       <v>1023</v>
      </c>
      <c r="EB666">
        <v>1129</v>
      </c>
      <c r="EC666">
        <v>403.5</v>
      </c>
      <c r="ED666">
        <v>568</v>
      </c>
      <c r="EE666">
        <v>659</v>
      </c>
      <c r="EF666">
        <v>810</v>
      </c>
      <c r="EG666">
        <v>790.5</v>
      </c>
      <c r="EH666">
        <v>790.5</v>
      </c>
      <c r="EI666">
        <v>1054</v>
      </c>
      <c r="EJ666">
        <v>766</v>
      </c>
      <c r="EK666">
        <v>1108</v>
      </c>
      <c r="EL666">
        <v>632</v>
      </c>
      <c r="EM666">
        <v>994</v>
      </c>
      <c r="EN666">
        <v>780</v>
      </c>
      <c r="EO666">
        <v>825</v>
      </c>
      <c r="EP666">
        <v>924</v>
      </c>
      <c r="EQ666">
        <v>413</v>
      </c>
      <c r="ER666">
        <v>898</v>
      </c>
      <c r="ES666">
        <v>1024</v>
      </c>
      <c r="ET666">
        <v>1130</v>
      </c>
      <c r="EU666">
        <v>403.5</v>
      </c>
      <c r="EV666">
        <v>403.5</v>
      </c>
      <c r="EW666">
        <v>790.5</v>
      </c>
      <c r="EX666">
        <v>403.5</v>
      </c>
      <c r="EY666">
        <f>_xlfn.RANK.AVG(Table2[[#This Row],[WAR Avg]], Table2[WAR Avg])</f>
        <v>283</v>
      </c>
      <c r="EZ666">
        <f>_xlfn.RANK.AVG(Table2[[#This Row],[G/WAR Avg]], Table2[G/WAR Avg],1)</f>
        <v>889</v>
      </c>
      <c r="FA666" s="2">
        <f>GEOMEAN(Table2[[#This Row],[WAR2]],Table2[[#This Row],[WAR2]],Table2[[#This Row],[G/WAR2]],Table2[[#This Row],[WHIP+80]],Table2[[#This Row],[FIP-84]])</f>
        <v>594.62752601829686</v>
      </c>
    </row>
    <row r="667" spans="1:157" x14ac:dyDescent="0.45">
      <c r="A667">
        <v>528</v>
      </c>
      <c r="B667" t="s">
        <v>1223</v>
      </c>
      <c r="C667">
        <v>1993</v>
      </c>
      <c r="D667">
        <v>2007</v>
      </c>
      <c r="E667">
        <v>148</v>
      </c>
      <c r="F667">
        <v>112</v>
      </c>
      <c r="G667">
        <v>0.56899999999999995</v>
      </c>
      <c r="H667">
        <v>4.6100000000000003</v>
      </c>
      <c r="I667">
        <v>404</v>
      </c>
      <c r="J667">
        <v>352</v>
      </c>
      <c r="K667">
        <v>15</v>
      </c>
      <c r="L667">
        <v>9</v>
      </c>
      <c r="M667">
        <v>0</v>
      </c>
      <c r="N667">
        <v>2153</v>
      </c>
      <c r="O667">
        <v>2413</v>
      </c>
      <c r="P667">
        <v>1208</v>
      </c>
      <c r="Q667">
        <v>1102</v>
      </c>
      <c r="R667">
        <v>225</v>
      </c>
      <c r="S667">
        <v>798</v>
      </c>
      <c r="T667">
        <v>39</v>
      </c>
      <c r="U667">
        <v>1407</v>
      </c>
      <c r="V667">
        <v>112</v>
      </c>
      <c r="W667">
        <v>100</v>
      </c>
      <c r="X667">
        <v>4.41</v>
      </c>
      <c r="Y667">
        <v>1.4910000000000001</v>
      </c>
      <c r="Z667">
        <v>10.1</v>
      </c>
      <c r="AA667">
        <v>0.9</v>
      </c>
      <c r="AB667">
        <v>3.3</v>
      </c>
      <c r="AC667">
        <v>5.9</v>
      </c>
      <c r="AD667">
        <v>1.76</v>
      </c>
      <c r="AE667">
        <v>20</v>
      </c>
      <c r="AF667" s="2">
        <f>Table2[[#This Row],[G]]/Table2[[#This Row],[WAR]]</f>
        <v>20.2</v>
      </c>
      <c r="AG667">
        <v>-0.7</v>
      </c>
      <c r="AH667" s="2">
        <v>5.88156066520291</v>
      </c>
      <c r="AI667" s="2">
        <v>3.33581052653299</v>
      </c>
      <c r="AJ667" s="2">
        <v>0.94054808078937802</v>
      </c>
      <c r="AK667" s="2">
        <v>0.31292906178489699</v>
      </c>
      <c r="AL667" s="2">
        <v>0.703125</v>
      </c>
      <c r="AM667" s="2">
        <v>0.41402061800000001</v>
      </c>
      <c r="AN667" s="2">
        <v>9.7130242000000006E-2</v>
      </c>
      <c r="AO667" s="2">
        <v>85.6160074869791</v>
      </c>
      <c r="AP667" s="2">
        <v>4.6065954890217498</v>
      </c>
      <c r="AQ667" s="2"/>
      <c r="AR667" s="2">
        <v>4.4114193292068</v>
      </c>
      <c r="AS667" s="2">
        <v>5.1981491802713897</v>
      </c>
      <c r="AT667" s="2">
        <v>29.084341682493601</v>
      </c>
      <c r="AU667" s="3">
        <f>Table2[[#This Row],[G]]/Table2[[#This Row],[WAR4]]</f>
        <v>13.89063587583882</v>
      </c>
      <c r="AV667" s="10">
        <v>0.14757708999999999</v>
      </c>
      <c r="AW667" s="10">
        <v>8.3700440000000001E-2</v>
      </c>
      <c r="AX667" s="10">
        <v>6.3876649999999993E-2</v>
      </c>
      <c r="AY667" s="12">
        <v>0.27980055658627001</v>
      </c>
      <c r="AZ667" s="12">
        <v>1.4914073518097199</v>
      </c>
      <c r="BA667" s="12">
        <v>0.31292906178489699</v>
      </c>
      <c r="BB667" s="10">
        <v>0.703125</v>
      </c>
      <c r="BC667" s="14">
        <v>99.474356017576298</v>
      </c>
      <c r="BD667" s="14">
        <v>97.2861404140818</v>
      </c>
      <c r="BE667" s="14">
        <v>116.693648812498</v>
      </c>
      <c r="BF667" s="13">
        <v>4.6065954890217498</v>
      </c>
      <c r="BG667" s="13">
        <v>4.4114193292068</v>
      </c>
      <c r="BH667" s="15">
        <v>0.19517615981495301</v>
      </c>
      <c r="BI667" s="13">
        <v>5.1981491802713897</v>
      </c>
      <c r="BJ667" s="13">
        <v>5.2086612154406797</v>
      </c>
      <c r="BK667" s="3">
        <v>93.789883687804306</v>
      </c>
      <c r="BL667" s="3">
        <v>96.013438000483703</v>
      </c>
      <c r="BM667" s="3">
        <v>98.948832763975403</v>
      </c>
      <c r="BN667" s="3">
        <v>84.048325436149995</v>
      </c>
      <c r="BO667" s="3">
        <v>92.595139471577895</v>
      </c>
      <c r="BP667" s="3">
        <v>94.636552994546804</v>
      </c>
      <c r="BQ667" s="3">
        <v>105.244163146232</v>
      </c>
      <c r="BR667" s="3">
        <v>104.065219308745</v>
      </c>
      <c r="BS667" s="3">
        <v>105.60943791998901</v>
      </c>
      <c r="BT667" s="3">
        <v>100.20499676722901</v>
      </c>
      <c r="BU667" s="3">
        <v>99.474356017576298</v>
      </c>
      <c r="BV667" s="3">
        <v>97.2861404140818</v>
      </c>
      <c r="BW667" s="3">
        <v>116.693648812498</v>
      </c>
      <c r="BX667" s="3">
        <v>102.88495823826401</v>
      </c>
      <c r="BY667" s="3">
        <v>95.762736624154797</v>
      </c>
      <c r="BZ667" s="3">
        <v>103.332123782818</v>
      </c>
      <c r="CA667">
        <f>IFERROR(AVERAGE(Table2[[#This Row],[WAR4]], Table2[[#This Row],[WAR]]), "")</f>
        <v>24.542170841246801</v>
      </c>
      <c r="CB667">
        <f>IFERROR(AVERAGE(Table2[[#This Row],[G/WAR FG]], Table2[[#This Row],[G/WAR BBR]]), "")</f>
        <v>17.04531793791941</v>
      </c>
      <c r="CC667">
        <v>225</v>
      </c>
      <c r="CD667">
        <v>363</v>
      </c>
      <c r="CE667">
        <v>274</v>
      </c>
      <c r="CF667">
        <v>1171</v>
      </c>
      <c r="CG667">
        <v>473.5</v>
      </c>
      <c r="CH667">
        <v>193</v>
      </c>
      <c r="CI667">
        <v>798.5</v>
      </c>
      <c r="CJ667">
        <v>574.5</v>
      </c>
      <c r="CK667">
        <v>1091.5</v>
      </c>
      <c r="CL667">
        <v>312.5</v>
      </c>
      <c r="CM667">
        <v>221</v>
      </c>
      <c r="CN667">
        <v>171.5</v>
      </c>
      <c r="CO667">
        <v>156</v>
      </c>
      <c r="CP667">
        <v>180.5</v>
      </c>
      <c r="CQ667">
        <v>221</v>
      </c>
      <c r="CR667">
        <v>505</v>
      </c>
      <c r="CS667">
        <v>254</v>
      </c>
      <c r="CT667">
        <v>42</v>
      </c>
      <c r="CU667">
        <v>954.5</v>
      </c>
      <c r="CV667">
        <v>1124</v>
      </c>
      <c r="CW667">
        <v>1168.5</v>
      </c>
      <c r="CX667">
        <v>1166</v>
      </c>
      <c r="CY667">
        <v>826</v>
      </c>
      <c r="CZ667">
        <v>839</v>
      </c>
      <c r="DA667">
        <v>496</v>
      </c>
      <c r="DB667">
        <v>646</v>
      </c>
      <c r="DC667">
        <v>526.5</v>
      </c>
      <c r="DD667">
        <v>751</v>
      </c>
      <c r="DE667">
        <v>1078</v>
      </c>
      <c r="DF667">
        <v>499</v>
      </c>
      <c r="DG667">
        <v>857</v>
      </c>
      <c r="DH667">
        <v>884</v>
      </c>
      <c r="DI667">
        <v>1186</v>
      </c>
      <c r="DJ667">
        <v>865</v>
      </c>
      <c r="DK667">
        <v>940</v>
      </c>
      <c r="DL667">
        <v>906</v>
      </c>
      <c r="DM667">
        <v>311</v>
      </c>
      <c r="DN667">
        <v>1165</v>
      </c>
      <c r="DO667" t="e">
        <v>#N/A</v>
      </c>
      <c r="DP667">
        <v>1113</v>
      </c>
      <c r="DQ667">
        <v>1190</v>
      </c>
      <c r="DR667">
        <v>302</v>
      </c>
      <c r="DS667">
        <v>94</v>
      </c>
      <c r="DT667">
        <v>547</v>
      </c>
      <c r="DU667">
        <v>781</v>
      </c>
      <c r="DV667">
        <v>586</v>
      </c>
      <c r="DW667">
        <v>1159</v>
      </c>
      <c r="DX667">
        <v>1162</v>
      </c>
      <c r="DY667">
        <v>1186</v>
      </c>
      <c r="DZ667">
        <v>865</v>
      </c>
      <c r="EA667">
        <v>913</v>
      </c>
      <c r="EB667">
        <v>707</v>
      </c>
      <c r="EC667">
        <v>1186</v>
      </c>
      <c r="ED667">
        <v>1165</v>
      </c>
      <c r="EE667">
        <v>1112</v>
      </c>
      <c r="EF667">
        <v>152</v>
      </c>
      <c r="EG667">
        <v>4</v>
      </c>
      <c r="EH667">
        <v>5</v>
      </c>
      <c r="EI667">
        <v>808</v>
      </c>
      <c r="EJ667">
        <v>726</v>
      </c>
      <c r="EK667">
        <v>861</v>
      </c>
      <c r="EL667">
        <v>360</v>
      </c>
      <c r="EM667">
        <v>800</v>
      </c>
      <c r="EN667">
        <v>709</v>
      </c>
      <c r="EO667">
        <v>1112</v>
      </c>
      <c r="EP667">
        <v>1110</v>
      </c>
      <c r="EQ667">
        <v>1171</v>
      </c>
      <c r="ER667">
        <v>836</v>
      </c>
      <c r="ES667">
        <v>914</v>
      </c>
      <c r="ET667">
        <v>708</v>
      </c>
      <c r="EU667">
        <v>1186</v>
      </c>
      <c r="EV667">
        <v>1082</v>
      </c>
      <c r="EW667">
        <v>243</v>
      </c>
      <c r="EX667">
        <v>1036</v>
      </c>
      <c r="EY667">
        <f>_xlfn.RANK.AVG(Table2[[#This Row],[WAR Avg]], Table2[WAR Avg])</f>
        <v>386</v>
      </c>
      <c r="EZ667">
        <f>_xlfn.RANK.AVG(Table2[[#This Row],[G/WAR Avg]], Table2[G/WAR Avg],1)</f>
        <v>644</v>
      </c>
      <c r="FA667" s="2">
        <f>GEOMEAN(Table2[[#This Row],[WAR2]],Table2[[#This Row],[WAR2]],Table2[[#This Row],[G/WAR2]],Table2[[#This Row],[WHIP+80]],Table2[[#This Row],[FIP-84]])</f>
        <v>596.32544733406189</v>
      </c>
    </row>
    <row r="668" spans="1:157" x14ac:dyDescent="0.45">
      <c r="A668">
        <v>790</v>
      </c>
      <c r="B668" t="s">
        <v>13939</v>
      </c>
      <c r="C668">
        <v>1978</v>
      </c>
      <c r="D668">
        <v>1986</v>
      </c>
      <c r="E668">
        <v>52</v>
      </c>
      <c r="F668">
        <v>87</v>
      </c>
      <c r="G668">
        <v>0.374</v>
      </c>
      <c r="H668">
        <v>4.17</v>
      </c>
      <c r="I668">
        <v>203</v>
      </c>
      <c r="J668">
        <v>182</v>
      </c>
      <c r="K668">
        <v>31</v>
      </c>
      <c r="L668">
        <v>7</v>
      </c>
      <c r="M668">
        <v>1</v>
      </c>
      <c r="N668">
        <v>1148.2</v>
      </c>
      <c r="O668">
        <v>1174</v>
      </c>
      <c r="P668">
        <v>581</v>
      </c>
      <c r="Q668">
        <v>532</v>
      </c>
      <c r="R668">
        <v>88</v>
      </c>
      <c r="S668">
        <v>461</v>
      </c>
      <c r="T668">
        <v>25</v>
      </c>
      <c r="U668">
        <v>660</v>
      </c>
      <c r="V668">
        <v>29</v>
      </c>
      <c r="W668">
        <v>98</v>
      </c>
      <c r="X668">
        <v>3.84</v>
      </c>
      <c r="Y668">
        <v>1.423</v>
      </c>
      <c r="Z668">
        <v>9.1999999999999993</v>
      </c>
      <c r="AA668">
        <v>0.7</v>
      </c>
      <c r="AB668">
        <v>3.6</v>
      </c>
      <c r="AC668">
        <v>5.2</v>
      </c>
      <c r="AD668">
        <v>1.43</v>
      </c>
      <c r="AE668">
        <v>14.8</v>
      </c>
      <c r="AF668" s="2">
        <f>Table2[[#This Row],[G]]/Table2[[#This Row],[WAR]]</f>
        <v>13.716216216216216</v>
      </c>
      <c r="AG668">
        <v>4.5</v>
      </c>
      <c r="AH668" s="2">
        <v>5.17271416142784</v>
      </c>
      <c r="AI668" s="2">
        <v>3.6130624673003502</v>
      </c>
      <c r="AJ668" s="2">
        <v>0.68969522152371199</v>
      </c>
      <c r="AK668" s="2">
        <v>0.29209252286175302</v>
      </c>
      <c r="AL668" s="2">
        <v>0.70288161999999998</v>
      </c>
      <c r="AM668" s="2">
        <v>0</v>
      </c>
      <c r="AN668" s="2">
        <v>0</v>
      </c>
      <c r="AO668" s="2">
        <v>0</v>
      </c>
      <c r="AP668" s="2">
        <v>4.1695211119388</v>
      </c>
      <c r="AQ668" s="2"/>
      <c r="AR668" s="2">
        <v>3.8449067388407898</v>
      </c>
      <c r="AS668" s="2">
        <v>0</v>
      </c>
      <c r="AT668" s="2">
        <v>18.447731291875201</v>
      </c>
      <c r="AU668" s="3">
        <f>Table2[[#This Row],[G]]/Table2[[#This Row],[WAR4]]</f>
        <v>11.004063144035809</v>
      </c>
      <c r="AV668" s="10">
        <v>0.13317191</v>
      </c>
      <c r="AW668" s="10">
        <v>9.301856E-2</v>
      </c>
      <c r="AX668" s="10">
        <v>4.0153349999999997E-2</v>
      </c>
      <c r="AY668" s="12">
        <v>0.26287505597850402</v>
      </c>
      <c r="AZ668" s="12">
        <v>1.4238026353425099</v>
      </c>
      <c r="BA668" s="12">
        <v>0.29209252286175302</v>
      </c>
      <c r="BB668" s="10">
        <v>0.70288161999999998</v>
      </c>
      <c r="BC668" s="14">
        <v>101.81788571690601</v>
      </c>
      <c r="BD668" s="14">
        <v>91.955798812981996</v>
      </c>
      <c r="BE668" s="14">
        <v>0</v>
      </c>
      <c r="BF668" s="13">
        <v>4.1695211119388</v>
      </c>
      <c r="BG668" s="13">
        <v>3.8449067388407898</v>
      </c>
      <c r="BH668" s="15">
        <v>0.324614373098011</v>
      </c>
      <c r="BI668" s="13">
        <v>0</v>
      </c>
      <c r="BJ668" s="13">
        <v>0</v>
      </c>
      <c r="BK668" s="3">
        <v>106.39310715430901</v>
      </c>
      <c r="BL668" s="3">
        <v>111.97739239397001</v>
      </c>
      <c r="BM668" s="3">
        <v>94.474374214485593</v>
      </c>
      <c r="BN668" s="3">
        <v>79.604758616933793</v>
      </c>
      <c r="BO668" s="3">
        <v>105.42015128745901</v>
      </c>
      <c r="BP668" s="3">
        <v>111.02326284168799</v>
      </c>
      <c r="BQ668" s="3">
        <v>101.320808912345</v>
      </c>
      <c r="BR668" s="3">
        <v>103.87376039525699</v>
      </c>
      <c r="BS668" s="3">
        <v>104.049722413496</v>
      </c>
      <c r="BT668" s="3">
        <v>98.907391683286605</v>
      </c>
      <c r="BU668" s="3">
        <v>101.81788571690601</v>
      </c>
      <c r="BV668" s="3">
        <v>91.955798812981996</v>
      </c>
      <c r="BW668" s="3">
        <v>0</v>
      </c>
      <c r="BX668" s="3">
        <v>0</v>
      </c>
      <c r="BY668" s="3">
        <v>0</v>
      </c>
      <c r="BZ668" s="3">
        <v>0</v>
      </c>
      <c r="CA668">
        <f>IFERROR(AVERAGE(Table2[[#This Row],[WAR4]], Table2[[#This Row],[WAR]]), "")</f>
        <v>16.623865645937599</v>
      </c>
      <c r="CB668">
        <f>IFERROR(AVERAGE(Table2[[#This Row],[G/WAR FG]], Table2[[#This Row],[G/WAR BBR]]), "")</f>
        <v>12.360139680126013</v>
      </c>
      <c r="CC668">
        <v>1025</v>
      </c>
      <c r="CD668">
        <v>628.5</v>
      </c>
      <c r="CE668">
        <v>1195</v>
      </c>
      <c r="CF668">
        <v>1027.5</v>
      </c>
      <c r="CG668">
        <v>1038.5</v>
      </c>
      <c r="CH668">
        <v>720</v>
      </c>
      <c r="CI668">
        <v>678.5</v>
      </c>
      <c r="CJ668">
        <v>671</v>
      </c>
      <c r="CK668">
        <v>936</v>
      </c>
      <c r="CL668">
        <v>872</v>
      </c>
      <c r="CM668">
        <v>829</v>
      </c>
      <c r="CN668">
        <v>800.5</v>
      </c>
      <c r="CO668">
        <v>753.5</v>
      </c>
      <c r="CP668">
        <v>789</v>
      </c>
      <c r="CQ668">
        <v>707</v>
      </c>
      <c r="CR668">
        <v>715</v>
      </c>
      <c r="CS668">
        <v>884.5</v>
      </c>
      <c r="CT668">
        <v>766.5</v>
      </c>
      <c r="CU668">
        <v>1041.5</v>
      </c>
      <c r="CV668">
        <v>756</v>
      </c>
      <c r="CW668">
        <v>1090.5</v>
      </c>
      <c r="CX668">
        <v>914</v>
      </c>
      <c r="CY668">
        <v>520</v>
      </c>
      <c r="CZ668">
        <v>974</v>
      </c>
      <c r="DA668">
        <v>645.5</v>
      </c>
      <c r="DB668">
        <v>894</v>
      </c>
      <c r="DC668">
        <v>790</v>
      </c>
      <c r="DD668">
        <v>431</v>
      </c>
      <c r="DE668">
        <v>682.5</v>
      </c>
      <c r="DF668">
        <v>648</v>
      </c>
      <c r="DG668">
        <v>978</v>
      </c>
      <c r="DH668">
        <v>501</v>
      </c>
      <c r="DI668">
        <v>940</v>
      </c>
      <c r="DJ668">
        <v>867</v>
      </c>
      <c r="DK668">
        <v>404</v>
      </c>
      <c r="DL668">
        <v>404.5</v>
      </c>
      <c r="DM668">
        <v>761</v>
      </c>
      <c r="DN668">
        <v>1021</v>
      </c>
      <c r="DO668" t="e">
        <v>#N/A</v>
      </c>
      <c r="DP668">
        <v>719</v>
      </c>
      <c r="DQ668">
        <v>404</v>
      </c>
      <c r="DR668">
        <v>623</v>
      </c>
      <c r="DS668">
        <v>230</v>
      </c>
      <c r="DT668">
        <v>665</v>
      </c>
      <c r="DU668">
        <v>954</v>
      </c>
      <c r="DV668">
        <v>787</v>
      </c>
      <c r="DW668">
        <v>945</v>
      </c>
      <c r="DX668">
        <v>1085</v>
      </c>
      <c r="DY668">
        <v>945</v>
      </c>
      <c r="DZ668">
        <v>867</v>
      </c>
      <c r="EA668">
        <v>1016</v>
      </c>
      <c r="EB668">
        <v>407</v>
      </c>
      <c r="EC668">
        <v>403.5</v>
      </c>
      <c r="ED668">
        <v>1019</v>
      </c>
      <c r="EE668">
        <v>718</v>
      </c>
      <c r="EF668">
        <v>50</v>
      </c>
      <c r="EG668">
        <v>790.5</v>
      </c>
      <c r="EH668">
        <v>790.5</v>
      </c>
      <c r="EI668">
        <v>501</v>
      </c>
      <c r="EJ668">
        <v>996</v>
      </c>
      <c r="EK668">
        <v>937</v>
      </c>
      <c r="EL668">
        <v>269</v>
      </c>
      <c r="EM668">
        <v>525</v>
      </c>
      <c r="EN668">
        <v>989</v>
      </c>
      <c r="EO668">
        <v>897</v>
      </c>
      <c r="EP668">
        <v>1101</v>
      </c>
      <c r="EQ668">
        <v>1116</v>
      </c>
      <c r="ER668">
        <v>1012</v>
      </c>
      <c r="ES668">
        <v>1017</v>
      </c>
      <c r="ET668">
        <v>408</v>
      </c>
      <c r="EU668">
        <v>403.5</v>
      </c>
      <c r="EV668">
        <v>403.5</v>
      </c>
      <c r="EW668">
        <v>790.5</v>
      </c>
      <c r="EX668">
        <v>403.5</v>
      </c>
      <c r="EY668">
        <f>_xlfn.RANK.AVG(Table2[[#This Row],[WAR Avg]], Table2[WAR Avg])</f>
        <v>695</v>
      </c>
      <c r="EZ668">
        <f>_xlfn.RANK.AVG(Table2[[#This Row],[G/WAR Avg]], Table2[G/WAR Avg],1)</f>
        <v>349</v>
      </c>
      <c r="FA668" s="2">
        <f>GEOMEAN(Table2[[#This Row],[WAR2]],Table2[[#This Row],[WAR2]],Table2[[#This Row],[G/WAR2]],Table2[[#This Row],[WHIP+80]],Table2[[#This Row],[FIP-84]])</f>
        <v>596.8270571394512</v>
      </c>
    </row>
    <row r="669" spans="1:157" x14ac:dyDescent="0.45">
      <c r="A669">
        <v>1012</v>
      </c>
      <c r="B669" t="s">
        <v>15251</v>
      </c>
      <c r="C669">
        <v>1974</v>
      </c>
      <c r="D669">
        <v>1980</v>
      </c>
      <c r="E669">
        <v>55</v>
      </c>
      <c r="F669">
        <v>66</v>
      </c>
      <c r="G669">
        <v>0.45500000000000002</v>
      </c>
      <c r="H669">
        <v>3.62</v>
      </c>
      <c r="I669">
        <v>192</v>
      </c>
      <c r="J669">
        <v>157</v>
      </c>
      <c r="K669">
        <v>36</v>
      </c>
      <c r="L669">
        <v>13</v>
      </c>
      <c r="M669">
        <v>1</v>
      </c>
      <c r="N669">
        <v>1063</v>
      </c>
      <c r="O669">
        <v>1007</v>
      </c>
      <c r="P669">
        <v>509</v>
      </c>
      <c r="Q669">
        <v>428</v>
      </c>
      <c r="R669">
        <v>82</v>
      </c>
      <c r="S669">
        <v>334</v>
      </c>
      <c r="T669">
        <v>45</v>
      </c>
      <c r="U669">
        <v>707</v>
      </c>
      <c r="V669">
        <v>24</v>
      </c>
      <c r="W669">
        <v>102</v>
      </c>
      <c r="X669">
        <v>3.34</v>
      </c>
      <c r="Y669">
        <v>1.262</v>
      </c>
      <c r="Z669">
        <v>8.5</v>
      </c>
      <c r="AA669">
        <v>0.7</v>
      </c>
      <c r="AB669">
        <v>2.8</v>
      </c>
      <c r="AC669">
        <v>6</v>
      </c>
      <c r="AD669">
        <v>2.12</v>
      </c>
      <c r="AE669">
        <v>11.6</v>
      </c>
      <c r="AF669" s="2">
        <f>Table2[[#This Row],[G]]/Table2[[#This Row],[WAR]]</f>
        <v>16.551724137931036</v>
      </c>
      <c r="AG669">
        <v>2.7</v>
      </c>
      <c r="AH669" s="2">
        <v>5.9858886393132202</v>
      </c>
      <c r="AI669" s="2">
        <v>2.8278455523771102</v>
      </c>
      <c r="AJ669" s="2">
        <v>0.69426148291893097</v>
      </c>
      <c r="AK669" s="2">
        <v>0.27448071216617198</v>
      </c>
      <c r="AL669" s="2">
        <v>0.68469044999999995</v>
      </c>
      <c r="AM669" s="2">
        <v>0</v>
      </c>
      <c r="AN669" s="2">
        <v>0</v>
      </c>
      <c r="AO669" s="2">
        <v>0</v>
      </c>
      <c r="AP669" s="2">
        <v>3.62370627669881</v>
      </c>
      <c r="AQ669" s="2"/>
      <c r="AR669" s="2">
        <v>3.3401417151556498</v>
      </c>
      <c r="AS669" s="2">
        <v>0</v>
      </c>
      <c r="AT669" s="2">
        <v>15.566585376858701</v>
      </c>
      <c r="AU669" s="3">
        <f>Table2[[#This Row],[G]]/Table2[[#This Row],[WAR4]]</f>
        <v>12.334111518472598</v>
      </c>
      <c r="AV669" s="10">
        <v>0.15651981000000001</v>
      </c>
      <c r="AW669" s="10">
        <v>7.3942880000000002E-2</v>
      </c>
      <c r="AX669" s="10">
        <v>8.2576930000000007E-2</v>
      </c>
      <c r="AY669" s="12">
        <v>0.24212551094012899</v>
      </c>
      <c r="AZ669" s="12">
        <v>1.2615239140843999</v>
      </c>
      <c r="BA669" s="12">
        <v>0.27448071216617198</v>
      </c>
      <c r="BB669" s="10">
        <v>0.68469044999999995</v>
      </c>
      <c r="BC669" s="14">
        <v>98.271148719207005</v>
      </c>
      <c r="BD669" s="14">
        <v>93.326878124682096</v>
      </c>
      <c r="BE669" s="14">
        <v>0</v>
      </c>
      <c r="BF669" s="13">
        <v>3.62370627669881</v>
      </c>
      <c r="BG669" s="13">
        <v>3.3401417151556498</v>
      </c>
      <c r="BH669" s="15">
        <v>0.28356456154315701</v>
      </c>
      <c r="BI669" s="13">
        <v>0</v>
      </c>
      <c r="BJ669" s="13">
        <v>0</v>
      </c>
      <c r="BK669" s="3">
        <v>116.845264560315</v>
      </c>
      <c r="BL669" s="3">
        <v>85.452179857060599</v>
      </c>
      <c r="BM669" s="3">
        <v>137.114958558626</v>
      </c>
      <c r="BN669" s="3">
        <v>97.3965063350375</v>
      </c>
      <c r="BO669" s="3">
        <v>117.17675046486499</v>
      </c>
      <c r="BP669" s="3">
        <v>85.674610693024903</v>
      </c>
      <c r="BQ669" s="3">
        <v>95.924797820662306</v>
      </c>
      <c r="BR669" s="3">
        <v>93.786210265439905</v>
      </c>
      <c r="BS669" s="3">
        <v>98.400437964854305</v>
      </c>
      <c r="BT669" s="3">
        <v>95.490185673863394</v>
      </c>
      <c r="BU669" s="3">
        <v>98.271148719207005</v>
      </c>
      <c r="BV669" s="3">
        <v>93.326878124682096</v>
      </c>
      <c r="BW669" s="3">
        <v>0</v>
      </c>
      <c r="BX669" s="3">
        <v>0</v>
      </c>
      <c r="BY669" s="3">
        <v>0</v>
      </c>
      <c r="BZ669" s="3">
        <v>0</v>
      </c>
      <c r="CA669">
        <f>IFERROR(AVERAGE(Table2[[#This Row],[WAR4]], Table2[[#This Row],[WAR]]), "")</f>
        <v>13.583292688429349</v>
      </c>
      <c r="CB669">
        <f>IFERROR(AVERAGE(Table2[[#This Row],[G/WAR FG]], Table2[[#This Row],[G/WAR BBR]]), "")</f>
        <v>14.442917828201818</v>
      </c>
      <c r="CC669">
        <v>1000.5</v>
      </c>
      <c r="CD669">
        <v>844.5</v>
      </c>
      <c r="CE669">
        <v>1065</v>
      </c>
      <c r="CF669">
        <v>588.5</v>
      </c>
      <c r="CG669">
        <v>1065.5</v>
      </c>
      <c r="CH669">
        <v>818.5</v>
      </c>
      <c r="CI669">
        <v>643</v>
      </c>
      <c r="CJ669">
        <v>427.5</v>
      </c>
      <c r="CK669">
        <v>936</v>
      </c>
      <c r="CL669">
        <v>926</v>
      </c>
      <c r="CM669">
        <v>926</v>
      </c>
      <c r="CN669">
        <v>897</v>
      </c>
      <c r="CO669">
        <v>911.5</v>
      </c>
      <c r="CP669">
        <v>825</v>
      </c>
      <c r="CQ669">
        <v>938</v>
      </c>
      <c r="CR669">
        <v>401.5</v>
      </c>
      <c r="CS669">
        <v>825</v>
      </c>
      <c r="CT669">
        <v>899.5</v>
      </c>
      <c r="CU669">
        <v>861.5</v>
      </c>
      <c r="CV669">
        <v>333.5</v>
      </c>
      <c r="CW669">
        <v>451.5</v>
      </c>
      <c r="CX669">
        <v>480.5</v>
      </c>
      <c r="CY669">
        <v>520</v>
      </c>
      <c r="CZ669">
        <v>519</v>
      </c>
      <c r="DA669">
        <v>471.5</v>
      </c>
      <c r="DB669">
        <v>417</v>
      </c>
      <c r="DC669">
        <v>1015</v>
      </c>
      <c r="DD669">
        <v>596</v>
      </c>
      <c r="DE669">
        <v>855.5</v>
      </c>
      <c r="DF669">
        <v>475</v>
      </c>
      <c r="DG669">
        <v>539</v>
      </c>
      <c r="DH669">
        <v>512</v>
      </c>
      <c r="DI669">
        <v>420</v>
      </c>
      <c r="DJ669">
        <v>1026</v>
      </c>
      <c r="DK669">
        <v>404</v>
      </c>
      <c r="DL669">
        <v>404.5</v>
      </c>
      <c r="DM669">
        <v>761</v>
      </c>
      <c r="DN669">
        <v>584</v>
      </c>
      <c r="DO669" t="e">
        <v>#N/A</v>
      </c>
      <c r="DP669">
        <v>289</v>
      </c>
      <c r="DQ669">
        <v>404</v>
      </c>
      <c r="DR669">
        <v>763</v>
      </c>
      <c r="DS669">
        <v>160</v>
      </c>
      <c r="DT669">
        <v>471</v>
      </c>
      <c r="DU669">
        <v>538</v>
      </c>
      <c r="DV669">
        <v>427</v>
      </c>
      <c r="DW669">
        <v>375</v>
      </c>
      <c r="DX669">
        <v>448</v>
      </c>
      <c r="DY669">
        <v>421</v>
      </c>
      <c r="DZ669">
        <v>1024</v>
      </c>
      <c r="EA669">
        <v>839</v>
      </c>
      <c r="EB669">
        <v>469</v>
      </c>
      <c r="EC669">
        <v>403.5</v>
      </c>
      <c r="ED669">
        <v>584</v>
      </c>
      <c r="EE669">
        <v>291</v>
      </c>
      <c r="EF669">
        <v>81</v>
      </c>
      <c r="EG669">
        <v>790.5</v>
      </c>
      <c r="EH669">
        <v>790.5</v>
      </c>
      <c r="EI669">
        <v>298</v>
      </c>
      <c r="EJ669">
        <v>487</v>
      </c>
      <c r="EK669">
        <v>246</v>
      </c>
      <c r="EL669">
        <v>696</v>
      </c>
      <c r="EM669">
        <v>289</v>
      </c>
      <c r="EN669">
        <v>490</v>
      </c>
      <c r="EO669">
        <v>434</v>
      </c>
      <c r="EP669">
        <v>432</v>
      </c>
      <c r="EQ669">
        <v>580</v>
      </c>
      <c r="ER669">
        <v>1185</v>
      </c>
      <c r="ES669">
        <v>840</v>
      </c>
      <c r="ET669">
        <v>470</v>
      </c>
      <c r="EU669">
        <v>403.5</v>
      </c>
      <c r="EV669">
        <v>403.5</v>
      </c>
      <c r="EW669">
        <v>790.5</v>
      </c>
      <c r="EX669">
        <v>403.5</v>
      </c>
      <c r="EY669">
        <f>_xlfn.RANK.AVG(Table2[[#This Row],[WAR Avg]], Table2[WAR Avg])</f>
        <v>871</v>
      </c>
      <c r="EZ669">
        <f>_xlfn.RANK.AVG(Table2[[#This Row],[G/WAR Avg]], Table2[G/WAR Avg],1)</f>
        <v>492</v>
      </c>
      <c r="FA669" s="2">
        <f>GEOMEAN(Table2[[#This Row],[WAR2]],Table2[[#This Row],[WAR2]],Table2[[#This Row],[G/WAR2]],Table2[[#This Row],[WHIP+80]],Table2[[#This Row],[FIP-84]])</f>
        <v>596.9206503839946</v>
      </c>
    </row>
    <row r="670" spans="1:157" x14ac:dyDescent="0.45">
      <c r="A670">
        <v>891</v>
      </c>
      <c r="B670" t="s">
        <v>13505</v>
      </c>
      <c r="C670">
        <v>1913</v>
      </c>
      <c r="D670">
        <v>1920</v>
      </c>
      <c r="E670">
        <v>82</v>
      </c>
      <c r="F670">
        <v>48</v>
      </c>
      <c r="G670">
        <v>0.63100000000000001</v>
      </c>
      <c r="H670">
        <v>3.13</v>
      </c>
      <c r="I670">
        <v>189</v>
      </c>
      <c r="J670">
        <v>152</v>
      </c>
      <c r="K670">
        <v>80</v>
      </c>
      <c r="L670">
        <v>10</v>
      </c>
      <c r="M670">
        <v>5</v>
      </c>
      <c r="N670">
        <v>1186</v>
      </c>
      <c r="O670">
        <v>1121</v>
      </c>
      <c r="P670">
        <v>497</v>
      </c>
      <c r="Q670">
        <v>413</v>
      </c>
      <c r="R670">
        <v>30</v>
      </c>
      <c r="S670">
        <v>347</v>
      </c>
      <c r="U670">
        <v>515</v>
      </c>
      <c r="V670">
        <v>46</v>
      </c>
      <c r="W670">
        <v>99</v>
      </c>
      <c r="X670">
        <v>2.92</v>
      </c>
      <c r="Y670">
        <v>1.238</v>
      </c>
      <c r="Z670">
        <v>8.5</v>
      </c>
      <c r="AA670">
        <v>0.2</v>
      </c>
      <c r="AB670">
        <v>2.6</v>
      </c>
      <c r="AC670">
        <v>3.9</v>
      </c>
      <c r="AD670">
        <v>1.48</v>
      </c>
      <c r="AE670">
        <v>13.1</v>
      </c>
      <c r="AF670" s="2">
        <f>Table2[[#This Row],[G]]/Table2[[#This Row],[WAR]]</f>
        <v>14.427480916030534</v>
      </c>
      <c r="AG670">
        <v>2.1</v>
      </c>
      <c r="AH670" s="2">
        <v>3.9080944350758799</v>
      </c>
      <c r="AI670" s="2">
        <v>2.6332209106239399</v>
      </c>
      <c r="AJ670" s="2">
        <v>0.22765598650927399</v>
      </c>
      <c r="AK670" s="2">
        <v>0.28289166623450701</v>
      </c>
      <c r="AL670" s="2">
        <v>0.69089674000000001</v>
      </c>
      <c r="AM670" s="2">
        <v>0</v>
      </c>
      <c r="AN670" s="2">
        <v>0</v>
      </c>
      <c r="AO670" s="2">
        <v>0</v>
      </c>
      <c r="AP670" s="2">
        <v>3.1340640809443499</v>
      </c>
      <c r="AQ670" s="2"/>
      <c r="AR670" s="2">
        <v>2.9234386181214802</v>
      </c>
      <c r="AS670" s="2">
        <v>0</v>
      </c>
      <c r="AT670" s="2">
        <v>14.9732901379466</v>
      </c>
      <c r="AU670" s="3">
        <f>Table2[[#This Row],[G]]/Table2[[#This Row],[WAR4]]</f>
        <v>12.622476306728334</v>
      </c>
      <c r="AV670" s="10">
        <v>0.10844405999999999</v>
      </c>
      <c r="AW670" s="10">
        <v>7.3081869999999993E-2</v>
      </c>
      <c r="AX670" s="10">
        <v>3.5362200000000003E-2</v>
      </c>
      <c r="AY670" s="12">
        <v>0.25468011632133702</v>
      </c>
      <c r="AZ670" s="12">
        <v>1.23777403035413</v>
      </c>
      <c r="BA670" s="12">
        <v>0.28289166623450701</v>
      </c>
      <c r="BB670" s="10">
        <v>0.69089674000000001</v>
      </c>
      <c r="BC670" s="14">
        <v>100.976672264334</v>
      </c>
      <c r="BD670" s="14">
        <v>94.146427023902802</v>
      </c>
      <c r="BE670" s="14">
        <v>0</v>
      </c>
      <c r="BF670" s="13">
        <v>3.1340640809443499</v>
      </c>
      <c r="BG670" s="13">
        <v>2.9234386181214802</v>
      </c>
      <c r="BH670" s="15">
        <v>0.21062546282287001</v>
      </c>
      <c r="BI670" s="13">
        <v>0</v>
      </c>
      <c r="BJ670" s="13">
        <v>0</v>
      </c>
      <c r="BK670" s="3">
        <v>119.309168009117</v>
      </c>
      <c r="BL670" s="3">
        <v>84.6543605574944</v>
      </c>
      <c r="BM670" s="3">
        <v>141.020490346971</v>
      </c>
      <c r="BN670" s="3">
        <v>116.950254285124</v>
      </c>
      <c r="BO670" s="3">
        <v>123.325806426821</v>
      </c>
      <c r="BP670" s="3">
        <v>87.194804470564804</v>
      </c>
      <c r="BQ670" s="3">
        <v>98.746869934971599</v>
      </c>
      <c r="BR670" s="3">
        <v>94.355354858478293</v>
      </c>
      <c r="BS670" s="3">
        <v>100.504161933237</v>
      </c>
      <c r="BT670" s="3">
        <v>101.74526500224999</v>
      </c>
      <c r="BU670" s="3">
        <v>100.976672264334</v>
      </c>
      <c r="BV670" s="3">
        <v>94.146427023902802</v>
      </c>
      <c r="BW670" s="3">
        <v>0</v>
      </c>
      <c r="BX670" s="3">
        <v>0</v>
      </c>
      <c r="BY670" s="3">
        <v>0</v>
      </c>
      <c r="BZ670" s="3">
        <v>0</v>
      </c>
      <c r="CA670">
        <f>IFERROR(AVERAGE(Table2[[#This Row],[WAR4]], Table2[[#This Row],[WAR]]), "")</f>
        <v>14.0366450689733</v>
      </c>
      <c r="CB670">
        <f>IFERROR(AVERAGE(Table2[[#This Row],[G/WAR FG]], Table2[[#This Row],[G/WAR BBR]]), "")</f>
        <v>13.524978611379435</v>
      </c>
      <c r="CC670">
        <v>724</v>
      </c>
      <c r="CD670">
        <v>1008</v>
      </c>
      <c r="CE670">
        <v>70.5</v>
      </c>
      <c r="CF670">
        <v>238.5</v>
      </c>
      <c r="CG670">
        <v>1071</v>
      </c>
      <c r="CH670">
        <v>832</v>
      </c>
      <c r="CI670">
        <v>372.5</v>
      </c>
      <c r="CJ670">
        <v>532</v>
      </c>
      <c r="CK670">
        <v>697</v>
      </c>
      <c r="CL670">
        <v>856</v>
      </c>
      <c r="CM670">
        <v>863</v>
      </c>
      <c r="CN670">
        <v>909.5</v>
      </c>
      <c r="CO670">
        <v>932</v>
      </c>
      <c r="CP670">
        <v>1100.5</v>
      </c>
      <c r="CQ670">
        <v>912</v>
      </c>
      <c r="CR670">
        <v>1029.5</v>
      </c>
      <c r="CS670">
        <v>1035</v>
      </c>
      <c r="CT670">
        <v>428</v>
      </c>
      <c r="CU670">
        <v>1002.5</v>
      </c>
      <c r="CV670">
        <v>154.5</v>
      </c>
      <c r="CW670">
        <v>327.5</v>
      </c>
      <c r="CX670">
        <v>480.5</v>
      </c>
      <c r="CY670">
        <v>117.5</v>
      </c>
      <c r="CZ670">
        <v>374</v>
      </c>
      <c r="DA670">
        <v>928</v>
      </c>
      <c r="DB670">
        <v>855.5</v>
      </c>
      <c r="DC670">
        <v>895</v>
      </c>
      <c r="DD670">
        <v>476</v>
      </c>
      <c r="DE670">
        <v>904.5</v>
      </c>
      <c r="DF670">
        <v>925</v>
      </c>
      <c r="DG670">
        <v>386</v>
      </c>
      <c r="DH670">
        <v>123</v>
      </c>
      <c r="DI670">
        <v>699</v>
      </c>
      <c r="DJ670">
        <v>974</v>
      </c>
      <c r="DK670">
        <v>404</v>
      </c>
      <c r="DL670">
        <v>404.5</v>
      </c>
      <c r="DM670">
        <v>761</v>
      </c>
      <c r="DN670">
        <v>238</v>
      </c>
      <c r="DO670" t="e">
        <v>#N/A</v>
      </c>
      <c r="DP670">
        <v>113</v>
      </c>
      <c r="DQ670">
        <v>404</v>
      </c>
      <c r="DR670">
        <v>790</v>
      </c>
      <c r="DS670">
        <v>332</v>
      </c>
      <c r="DT670">
        <v>841</v>
      </c>
      <c r="DU670">
        <v>513</v>
      </c>
      <c r="DV670">
        <v>824</v>
      </c>
      <c r="DW670">
        <v>746</v>
      </c>
      <c r="DX670">
        <v>328</v>
      </c>
      <c r="DY670">
        <v>702</v>
      </c>
      <c r="DZ670">
        <v>973</v>
      </c>
      <c r="EA670">
        <v>980</v>
      </c>
      <c r="EB670">
        <v>514</v>
      </c>
      <c r="EC670">
        <v>403.5</v>
      </c>
      <c r="ED670">
        <v>240</v>
      </c>
      <c r="EE670">
        <v>115</v>
      </c>
      <c r="EF670">
        <v>140</v>
      </c>
      <c r="EG670">
        <v>790.5</v>
      </c>
      <c r="EH670">
        <v>790.5</v>
      </c>
      <c r="EI670">
        <v>260</v>
      </c>
      <c r="EJ670">
        <v>465</v>
      </c>
      <c r="EK670">
        <v>216</v>
      </c>
      <c r="EL670">
        <v>1059</v>
      </c>
      <c r="EM670">
        <v>228</v>
      </c>
      <c r="EN670">
        <v>526</v>
      </c>
      <c r="EO670">
        <v>675</v>
      </c>
      <c r="EP670">
        <v>481</v>
      </c>
      <c r="EQ670">
        <v>822</v>
      </c>
      <c r="ER670">
        <v>585</v>
      </c>
      <c r="ES670">
        <v>981</v>
      </c>
      <c r="ET670">
        <v>515</v>
      </c>
      <c r="EU670">
        <v>403.5</v>
      </c>
      <c r="EV670">
        <v>403.5</v>
      </c>
      <c r="EW670">
        <v>790.5</v>
      </c>
      <c r="EX670">
        <v>403.5</v>
      </c>
      <c r="EY670">
        <f>_xlfn.RANK.AVG(Table2[[#This Row],[WAR Avg]], Table2[WAR Avg])</f>
        <v>843</v>
      </c>
      <c r="EZ670">
        <f>_xlfn.RANK.AVG(Table2[[#This Row],[G/WAR Avg]], Table2[G/WAR Avg],1)</f>
        <v>434</v>
      </c>
      <c r="FA670" s="2">
        <f>GEOMEAN(Table2[[#This Row],[WAR2]],Table2[[#This Row],[WAR2]],Table2[[#This Row],[G/WAR2]],Table2[[#This Row],[WHIP+80]],Table2[[#This Row],[FIP-84]])</f>
        <v>597.88744918704583</v>
      </c>
    </row>
    <row r="671" spans="1:157" x14ac:dyDescent="0.45">
      <c r="A671">
        <v>692</v>
      </c>
      <c r="B671" t="s">
        <v>1276</v>
      </c>
      <c r="C671">
        <v>1998</v>
      </c>
      <c r="D671">
        <v>2012</v>
      </c>
      <c r="E671">
        <v>108</v>
      </c>
      <c r="F671">
        <v>107</v>
      </c>
      <c r="G671">
        <v>0.502</v>
      </c>
      <c r="H671">
        <v>4.3899999999999997</v>
      </c>
      <c r="I671">
        <v>302</v>
      </c>
      <c r="J671">
        <v>284</v>
      </c>
      <c r="K671">
        <v>17</v>
      </c>
      <c r="L671">
        <v>8</v>
      </c>
      <c r="M671">
        <v>0</v>
      </c>
      <c r="N671">
        <v>1788.2</v>
      </c>
      <c r="O671">
        <v>1971</v>
      </c>
      <c r="P671">
        <v>955</v>
      </c>
      <c r="Q671">
        <v>873</v>
      </c>
      <c r="R671">
        <v>200</v>
      </c>
      <c r="S671">
        <v>425</v>
      </c>
      <c r="T671">
        <v>41</v>
      </c>
      <c r="U671">
        <v>1091</v>
      </c>
      <c r="V671">
        <v>84</v>
      </c>
      <c r="W671">
        <v>96</v>
      </c>
      <c r="X671">
        <v>4.1500000000000004</v>
      </c>
      <c r="Y671">
        <v>1.34</v>
      </c>
      <c r="Z671">
        <v>9.9</v>
      </c>
      <c r="AA671">
        <v>1</v>
      </c>
      <c r="AB671">
        <v>2.1</v>
      </c>
      <c r="AC671">
        <v>5.5</v>
      </c>
      <c r="AD671">
        <v>2.57</v>
      </c>
      <c r="AE671">
        <v>16.600000000000001</v>
      </c>
      <c r="AF671" s="2">
        <f>Table2[[#This Row],[G]]/Table2[[#This Row],[WAR]]</f>
        <v>18.192771084337348</v>
      </c>
      <c r="AG671">
        <v>1.1000000000000001</v>
      </c>
      <c r="AH671" s="2">
        <v>5.4895640870248101</v>
      </c>
      <c r="AI671" s="2">
        <v>2.1384644701975599</v>
      </c>
      <c r="AJ671" s="2">
        <v>1.00633622126944</v>
      </c>
      <c r="AK671" s="2">
        <v>0.30309772377203398</v>
      </c>
      <c r="AL671" s="2">
        <v>0.69318181999999995</v>
      </c>
      <c r="AM671" s="2">
        <v>0.46405784700000002</v>
      </c>
      <c r="AN671" s="2">
        <v>0.101662404</v>
      </c>
      <c r="AO671" s="2">
        <v>90.074929292985402</v>
      </c>
      <c r="AP671" s="2">
        <v>4.3926576058411202</v>
      </c>
      <c r="AQ671" s="2"/>
      <c r="AR671" s="2">
        <v>4.1529794051405</v>
      </c>
      <c r="AS671" s="2">
        <v>4.1242170542750998</v>
      </c>
      <c r="AT671" s="2">
        <v>24.165976016782199</v>
      </c>
      <c r="AU671" s="3">
        <f>Table2[[#This Row],[G]]/Table2[[#This Row],[WAR4]]</f>
        <v>12.496908868496533</v>
      </c>
      <c r="AV671" s="10">
        <v>0.14274500000000001</v>
      </c>
      <c r="AW671" s="10">
        <v>5.560644E-2</v>
      </c>
      <c r="AX671" s="10">
        <v>8.7138560000000004E-2</v>
      </c>
      <c r="AY671" s="12">
        <v>0.27628259041211101</v>
      </c>
      <c r="AZ671" s="12">
        <v>1.33954532564532</v>
      </c>
      <c r="BA671" s="12">
        <v>0.30309772377203398</v>
      </c>
      <c r="BB671" s="10">
        <v>0.69318181999999995</v>
      </c>
      <c r="BC671" s="14">
        <v>103.284971939618</v>
      </c>
      <c r="BD671" s="14">
        <v>97.407970814675096</v>
      </c>
      <c r="BE671" s="14">
        <v>96.744366020082495</v>
      </c>
      <c r="BF671" s="13">
        <v>4.3926576058411202</v>
      </c>
      <c r="BG671" s="13">
        <v>4.1529794051405</v>
      </c>
      <c r="BH671" s="15">
        <v>0.23967820070061799</v>
      </c>
      <c r="BI671" s="13">
        <v>4.1242170542750998</v>
      </c>
      <c r="BJ671" s="13">
        <v>4.2295692308514399</v>
      </c>
      <c r="BK671" s="3">
        <v>81.092657884464799</v>
      </c>
      <c r="BL671" s="3">
        <v>63.197466224459298</v>
      </c>
      <c r="BM671" s="3">
        <v>127.573484147708</v>
      </c>
      <c r="BN671" s="3">
        <v>95.709401171596994</v>
      </c>
      <c r="BO671" s="3">
        <v>81.900165642760996</v>
      </c>
      <c r="BP671" s="3">
        <v>63.834658247890701</v>
      </c>
      <c r="BQ671" s="3">
        <v>107.484150964718</v>
      </c>
      <c r="BR671" s="3">
        <v>97.458222845479497</v>
      </c>
      <c r="BS671" s="3">
        <v>103.729272857768</v>
      </c>
      <c r="BT671" s="3">
        <v>96.602572439688501</v>
      </c>
      <c r="BU671" s="3">
        <v>103.284971939618</v>
      </c>
      <c r="BV671" s="3">
        <v>97.407970814675096</v>
      </c>
      <c r="BW671" s="3">
        <v>96.744366020082495</v>
      </c>
      <c r="BX671" s="3">
        <v>102.040526618708</v>
      </c>
      <c r="BY671" s="3">
        <v>105.723495858283</v>
      </c>
      <c r="BZ671" s="3">
        <v>92.016470870224794</v>
      </c>
      <c r="CA671">
        <f>IFERROR(AVERAGE(Table2[[#This Row],[WAR4]], Table2[[#This Row],[WAR]]), "")</f>
        <v>20.382988008391102</v>
      </c>
      <c r="CB671">
        <f>IFERROR(AVERAGE(Table2[[#This Row],[G/WAR FG]], Table2[[#This Row],[G/WAR BBR]]), "")</f>
        <v>15.344839976416941</v>
      </c>
      <c r="CC671">
        <v>479.5</v>
      </c>
      <c r="CD671">
        <v>407.5</v>
      </c>
      <c r="CE671">
        <v>793.5</v>
      </c>
      <c r="CF671">
        <v>1121</v>
      </c>
      <c r="CG671">
        <v>782.5</v>
      </c>
      <c r="CH671">
        <v>347</v>
      </c>
      <c r="CI671">
        <v>772.5</v>
      </c>
      <c r="CJ671">
        <v>622</v>
      </c>
      <c r="CK671">
        <v>1091.5</v>
      </c>
      <c r="CL671">
        <v>495</v>
      </c>
      <c r="CM671">
        <v>381.5</v>
      </c>
      <c r="CN671">
        <v>364</v>
      </c>
      <c r="CO671">
        <v>326</v>
      </c>
      <c r="CP671">
        <v>244</v>
      </c>
      <c r="CQ671">
        <v>772</v>
      </c>
      <c r="CR671">
        <v>469.5</v>
      </c>
      <c r="CS671">
        <v>440</v>
      </c>
      <c r="CT671">
        <v>110</v>
      </c>
      <c r="CU671">
        <v>1105.5</v>
      </c>
      <c r="CV671">
        <v>995.5</v>
      </c>
      <c r="CW671">
        <v>825</v>
      </c>
      <c r="CX671">
        <v>1142</v>
      </c>
      <c r="CY671">
        <v>959.5</v>
      </c>
      <c r="CZ671">
        <v>118</v>
      </c>
      <c r="DA671">
        <v>581</v>
      </c>
      <c r="DB671">
        <v>230.5</v>
      </c>
      <c r="DC671">
        <v>693</v>
      </c>
      <c r="DD671">
        <v>667</v>
      </c>
      <c r="DE671">
        <v>991</v>
      </c>
      <c r="DF671">
        <v>580</v>
      </c>
      <c r="DG671">
        <v>134</v>
      </c>
      <c r="DH671">
        <v>970</v>
      </c>
      <c r="DI671">
        <v>1136</v>
      </c>
      <c r="DJ671">
        <v>955</v>
      </c>
      <c r="DK671">
        <v>1077</v>
      </c>
      <c r="DL671">
        <v>943</v>
      </c>
      <c r="DM671">
        <v>243</v>
      </c>
      <c r="DN671">
        <v>1117</v>
      </c>
      <c r="DO671" t="e">
        <v>#N/A</v>
      </c>
      <c r="DP671">
        <v>970</v>
      </c>
      <c r="DQ671">
        <v>1029</v>
      </c>
      <c r="DR671">
        <v>412</v>
      </c>
      <c r="DS671">
        <v>93</v>
      </c>
      <c r="DT671">
        <v>588</v>
      </c>
      <c r="DU671">
        <v>164</v>
      </c>
      <c r="DV671">
        <v>398</v>
      </c>
      <c r="DW671">
        <v>1140</v>
      </c>
      <c r="DX671">
        <v>818</v>
      </c>
      <c r="DY671">
        <v>1136</v>
      </c>
      <c r="DZ671">
        <v>954</v>
      </c>
      <c r="EA671">
        <v>1058</v>
      </c>
      <c r="EB671">
        <v>712</v>
      </c>
      <c r="EC671">
        <v>1016</v>
      </c>
      <c r="ED671">
        <v>1116</v>
      </c>
      <c r="EE671">
        <v>967</v>
      </c>
      <c r="EF671">
        <v>110</v>
      </c>
      <c r="EG671">
        <v>166</v>
      </c>
      <c r="EH671">
        <v>130</v>
      </c>
      <c r="EI671">
        <v>1056</v>
      </c>
      <c r="EJ671">
        <v>77</v>
      </c>
      <c r="EK671">
        <v>361</v>
      </c>
      <c r="EL671">
        <v>650</v>
      </c>
      <c r="EM671">
        <v>988</v>
      </c>
      <c r="EN671">
        <v>122</v>
      </c>
      <c r="EO671">
        <v>1164</v>
      </c>
      <c r="EP671">
        <v>728</v>
      </c>
      <c r="EQ671">
        <v>1100</v>
      </c>
      <c r="ER671">
        <v>1164</v>
      </c>
      <c r="ES671">
        <v>1059</v>
      </c>
      <c r="ET671">
        <v>713</v>
      </c>
      <c r="EU671">
        <v>1016</v>
      </c>
      <c r="EV671">
        <v>1056</v>
      </c>
      <c r="EW671">
        <v>116</v>
      </c>
      <c r="EX671">
        <v>919</v>
      </c>
      <c r="EY671">
        <f>_xlfn.RANK.AVG(Table2[[#This Row],[WAR Avg]], Table2[WAR Avg])</f>
        <v>522</v>
      </c>
      <c r="EZ671">
        <f>_xlfn.RANK.AVG(Table2[[#This Row],[G/WAR Avg]], Table2[G/WAR Avg],1)</f>
        <v>546</v>
      </c>
      <c r="FA671" s="2">
        <f>GEOMEAN(Table2[[#This Row],[WAR2]],Table2[[#This Row],[WAR2]],Table2[[#This Row],[G/WAR2]],Table2[[#This Row],[WHIP+80]],Table2[[#This Row],[FIP-84]])</f>
        <v>599.17117427265907</v>
      </c>
    </row>
    <row r="672" spans="1:157" x14ac:dyDescent="0.45">
      <c r="A672">
        <v>505</v>
      </c>
      <c r="B672" t="s">
        <v>9723</v>
      </c>
      <c r="C672">
        <v>1901</v>
      </c>
      <c r="D672">
        <v>1908</v>
      </c>
      <c r="E672">
        <v>83</v>
      </c>
      <c r="F672">
        <v>82</v>
      </c>
      <c r="G672">
        <v>0.503</v>
      </c>
      <c r="H672">
        <v>2.6</v>
      </c>
      <c r="I672">
        <v>203</v>
      </c>
      <c r="J672">
        <v>174</v>
      </c>
      <c r="K672">
        <v>136</v>
      </c>
      <c r="L672">
        <v>14</v>
      </c>
      <c r="M672">
        <v>2</v>
      </c>
      <c r="N672">
        <v>1507</v>
      </c>
      <c r="O672">
        <v>1550</v>
      </c>
      <c r="P672">
        <v>674</v>
      </c>
      <c r="Q672">
        <v>435</v>
      </c>
      <c r="R672">
        <v>24</v>
      </c>
      <c r="S672">
        <v>311</v>
      </c>
      <c r="U672">
        <v>470</v>
      </c>
      <c r="V672">
        <v>39</v>
      </c>
      <c r="W672">
        <v>116</v>
      </c>
      <c r="X672">
        <v>2.82</v>
      </c>
      <c r="Y672">
        <v>1.2350000000000001</v>
      </c>
      <c r="Z672">
        <v>9.3000000000000007</v>
      </c>
      <c r="AA672">
        <v>0.1</v>
      </c>
      <c r="AB672">
        <v>1.9</v>
      </c>
      <c r="AC672">
        <v>2.8</v>
      </c>
      <c r="AD672">
        <v>1.51</v>
      </c>
      <c r="AE672">
        <v>20.5</v>
      </c>
      <c r="AF672" s="2">
        <f>Table2[[#This Row],[G]]/Table2[[#This Row],[WAR]]</f>
        <v>9.9024390243902438</v>
      </c>
      <c r="AG672">
        <v>6.8</v>
      </c>
      <c r="AH672" s="2">
        <v>2.8069009930709501</v>
      </c>
      <c r="AI672" s="2">
        <v>1.8573323592448201</v>
      </c>
      <c r="AJ672" s="2">
        <v>0.143331114539793</v>
      </c>
      <c r="AK672" s="2">
        <v>0.28761302687548701</v>
      </c>
      <c r="AL672" s="2">
        <v>0.65687954999999998</v>
      </c>
      <c r="AM672" s="2">
        <v>0</v>
      </c>
      <c r="AN672" s="2">
        <v>0</v>
      </c>
      <c r="AO672" s="2">
        <v>0</v>
      </c>
      <c r="AP672" s="2">
        <v>2.5978764510337502</v>
      </c>
      <c r="AQ672" s="2"/>
      <c r="AR672" s="2">
        <v>2.8181315361414501</v>
      </c>
      <c r="AS672" s="2">
        <v>0</v>
      </c>
      <c r="AT672" s="2">
        <v>15.7559846043586</v>
      </c>
      <c r="AU672" s="3">
        <f>Table2[[#This Row],[G]]/Table2[[#This Row],[WAR4]]</f>
        <v>12.883993295083814</v>
      </c>
      <c r="AV672" s="10">
        <v>0</v>
      </c>
      <c r="AW672" s="10">
        <v>0</v>
      </c>
      <c r="AX672" s="10">
        <v>0</v>
      </c>
      <c r="AY672" s="12">
        <v>0.267253350214956</v>
      </c>
      <c r="AZ672" s="12">
        <v>1.23490372295627</v>
      </c>
      <c r="BA672" s="12">
        <v>0.28761302687548701</v>
      </c>
      <c r="BB672" s="10">
        <v>0.65687954999999998</v>
      </c>
      <c r="BC672" s="14">
        <v>88.9791316330477</v>
      </c>
      <c r="BD672" s="14">
        <v>98.349456097227105</v>
      </c>
      <c r="BE672" s="14">
        <v>0</v>
      </c>
      <c r="BF672" s="13">
        <v>2.5978764510337502</v>
      </c>
      <c r="BG672" s="13">
        <v>2.8181315361414501</v>
      </c>
      <c r="BH672" s="15">
        <v>-0.220255085107702</v>
      </c>
      <c r="BI672" s="13">
        <v>0</v>
      </c>
      <c r="BJ672" s="13">
        <v>0</v>
      </c>
      <c r="BK672" s="3">
        <v>82.398311718840304</v>
      </c>
      <c r="BL672" s="3">
        <v>79.588110433066603</v>
      </c>
      <c r="BM672" s="3">
        <v>104.893144072358</v>
      </c>
      <c r="BN672" s="3">
        <v>93.704813415839396</v>
      </c>
      <c r="BO672" s="3">
        <v>0</v>
      </c>
      <c r="BP672" s="3">
        <v>0</v>
      </c>
      <c r="BQ672" s="3">
        <v>104.005780646038</v>
      </c>
      <c r="BR672" s="3">
        <v>99.9540304990321</v>
      </c>
      <c r="BS672" s="3">
        <v>101.77105497755601</v>
      </c>
      <c r="BT672" s="3">
        <v>102.156446279744</v>
      </c>
      <c r="BU672" s="3">
        <v>88.9791316330477</v>
      </c>
      <c r="BV672" s="3">
        <v>98.349456097227105</v>
      </c>
      <c r="BW672" s="3">
        <v>0</v>
      </c>
      <c r="BX672" s="3">
        <v>0</v>
      </c>
      <c r="BY672" s="3">
        <v>0</v>
      </c>
      <c r="BZ672" s="3">
        <v>0</v>
      </c>
      <c r="CA672">
        <f>IFERROR(AVERAGE(Table2[[#This Row],[WAR4]], Table2[[#This Row],[WAR]]), "")</f>
        <v>18.127992302179301</v>
      </c>
      <c r="CB672">
        <f>IFERROR(AVERAGE(Table2[[#This Row],[G/WAR FG]], Table2[[#This Row],[G/WAR BBR]]), "")</f>
        <v>11.39321615973703</v>
      </c>
      <c r="CC672">
        <v>711.5</v>
      </c>
      <c r="CD672">
        <v>673.5</v>
      </c>
      <c r="CE672">
        <v>784.5</v>
      </c>
      <c r="CF672">
        <v>69</v>
      </c>
      <c r="CG672">
        <v>1038.5</v>
      </c>
      <c r="CH672">
        <v>749.5</v>
      </c>
      <c r="CI672">
        <v>181.5</v>
      </c>
      <c r="CJ672">
        <v>394.5</v>
      </c>
      <c r="CK672">
        <v>856.5</v>
      </c>
      <c r="CL672">
        <v>655.5</v>
      </c>
      <c r="CM672">
        <v>612</v>
      </c>
      <c r="CN672">
        <v>706</v>
      </c>
      <c r="CO672">
        <v>902</v>
      </c>
      <c r="CP672">
        <v>1122</v>
      </c>
      <c r="CQ672">
        <v>973</v>
      </c>
      <c r="CR672">
        <v>1029.5</v>
      </c>
      <c r="CS672">
        <v>1081</v>
      </c>
      <c r="CT672">
        <v>550</v>
      </c>
      <c r="CU672">
        <v>333</v>
      </c>
      <c r="CV672">
        <v>122</v>
      </c>
      <c r="CW672">
        <v>321.5</v>
      </c>
      <c r="CX672">
        <v>960.5</v>
      </c>
      <c r="CY672">
        <v>41.5</v>
      </c>
      <c r="CZ672">
        <v>51.5</v>
      </c>
      <c r="DA672">
        <v>1139.5</v>
      </c>
      <c r="DB672">
        <v>835.5</v>
      </c>
      <c r="DC672">
        <v>506</v>
      </c>
      <c r="DD672">
        <v>198</v>
      </c>
      <c r="DE672">
        <v>485.5</v>
      </c>
      <c r="DF672">
        <v>1131</v>
      </c>
      <c r="DG672">
        <v>43</v>
      </c>
      <c r="DH672">
        <v>61</v>
      </c>
      <c r="DI672">
        <v>845</v>
      </c>
      <c r="DJ672">
        <v>1161</v>
      </c>
      <c r="DK672">
        <v>404</v>
      </c>
      <c r="DL672">
        <v>404.5</v>
      </c>
      <c r="DM672">
        <v>761</v>
      </c>
      <c r="DN672">
        <v>67</v>
      </c>
      <c r="DO672" t="e">
        <v>#N/A</v>
      </c>
      <c r="DP672">
        <v>81</v>
      </c>
      <c r="DQ672">
        <v>404</v>
      </c>
      <c r="DR672">
        <v>752</v>
      </c>
      <c r="DS672">
        <v>972</v>
      </c>
      <c r="DT672">
        <v>1163.5</v>
      </c>
      <c r="DU672">
        <v>30.5</v>
      </c>
      <c r="DV672">
        <v>1072.5</v>
      </c>
      <c r="DW672">
        <v>1023</v>
      </c>
      <c r="DX672">
        <v>321</v>
      </c>
      <c r="DY672">
        <v>849</v>
      </c>
      <c r="DZ672">
        <v>1161</v>
      </c>
      <c r="EA672">
        <v>425</v>
      </c>
      <c r="EB672">
        <v>764</v>
      </c>
      <c r="EC672">
        <v>403.5</v>
      </c>
      <c r="ED672">
        <v>67</v>
      </c>
      <c r="EE672">
        <v>81</v>
      </c>
      <c r="EF672">
        <v>837</v>
      </c>
      <c r="EG672">
        <v>790.5</v>
      </c>
      <c r="EH672">
        <v>790.5</v>
      </c>
      <c r="EI672">
        <v>1034</v>
      </c>
      <c r="EJ672">
        <v>332</v>
      </c>
      <c r="EK672">
        <v>737</v>
      </c>
      <c r="EL672">
        <v>607</v>
      </c>
      <c r="EM672">
        <v>1163.5</v>
      </c>
      <c r="EN672">
        <v>30.5</v>
      </c>
      <c r="EO672">
        <v>1057</v>
      </c>
      <c r="EP672">
        <v>917</v>
      </c>
      <c r="EQ672">
        <v>956</v>
      </c>
      <c r="ER672">
        <v>516</v>
      </c>
      <c r="ES672">
        <v>426</v>
      </c>
      <c r="ET672">
        <v>765</v>
      </c>
      <c r="EU672">
        <v>403.5</v>
      </c>
      <c r="EV672">
        <v>403.5</v>
      </c>
      <c r="EW672">
        <v>790.5</v>
      </c>
      <c r="EX672">
        <v>403.5</v>
      </c>
      <c r="EY672">
        <f>_xlfn.RANK.AVG(Table2[[#This Row],[WAR Avg]], Table2[WAR Avg])</f>
        <v>625</v>
      </c>
      <c r="EZ672">
        <f>_xlfn.RANK.AVG(Table2[[#This Row],[G/WAR Avg]], Table2[G/WAR Avg],1)</f>
        <v>285</v>
      </c>
      <c r="FA672" s="2">
        <f>GEOMEAN(Table2[[#This Row],[WAR2]],Table2[[#This Row],[WAR2]],Table2[[#This Row],[G/WAR2]],Table2[[#This Row],[WHIP+80]],Table2[[#This Row],[FIP-84]])</f>
        <v>600.51952596218189</v>
      </c>
    </row>
    <row r="673" spans="1:157" x14ac:dyDescent="0.45">
      <c r="A673">
        <v>395</v>
      </c>
      <c r="B673" t="s">
        <v>1175</v>
      </c>
      <c r="C673">
        <v>1917</v>
      </c>
      <c r="D673">
        <v>1927</v>
      </c>
      <c r="E673">
        <v>137</v>
      </c>
      <c r="F673">
        <v>95</v>
      </c>
      <c r="G673">
        <v>0.59099999999999997</v>
      </c>
      <c r="H673">
        <v>3.5</v>
      </c>
      <c r="I673">
        <v>309</v>
      </c>
      <c r="J673">
        <v>272</v>
      </c>
      <c r="K673">
        <v>154</v>
      </c>
      <c r="L673">
        <v>18</v>
      </c>
      <c r="M673">
        <v>8</v>
      </c>
      <c r="N673">
        <v>2124.1999999999998</v>
      </c>
      <c r="O673">
        <v>2244</v>
      </c>
      <c r="P673">
        <v>989</v>
      </c>
      <c r="Q673">
        <v>826</v>
      </c>
      <c r="R673">
        <v>54</v>
      </c>
      <c r="S673">
        <v>739</v>
      </c>
      <c r="U673">
        <v>708</v>
      </c>
      <c r="V673">
        <v>66</v>
      </c>
      <c r="W673">
        <v>105</v>
      </c>
      <c r="X673">
        <v>3.58</v>
      </c>
      <c r="Y673">
        <v>1.4039999999999999</v>
      </c>
      <c r="Z673">
        <v>9.5</v>
      </c>
      <c r="AA673">
        <v>0.2</v>
      </c>
      <c r="AB673">
        <v>3.1</v>
      </c>
      <c r="AC673">
        <v>3</v>
      </c>
      <c r="AD673">
        <v>0.96</v>
      </c>
      <c r="AE673">
        <v>23.4</v>
      </c>
      <c r="AF673" s="2">
        <f>Table2[[#This Row],[G]]/Table2[[#This Row],[WAR]]</f>
        <v>13.205128205128206</v>
      </c>
      <c r="AG673">
        <v>5.6</v>
      </c>
      <c r="AH673" s="2">
        <v>2.99905877638344</v>
      </c>
      <c r="AI673" s="2">
        <v>3.1303734968183101</v>
      </c>
      <c r="AJ673" s="2">
        <v>0.228741771080093</v>
      </c>
      <c r="AK673" s="2">
        <v>0.28853754940711401</v>
      </c>
      <c r="AL673" s="2">
        <v>0.69348220999999999</v>
      </c>
      <c r="AM673" s="2">
        <v>0</v>
      </c>
      <c r="AN673" s="2">
        <v>0</v>
      </c>
      <c r="AO673" s="2">
        <v>0</v>
      </c>
      <c r="AP673" s="2">
        <v>3.4989019057806798</v>
      </c>
      <c r="AQ673" s="2"/>
      <c r="AR673" s="2">
        <v>3.7744100287422602</v>
      </c>
      <c r="AS673" s="2">
        <v>0</v>
      </c>
      <c r="AT673" s="2">
        <v>21.935832947492599</v>
      </c>
      <c r="AU673" s="3">
        <f>Table2[[#This Row],[G]]/Table2[[#This Row],[WAR4]]</f>
        <v>14.086540535736557</v>
      </c>
      <c r="AV673" s="10">
        <v>7.7317899999999995E-2</v>
      </c>
      <c r="AW673" s="10">
        <v>8.0703289999999997E-2</v>
      </c>
      <c r="AX673" s="10">
        <v>-3.3853899999999998E-3</v>
      </c>
      <c r="AY673" s="12">
        <v>0.26867816091954</v>
      </c>
      <c r="AZ673" s="12">
        <v>1.4039849858681399</v>
      </c>
      <c r="BA673" s="12">
        <v>0.28853754940711401</v>
      </c>
      <c r="BB673" s="10">
        <v>0.69348220999999999</v>
      </c>
      <c r="BC673" s="14">
        <v>94.540268975040107</v>
      </c>
      <c r="BD673" s="14">
        <v>100.429779178915</v>
      </c>
      <c r="BE673" s="14">
        <v>0</v>
      </c>
      <c r="BF673" s="13">
        <v>3.4989019057806798</v>
      </c>
      <c r="BG673" s="13">
        <v>3.7744100287422602</v>
      </c>
      <c r="BH673" s="15">
        <v>-0.27550812296157801</v>
      </c>
      <c r="BI673" s="13">
        <v>0</v>
      </c>
      <c r="BJ673" s="13">
        <v>0</v>
      </c>
      <c r="BK673" s="3">
        <v>105.76770528473</v>
      </c>
      <c r="BL673" s="3">
        <v>112.43986398861</v>
      </c>
      <c r="BM673" s="3">
        <v>93.863713674453606</v>
      </c>
      <c r="BN673" s="3">
        <v>60.148046735939801</v>
      </c>
      <c r="BO673" s="3">
        <v>105.18052904569301</v>
      </c>
      <c r="BP673" s="3">
        <v>111.72850467400301</v>
      </c>
      <c r="BQ673" s="3">
        <v>98.934063133621706</v>
      </c>
      <c r="BR673" s="3">
        <v>101.254883783716</v>
      </c>
      <c r="BS673" s="3">
        <v>100.372495383022</v>
      </c>
      <c r="BT673" s="3">
        <v>104.287880778624</v>
      </c>
      <c r="BU673" s="3">
        <v>94.540268975040107</v>
      </c>
      <c r="BV673" s="3">
        <v>100.429779178915</v>
      </c>
      <c r="BW673" s="3">
        <v>0</v>
      </c>
      <c r="BX673" s="3">
        <v>0</v>
      </c>
      <c r="BY673" s="3">
        <v>0</v>
      </c>
      <c r="BZ673" s="3">
        <v>0</v>
      </c>
      <c r="CA673">
        <f>IFERROR(AVERAGE(Table2[[#This Row],[WAR4]], Table2[[#This Row],[WAR]]), "")</f>
        <v>22.667916473746299</v>
      </c>
      <c r="CB673">
        <f>IFERROR(AVERAGE(Table2[[#This Row],[G/WAR FG]], Table2[[#This Row],[G/WAR BBR]]), "")</f>
        <v>13.645834370432382</v>
      </c>
      <c r="CC673">
        <v>277.5</v>
      </c>
      <c r="CD673">
        <v>532.5</v>
      </c>
      <c r="CE673">
        <v>182</v>
      </c>
      <c r="CF673">
        <v>497</v>
      </c>
      <c r="CG673">
        <v>761</v>
      </c>
      <c r="CH673">
        <v>386.5</v>
      </c>
      <c r="CI673">
        <v>136</v>
      </c>
      <c r="CJ673">
        <v>268.5</v>
      </c>
      <c r="CK673">
        <v>590.5</v>
      </c>
      <c r="CL673">
        <v>326</v>
      </c>
      <c r="CM673">
        <v>270.5</v>
      </c>
      <c r="CN673">
        <v>332.5</v>
      </c>
      <c r="CO673">
        <v>371.5</v>
      </c>
      <c r="CP673">
        <v>968.5</v>
      </c>
      <c r="CQ673">
        <v>275.5</v>
      </c>
      <c r="CR673">
        <v>1029.5</v>
      </c>
      <c r="CS673">
        <v>824</v>
      </c>
      <c r="CT673">
        <v>204.5</v>
      </c>
      <c r="CU673">
        <v>714.5</v>
      </c>
      <c r="CV673">
        <v>487.5</v>
      </c>
      <c r="CW673">
        <v>1049.5</v>
      </c>
      <c r="CX673">
        <v>1035.5</v>
      </c>
      <c r="CY673">
        <v>117.5</v>
      </c>
      <c r="CZ673">
        <v>714.5</v>
      </c>
      <c r="DA673">
        <v>1113</v>
      </c>
      <c r="DB673">
        <v>1136</v>
      </c>
      <c r="DC673">
        <v>395.5</v>
      </c>
      <c r="DD673">
        <v>403</v>
      </c>
      <c r="DE673">
        <v>576</v>
      </c>
      <c r="DF673">
        <v>1110</v>
      </c>
      <c r="DG673">
        <v>735</v>
      </c>
      <c r="DH673">
        <v>124</v>
      </c>
      <c r="DI673">
        <v>866</v>
      </c>
      <c r="DJ673">
        <v>951</v>
      </c>
      <c r="DK673">
        <v>404</v>
      </c>
      <c r="DL673">
        <v>404.5</v>
      </c>
      <c r="DM673">
        <v>761</v>
      </c>
      <c r="DN673">
        <v>494</v>
      </c>
      <c r="DO673" t="e">
        <v>#N/A</v>
      </c>
      <c r="DP673">
        <v>643</v>
      </c>
      <c r="DQ673">
        <v>404</v>
      </c>
      <c r="DR673">
        <v>484</v>
      </c>
      <c r="DS673">
        <v>695</v>
      </c>
      <c r="DT673">
        <v>1043</v>
      </c>
      <c r="DU673">
        <v>708</v>
      </c>
      <c r="DV673">
        <v>1120</v>
      </c>
      <c r="DW673">
        <v>1049</v>
      </c>
      <c r="DX673">
        <v>1042</v>
      </c>
      <c r="DY673">
        <v>870</v>
      </c>
      <c r="DZ673">
        <v>950</v>
      </c>
      <c r="EA673">
        <v>657</v>
      </c>
      <c r="EB673">
        <v>894</v>
      </c>
      <c r="EC673">
        <v>403.5</v>
      </c>
      <c r="ED673">
        <v>491</v>
      </c>
      <c r="EE673">
        <v>640</v>
      </c>
      <c r="EF673">
        <v>910</v>
      </c>
      <c r="EG673">
        <v>790.5</v>
      </c>
      <c r="EH673">
        <v>790.5</v>
      </c>
      <c r="EI673">
        <v>513</v>
      </c>
      <c r="EJ673">
        <v>1001</v>
      </c>
      <c r="EK673">
        <v>954</v>
      </c>
      <c r="EL673">
        <v>55</v>
      </c>
      <c r="EM673">
        <v>529</v>
      </c>
      <c r="EN673">
        <v>999</v>
      </c>
      <c r="EO673">
        <v>692</v>
      </c>
      <c r="EP673">
        <v>1002</v>
      </c>
      <c r="EQ673">
        <v>804</v>
      </c>
      <c r="ER673">
        <v>277</v>
      </c>
      <c r="ES673">
        <v>658</v>
      </c>
      <c r="ET673">
        <v>895</v>
      </c>
      <c r="EU673">
        <v>403.5</v>
      </c>
      <c r="EV673">
        <v>403.5</v>
      </c>
      <c r="EW673">
        <v>790.5</v>
      </c>
      <c r="EX673">
        <v>403.5</v>
      </c>
      <c r="EY673">
        <f>_xlfn.RANK.AVG(Table2[[#This Row],[WAR Avg]], Table2[WAR Avg])</f>
        <v>442</v>
      </c>
      <c r="EZ673">
        <f>_xlfn.RANK.AVG(Table2[[#This Row],[G/WAR Avg]], Table2[G/WAR Avg],1)</f>
        <v>446</v>
      </c>
      <c r="FA673" s="2">
        <f>GEOMEAN(Table2[[#This Row],[WAR2]],Table2[[#This Row],[WAR2]],Table2[[#This Row],[G/WAR2]],Table2[[#This Row],[WHIP+80]],Table2[[#This Row],[FIP-84]])</f>
        <v>600.58437719767267</v>
      </c>
    </row>
    <row r="674" spans="1:157" x14ac:dyDescent="0.45">
      <c r="A674">
        <v>853</v>
      </c>
      <c r="B674" t="s">
        <v>23740</v>
      </c>
      <c r="C674">
        <v>2011</v>
      </c>
      <c r="D674">
        <v>2022</v>
      </c>
      <c r="E674">
        <v>35</v>
      </c>
      <c r="F674">
        <v>26</v>
      </c>
      <c r="G674">
        <v>0.57399999999999995</v>
      </c>
      <c r="H674">
        <v>3.13</v>
      </c>
      <c r="I674">
        <v>442</v>
      </c>
      <c r="J674">
        <v>46</v>
      </c>
      <c r="K674">
        <v>0</v>
      </c>
      <c r="L674">
        <v>0</v>
      </c>
      <c r="M674">
        <v>154</v>
      </c>
      <c r="N674">
        <v>641</v>
      </c>
      <c r="O674">
        <v>546</v>
      </c>
      <c r="P674">
        <v>255</v>
      </c>
      <c r="Q674">
        <v>223</v>
      </c>
      <c r="R674">
        <v>39</v>
      </c>
      <c r="S674">
        <v>264</v>
      </c>
      <c r="T674">
        <v>13</v>
      </c>
      <c r="U674">
        <v>532</v>
      </c>
      <c r="V674">
        <v>12</v>
      </c>
      <c r="W674">
        <v>135</v>
      </c>
      <c r="X674">
        <v>3.54</v>
      </c>
      <c r="Y674">
        <v>1.264</v>
      </c>
      <c r="Z674">
        <v>7.7</v>
      </c>
      <c r="AA674">
        <v>0.5</v>
      </c>
      <c r="AB674">
        <v>3.7</v>
      </c>
      <c r="AC674">
        <v>7.5</v>
      </c>
      <c r="AD674">
        <v>2.02</v>
      </c>
      <c r="AE674">
        <v>13.6</v>
      </c>
      <c r="AF674" s="2">
        <f>Table2[[#This Row],[G]]/Table2[[#This Row],[WAR]]</f>
        <v>32.5</v>
      </c>
      <c r="AG674">
        <v>6</v>
      </c>
      <c r="AH674" s="2">
        <v>7.4695793033868796</v>
      </c>
      <c r="AI674" s="2">
        <v>3.70670852649274</v>
      </c>
      <c r="AJ674" s="2">
        <v>0.54758194141369998</v>
      </c>
      <c r="AK674" s="2">
        <v>0.280886426592797</v>
      </c>
      <c r="AL674" s="2">
        <v>0.73885847999999998</v>
      </c>
      <c r="AM674" s="2">
        <v>0.66666666600000002</v>
      </c>
      <c r="AN674" s="2">
        <v>0.122257053</v>
      </c>
      <c r="AO674" s="2">
        <v>92.786783271978706</v>
      </c>
      <c r="AP674" s="2">
        <v>3.1310454598783299</v>
      </c>
      <c r="AQ674" s="2"/>
      <c r="AR674" s="2">
        <v>3.5360105508461399</v>
      </c>
      <c r="AS674" s="2">
        <v>3.45117491324315</v>
      </c>
      <c r="AT674" s="2">
        <v>9.8292114846408296</v>
      </c>
      <c r="AU674" s="3">
        <f>Table2[[#This Row],[G]]/Table2[[#This Row],[WAR4]]</f>
        <v>44.968001827071397</v>
      </c>
      <c r="AV674" s="10">
        <v>0.20060332</v>
      </c>
      <c r="AW674" s="10">
        <v>9.9547510000000006E-2</v>
      </c>
      <c r="AX674" s="10">
        <v>0.10105581</v>
      </c>
      <c r="AY674" s="12">
        <v>0.229797979797979</v>
      </c>
      <c r="AZ674" s="12">
        <v>1.26365063403161</v>
      </c>
      <c r="BA674" s="12">
        <v>0.280886426592797</v>
      </c>
      <c r="BB674" s="10">
        <v>0.73885847999999998</v>
      </c>
      <c r="BC674" s="14">
        <v>74.559404778694798</v>
      </c>
      <c r="BD674" s="14">
        <v>82.861438289053794</v>
      </c>
      <c r="BE674" s="14">
        <v>83.433841175837799</v>
      </c>
      <c r="BF674" s="13">
        <v>3.1310454598783299</v>
      </c>
      <c r="BG674" s="13">
        <v>3.5360105508461399</v>
      </c>
      <c r="BH674" s="15">
        <v>-0.40496509096780597</v>
      </c>
      <c r="BI674" s="13">
        <v>3.45117491324315</v>
      </c>
      <c r="BJ674" s="13">
        <v>3.4287251885313101</v>
      </c>
      <c r="BK674" s="3">
        <v>95.945480834251796</v>
      </c>
      <c r="BL674" s="3">
        <v>119.571563921194</v>
      </c>
      <c r="BM674" s="3">
        <v>78.846545265193996</v>
      </c>
      <c r="BN674" s="3">
        <v>51.314639465588101</v>
      </c>
      <c r="BO674" s="3">
        <v>98.661957044967096</v>
      </c>
      <c r="BP674" s="3">
        <v>123.07574877207099</v>
      </c>
      <c r="BQ674" s="3">
        <v>91.498848946981994</v>
      </c>
      <c r="BR674" s="3">
        <v>96.0567906369143</v>
      </c>
      <c r="BS674" s="3">
        <v>95.693285283793401</v>
      </c>
      <c r="BT674" s="3">
        <v>102.02717732260901</v>
      </c>
      <c r="BU674" s="3">
        <v>74.559404778694798</v>
      </c>
      <c r="BV674" s="3">
        <v>82.861438289053794</v>
      </c>
      <c r="BW674" s="3">
        <v>83.433841175837799</v>
      </c>
      <c r="BX674" s="3">
        <v>77.445922504244606</v>
      </c>
      <c r="BY674" s="3">
        <v>153.09815749367201</v>
      </c>
      <c r="BZ674" s="3">
        <v>48.752327436123799</v>
      </c>
      <c r="CA674">
        <f>IFERROR(AVERAGE(Table2[[#This Row],[WAR4]], Table2[[#This Row],[WAR]]), "")</f>
        <v>11.714605742320416</v>
      </c>
      <c r="CB674">
        <f>IFERROR(AVERAGE(Table2[[#This Row],[G/WAR FG]], Table2[[#This Row],[G/WAR BBR]]), "")</f>
        <v>38.734000913535695</v>
      </c>
      <c r="CC674">
        <v>1162</v>
      </c>
      <c r="CD674">
        <v>1173</v>
      </c>
      <c r="CE674">
        <v>254</v>
      </c>
      <c r="CF674">
        <v>238.5</v>
      </c>
      <c r="CG674">
        <v>395.5</v>
      </c>
      <c r="CH674">
        <v>1050.5</v>
      </c>
      <c r="CI674">
        <v>1133.5</v>
      </c>
      <c r="CJ674">
        <v>1117</v>
      </c>
      <c r="CK674">
        <v>72.5</v>
      </c>
      <c r="CL674">
        <v>1149.5</v>
      </c>
      <c r="CM674">
        <v>1148</v>
      </c>
      <c r="CN674">
        <v>1145.5</v>
      </c>
      <c r="CO674">
        <v>1149.5</v>
      </c>
      <c r="CP674">
        <v>1049.5</v>
      </c>
      <c r="CQ674">
        <v>1051.5</v>
      </c>
      <c r="CR674">
        <v>880.5</v>
      </c>
      <c r="CS674">
        <v>1022</v>
      </c>
      <c r="CT674">
        <v>1126</v>
      </c>
      <c r="CU674">
        <v>81</v>
      </c>
      <c r="CV674">
        <v>465</v>
      </c>
      <c r="CW674">
        <v>461.5</v>
      </c>
      <c r="CX674">
        <v>136.5</v>
      </c>
      <c r="CY674">
        <v>308.5</v>
      </c>
      <c r="CZ674">
        <v>1012.5</v>
      </c>
      <c r="DA674">
        <v>232.5</v>
      </c>
      <c r="DB674">
        <v>472.5</v>
      </c>
      <c r="DC674">
        <v>856</v>
      </c>
      <c r="DD674">
        <v>1011.5</v>
      </c>
      <c r="DE674">
        <v>544.5</v>
      </c>
      <c r="DF674">
        <v>238</v>
      </c>
      <c r="DG674">
        <v>1012</v>
      </c>
      <c r="DH674">
        <v>342</v>
      </c>
      <c r="DI674">
        <v>631</v>
      </c>
      <c r="DJ674">
        <v>337</v>
      </c>
      <c r="DK674">
        <v>1193</v>
      </c>
      <c r="DL674">
        <v>1110</v>
      </c>
      <c r="DM674">
        <v>137</v>
      </c>
      <c r="DN674">
        <v>235</v>
      </c>
      <c r="DO674" t="e">
        <v>#N/A</v>
      </c>
      <c r="DP674">
        <v>427</v>
      </c>
      <c r="DQ674">
        <v>860</v>
      </c>
      <c r="DR674">
        <v>1049</v>
      </c>
      <c r="DS674">
        <v>1021</v>
      </c>
      <c r="DT674">
        <v>218</v>
      </c>
      <c r="DU674">
        <v>1052</v>
      </c>
      <c r="DV674">
        <v>308</v>
      </c>
      <c r="DW674">
        <v>153</v>
      </c>
      <c r="DX674">
        <v>457</v>
      </c>
      <c r="DY674">
        <v>632</v>
      </c>
      <c r="DZ674">
        <v>335</v>
      </c>
      <c r="EA674">
        <v>82</v>
      </c>
      <c r="EB674">
        <v>124</v>
      </c>
      <c r="EC674">
        <v>867</v>
      </c>
      <c r="ED674">
        <v>237</v>
      </c>
      <c r="EE674">
        <v>426</v>
      </c>
      <c r="EF674">
        <v>1060</v>
      </c>
      <c r="EG674">
        <v>335</v>
      </c>
      <c r="EH674">
        <v>319</v>
      </c>
      <c r="EI674">
        <v>750</v>
      </c>
      <c r="EJ674">
        <v>1085</v>
      </c>
      <c r="EK674">
        <v>1144</v>
      </c>
      <c r="EL674">
        <v>24</v>
      </c>
      <c r="EM674">
        <v>667</v>
      </c>
      <c r="EN674">
        <v>1125</v>
      </c>
      <c r="EO674">
        <v>204</v>
      </c>
      <c r="EP674">
        <v>610</v>
      </c>
      <c r="EQ674">
        <v>245</v>
      </c>
      <c r="ER674">
        <v>535</v>
      </c>
      <c r="ES674">
        <v>82</v>
      </c>
      <c r="ET674">
        <v>124</v>
      </c>
      <c r="EU674">
        <v>867</v>
      </c>
      <c r="EV674">
        <v>808</v>
      </c>
      <c r="EW674">
        <v>1</v>
      </c>
      <c r="EX674">
        <v>808</v>
      </c>
      <c r="EY674">
        <f>_xlfn.RANK.AVG(Table2[[#This Row],[WAR Avg]], Table2[WAR Avg])</f>
        <v>1005</v>
      </c>
      <c r="EZ674">
        <f>_xlfn.RANK.AVG(Table2[[#This Row],[G/WAR Avg]], Table2[G/WAR Avg],1)</f>
        <v>1029</v>
      </c>
      <c r="FA674" s="2">
        <f>GEOMEAN(Table2[[#This Row],[WAR2]],Table2[[#This Row],[WAR2]],Table2[[#This Row],[G/WAR2]],Table2[[#This Row],[WHIP+80]],Table2[[#This Row],[FIP-84]])</f>
        <v>601.3119069841465</v>
      </c>
    </row>
    <row r="675" spans="1:157" x14ac:dyDescent="0.45">
      <c r="A675">
        <v>998</v>
      </c>
      <c r="B675" t="s">
        <v>23743</v>
      </c>
      <c r="C675">
        <v>1930</v>
      </c>
      <c r="D675">
        <v>1945</v>
      </c>
      <c r="E675">
        <v>41</v>
      </c>
      <c r="F675">
        <v>35</v>
      </c>
      <c r="G675">
        <v>0.53900000000000003</v>
      </c>
      <c r="H675">
        <v>3.82</v>
      </c>
      <c r="I675">
        <v>104</v>
      </c>
      <c r="J675">
        <v>77</v>
      </c>
      <c r="K675">
        <v>48</v>
      </c>
      <c r="L675">
        <v>7</v>
      </c>
      <c r="M675">
        <v>4</v>
      </c>
      <c r="N675">
        <v>641</v>
      </c>
      <c r="O675">
        <v>664</v>
      </c>
      <c r="P675">
        <v>325</v>
      </c>
      <c r="Q675">
        <v>272</v>
      </c>
      <c r="R675">
        <v>25</v>
      </c>
      <c r="S675">
        <v>187</v>
      </c>
      <c r="T675">
        <v>1</v>
      </c>
      <c r="U675">
        <v>318</v>
      </c>
      <c r="V675">
        <v>13</v>
      </c>
      <c r="W675">
        <v>118</v>
      </c>
      <c r="X675">
        <v>2.76</v>
      </c>
      <c r="Y675">
        <v>1.3280000000000001</v>
      </c>
      <c r="Z675">
        <v>9.3000000000000007</v>
      </c>
      <c r="AA675">
        <v>0.4</v>
      </c>
      <c r="AB675">
        <v>2.6</v>
      </c>
      <c r="AC675">
        <v>4.5</v>
      </c>
      <c r="AD675">
        <v>1.7</v>
      </c>
      <c r="AE675">
        <v>11.8</v>
      </c>
      <c r="AF675" s="2">
        <f>Table2[[#This Row],[G]]/Table2[[#This Row],[WAR]]</f>
        <v>8.8135593220338979</v>
      </c>
      <c r="AG675">
        <v>7.1</v>
      </c>
      <c r="AH675" s="2">
        <v>4.2055174378834597</v>
      </c>
      <c r="AI675" s="2">
        <v>2.5700384342621101</v>
      </c>
      <c r="AJ675" s="2">
        <v>0.60483887636579203</v>
      </c>
      <c r="AK675" s="2">
        <v>0.28473804100227701</v>
      </c>
      <c r="AL675" s="2">
        <v>1.0427698599999999</v>
      </c>
      <c r="AM675" s="2">
        <v>0</v>
      </c>
      <c r="AN675" s="2">
        <v>0</v>
      </c>
      <c r="AO675" s="2">
        <v>0</v>
      </c>
      <c r="AP675" s="2">
        <v>3.7820451958743599</v>
      </c>
      <c r="AQ675" s="2"/>
      <c r="AR675" s="2">
        <v>3.9464678878345798</v>
      </c>
      <c r="AS675" s="2">
        <v>0</v>
      </c>
      <c r="AT675" s="2">
        <v>9.67897393950261</v>
      </c>
      <c r="AU675" s="3">
        <f>Table2[[#This Row],[G]]/Table2[[#This Row],[WAR4]]</f>
        <v>10.744940594947446</v>
      </c>
      <c r="AV675" s="10">
        <v>0.10759878</v>
      </c>
      <c r="AW675" s="10">
        <v>7.1732519999999994E-2</v>
      </c>
      <c r="AX675" s="10">
        <v>3.5866259999999997E-2</v>
      </c>
      <c r="AY675" s="12">
        <v>0.26083189270253698</v>
      </c>
      <c r="AZ675" s="12">
        <v>1.3207141953846899</v>
      </c>
      <c r="BA675" s="12">
        <v>0.28473804100227701</v>
      </c>
      <c r="BB675" s="10">
        <v>1.0427698599999999</v>
      </c>
      <c r="BC675" s="14">
        <v>85.773940428881701</v>
      </c>
      <c r="BD675" s="14">
        <v>102.74733193153899</v>
      </c>
      <c r="BE675" s="14">
        <v>0</v>
      </c>
      <c r="BF675" s="13">
        <v>3.7820451958743599</v>
      </c>
      <c r="BG675" s="13">
        <v>3.9464678878345798</v>
      </c>
      <c r="BH675" s="15">
        <v>-3.6147747289638703E-2</v>
      </c>
      <c r="BI675" s="13">
        <v>0</v>
      </c>
      <c r="BJ675" s="13">
        <v>0</v>
      </c>
      <c r="BK675" s="3">
        <v>96.407906173135203</v>
      </c>
      <c r="BL675" s="3">
        <v>80.564991360733003</v>
      </c>
      <c r="BM675" s="3">
        <v>116.947990482685</v>
      </c>
      <c r="BN675" s="3">
        <v>123.383391256062</v>
      </c>
      <c r="BO675" s="3">
        <v>94.016653489895603</v>
      </c>
      <c r="BP675" s="3">
        <v>88.196170606563896</v>
      </c>
      <c r="BQ675" s="3">
        <v>60.7513187895903</v>
      </c>
      <c r="BR675" s="3">
        <v>93.265686286436306</v>
      </c>
      <c r="BS675" s="3">
        <v>95.792606185799897</v>
      </c>
      <c r="BT675" s="3">
        <v>107.10007076825499</v>
      </c>
      <c r="BU675" s="3">
        <v>85.773940428881701</v>
      </c>
      <c r="BV675" s="3">
        <v>102.74733193153899</v>
      </c>
      <c r="BW675" s="3">
        <v>0</v>
      </c>
      <c r="BX675" s="3">
        <v>0</v>
      </c>
      <c r="BY675" s="3">
        <v>0</v>
      </c>
      <c r="BZ675" s="3">
        <v>0</v>
      </c>
      <c r="CA675">
        <f>IFERROR(AVERAGE(Table2[[#This Row],[WAR4]], Table2[[#This Row],[WAR]]), "")</f>
        <v>10.739486969751304</v>
      </c>
      <c r="CB675">
        <f>IFERROR(AVERAGE(Table2[[#This Row],[G/WAR FG]], Table2[[#This Row],[G/WAR BBR]]), "")</f>
        <v>9.7792499584906718</v>
      </c>
      <c r="CC675">
        <v>1117.5</v>
      </c>
      <c r="CD675">
        <v>1122.5</v>
      </c>
      <c r="CE675">
        <v>476.5</v>
      </c>
      <c r="CF675">
        <v>774.5</v>
      </c>
      <c r="CG675">
        <v>1184.5</v>
      </c>
      <c r="CH675">
        <v>999.5</v>
      </c>
      <c r="CI675">
        <v>575</v>
      </c>
      <c r="CJ675">
        <v>671</v>
      </c>
      <c r="CK675">
        <v>744</v>
      </c>
      <c r="CL675">
        <v>1149.5</v>
      </c>
      <c r="CM675">
        <v>1090</v>
      </c>
      <c r="CN675">
        <v>1081.5</v>
      </c>
      <c r="CO675">
        <v>1091.5</v>
      </c>
      <c r="CP675">
        <v>1118.5</v>
      </c>
      <c r="CQ675">
        <v>1149.5</v>
      </c>
      <c r="CR675">
        <v>1010</v>
      </c>
      <c r="CS675">
        <v>1166.5</v>
      </c>
      <c r="CT675">
        <v>1110.5</v>
      </c>
      <c r="CU675">
        <v>285</v>
      </c>
      <c r="CV675">
        <v>102.5</v>
      </c>
      <c r="CW675">
        <v>765.5</v>
      </c>
      <c r="CX675">
        <v>960.5</v>
      </c>
      <c r="CY675">
        <v>229.5</v>
      </c>
      <c r="CZ675">
        <v>374</v>
      </c>
      <c r="DA675">
        <v>805.5</v>
      </c>
      <c r="DB675">
        <v>698.5</v>
      </c>
      <c r="DC675">
        <v>997</v>
      </c>
      <c r="DD675">
        <v>134</v>
      </c>
      <c r="DE675">
        <v>462.5</v>
      </c>
      <c r="DF675">
        <v>858</v>
      </c>
      <c r="DG675">
        <v>355</v>
      </c>
      <c r="DH675">
        <v>406</v>
      </c>
      <c r="DI675">
        <v>765</v>
      </c>
      <c r="DJ675">
        <v>14</v>
      </c>
      <c r="DK675">
        <v>404</v>
      </c>
      <c r="DL675">
        <v>404.5</v>
      </c>
      <c r="DM675">
        <v>761</v>
      </c>
      <c r="DN675">
        <v>736</v>
      </c>
      <c r="DO675" t="e">
        <v>#N/A</v>
      </c>
      <c r="DP675">
        <v>802</v>
      </c>
      <c r="DQ675">
        <v>404</v>
      </c>
      <c r="DR675">
        <v>1052</v>
      </c>
      <c r="DS675">
        <v>888</v>
      </c>
      <c r="DT675">
        <v>853</v>
      </c>
      <c r="DU675">
        <v>475</v>
      </c>
      <c r="DV675">
        <v>820</v>
      </c>
      <c r="DW675">
        <v>906</v>
      </c>
      <c r="DX675">
        <v>728</v>
      </c>
      <c r="DY675">
        <v>768</v>
      </c>
      <c r="DZ675">
        <v>14</v>
      </c>
      <c r="EA675">
        <v>298</v>
      </c>
      <c r="EB675">
        <v>1013</v>
      </c>
      <c r="EC675">
        <v>403.5</v>
      </c>
      <c r="ED675">
        <v>735</v>
      </c>
      <c r="EE675">
        <v>799</v>
      </c>
      <c r="EF675">
        <v>496</v>
      </c>
      <c r="EG675">
        <v>790.5</v>
      </c>
      <c r="EH675">
        <v>790.5</v>
      </c>
      <c r="EI675">
        <v>742</v>
      </c>
      <c r="EJ675">
        <v>356</v>
      </c>
      <c r="EK675">
        <v>518</v>
      </c>
      <c r="EL675">
        <v>1116</v>
      </c>
      <c r="EM675">
        <v>778</v>
      </c>
      <c r="EN675">
        <v>553</v>
      </c>
      <c r="EO675">
        <v>12</v>
      </c>
      <c r="EP675">
        <v>396</v>
      </c>
      <c r="EQ675">
        <v>256</v>
      </c>
      <c r="ER675">
        <v>104</v>
      </c>
      <c r="ES675">
        <v>299</v>
      </c>
      <c r="ET675">
        <v>1014</v>
      </c>
      <c r="EU675">
        <v>403.5</v>
      </c>
      <c r="EV675">
        <v>403.5</v>
      </c>
      <c r="EW675">
        <v>790.5</v>
      </c>
      <c r="EX675">
        <v>403.5</v>
      </c>
      <c r="EY675">
        <f>_xlfn.RANK.AVG(Table2[[#This Row],[WAR Avg]], Table2[WAR Avg])</f>
        <v>1064</v>
      </c>
      <c r="EZ675">
        <f>_xlfn.RANK.AVG(Table2[[#This Row],[G/WAR Avg]], Table2[G/WAR Avg],1)</f>
        <v>173</v>
      </c>
      <c r="FA675" s="2">
        <f>GEOMEAN(Table2[[#This Row],[WAR2]],Table2[[#This Row],[WAR2]],Table2[[#This Row],[G/WAR2]],Table2[[#This Row],[WHIP+80]],Table2[[#This Row],[FIP-84]])</f>
        <v>601.35717907021444</v>
      </c>
    </row>
    <row r="676" spans="1:157" x14ac:dyDescent="0.45">
      <c r="A676">
        <v>794</v>
      </c>
      <c r="B676" t="s">
        <v>20789</v>
      </c>
      <c r="C676">
        <v>1992</v>
      </c>
      <c r="D676">
        <v>2006</v>
      </c>
      <c r="E676">
        <v>48</v>
      </c>
      <c r="F676">
        <v>45</v>
      </c>
      <c r="G676">
        <v>0.51600000000000001</v>
      </c>
      <c r="H676">
        <v>3.41</v>
      </c>
      <c r="I676">
        <v>798</v>
      </c>
      <c r="J676">
        <v>0</v>
      </c>
      <c r="K676">
        <v>0</v>
      </c>
      <c r="L676">
        <v>0</v>
      </c>
      <c r="M676">
        <v>33</v>
      </c>
      <c r="N676">
        <v>784.2</v>
      </c>
      <c r="O676">
        <v>633</v>
      </c>
      <c r="P676">
        <v>329</v>
      </c>
      <c r="Q676">
        <v>297</v>
      </c>
      <c r="R676">
        <v>55</v>
      </c>
      <c r="S676">
        <v>428</v>
      </c>
      <c r="T676">
        <v>59</v>
      </c>
      <c r="U676">
        <v>829</v>
      </c>
      <c r="V676">
        <v>64</v>
      </c>
      <c r="W676">
        <v>133</v>
      </c>
      <c r="X676">
        <v>3.73</v>
      </c>
      <c r="Y676">
        <v>1.3520000000000001</v>
      </c>
      <c r="Z676">
        <v>7.3</v>
      </c>
      <c r="AA676">
        <v>0.6</v>
      </c>
      <c r="AB676">
        <v>4.9000000000000004</v>
      </c>
      <c r="AC676">
        <v>9.5</v>
      </c>
      <c r="AD676">
        <v>1.94</v>
      </c>
      <c r="AE676">
        <v>14.7</v>
      </c>
      <c r="AF676" s="2">
        <f>Table2[[#This Row],[G]]/Table2[[#This Row],[WAR]]</f>
        <v>54.285714285714292</v>
      </c>
      <c r="AG676">
        <v>7.1</v>
      </c>
      <c r="AH676" s="2">
        <v>9.5084991660054694</v>
      </c>
      <c r="AI676" s="2">
        <v>4.90909245241295</v>
      </c>
      <c r="AJ676" s="2">
        <v>0.63084131981942204</v>
      </c>
      <c r="AK676" s="2">
        <v>0.28529121421520198</v>
      </c>
      <c r="AL676" s="2">
        <v>0.75954197999999995</v>
      </c>
      <c r="AM676" s="2">
        <v>0.34134615299999999</v>
      </c>
      <c r="AN676" s="2">
        <v>8.2417582000000003E-2</v>
      </c>
      <c r="AO676" s="2">
        <v>0</v>
      </c>
      <c r="AP676" s="2">
        <v>3.4065431270248698</v>
      </c>
      <c r="AQ676" s="2"/>
      <c r="AR676" s="2">
        <v>3.7319022973126299</v>
      </c>
      <c r="AS676" s="2">
        <v>4.3540905461866197</v>
      </c>
      <c r="AT676" s="2">
        <v>9.3175154030322993</v>
      </c>
      <c r="AU676" s="3">
        <f>Table2[[#This Row],[G]]/Table2[[#This Row],[WAR4]]</f>
        <v>85.645149536355831</v>
      </c>
      <c r="AV676" s="10">
        <v>0.24368018999999999</v>
      </c>
      <c r="AW676" s="10">
        <v>0.12580835000000001</v>
      </c>
      <c r="AX676" s="10">
        <v>0.11787184000000001</v>
      </c>
      <c r="AY676" s="12">
        <v>0.21752577319587599</v>
      </c>
      <c r="AZ676" s="12">
        <v>1.3521669501583899</v>
      </c>
      <c r="BA676" s="12">
        <v>0.28529121421520198</v>
      </c>
      <c r="BB676" s="10">
        <v>0.75954197999999995</v>
      </c>
      <c r="BC676" s="14">
        <v>76.039850889096499</v>
      </c>
      <c r="BD676" s="14">
        <v>83.933762720580802</v>
      </c>
      <c r="BE676" s="14">
        <v>98.639798968969203</v>
      </c>
      <c r="BF676" s="13">
        <v>3.4065431270248698</v>
      </c>
      <c r="BG676" s="13">
        <v>3.7319022973126299</v>
      </c>
      <c r="BH676" s="15">
        <v>-0.32535917028775801</v>
      </c>
      <c r="BI676" s="13">
        <v>4.3540905461866197</v>
      </c>
      <c r="BJ676" s="13">
        <v>3.8003190875000601</v>
      </c>
      <c r="BK676" s="3">
        <v>154.32943590670001</v>
      </c>
      <c r="BL676" s="3">
        <v>141.35159327516999</v>
      </c>
      <c r="BM676" s="3">
        <v>110.46835238535</v>
      </c>
      <c r="BN676" s="3">
        <v>60.215591800733897</v>
      </c>
      <c r="BO676" s="3">
        <v>155.252029924418</v>
      </c>
      <c r="BP676" s="3">
        <v>141.95120486821</v>
      </c>
      <c r="BQ676" s="3">
        <v>82.146582038816405</v>
      </c>
      <c r="BR676" s="3">
        <v>94.611427424011097</v>
      </c>
      <c r="BS676" s="3">
        <v>96.9429428790732</v>
      </c>
      <c r="BT676" s="3">
        <v>108.02837220881899</v>
      </c>
      <c r="BU676" s="3">
        <v>76.039850889096499</v>
      </c>
      <c r="BV676" s="3">
        <v>83.933762720580802</v>
      </c>
      <c r="BW676" s="3">
        <v>98.639798968969203</v>
      </c>
      <c r="BX676" s="3">
        <v>103.070189534718</v>
      </c>
      <c r="BY676" s="3">
        <v>79.304015637635402</v>
      </c>
      <c r="BZ676" s="3">
        <v>122.31370779079499</v>
      </c>
      <c r="CA676">
        <f>IFERROR(AVERAGE(Table2[[#This Row],[WAR4]], Table2[[#This Row],[WAR]]), "")</f>
        <v>12.008757701516149</v>
      </c>
      <c r="CB676">
        <f>IFERROR(AVERAGE(Table2[[#This Row],[G/WAR FG]], Table2[[#This Row],[G/WAR BBR]]), "")</f>
        <v>69.965431911035068</v>
      </c>
      <c r="CC676">
        <v>1065</v>
      </c>
      <c r="CD676">
        <v>1039.5</v>
      </c>
      <c r="CE676">
        <v>671.5</v>
      </c>
      <c r="CF676">
        <v>418.5</v>
      </c>
      <c r="CG676">
        <v>49</v>
      </c>
      <c r="CH676">
        <v>1173</v>
      </c>
      <c r="CI676">
        <v>1133.5</v>
      </c>
      <c r="CJ676">
        <v>1117</v>
      </c>
      <c r="CK676">
        <v>243.5</v>
      </c>
      <c r="CL676">
        <v>1072</v>
      </c>
      <c r="CM676">
        <v>1103</v>
      </c>
      <c r="CN676">
        <v>1076.5</v>
      </c>
      <c r="CO676">
        <v>1065.5</v>
      </c>
      <c r="CP676">
        <v>963</v>
      </c>
      <c r="CQ676">
        <v>767</v>
      </c>
      <c r="CR676">
        <v>246</v>
      </c>
      <c r="CS676">
        <v>696</v>
      </c>
      <c r="CT676">
        <v>217</v>
      </c>
      <c r="CU676">
        <v>95.5</v>
      </c>
      <c r="CV676">
        <v>639.5</v>
      </c>
      <c r="CW676">
        <v>881.5</v>
      </c>
      <c r="CX676">
        <v>74.5</v>
      </c>
      <c r="CY676">
        <v>402</v>
      </c>
      <c r="CZ676">
        <v>1190</v>
      </c>
      <c r="DA676">
        <v>68</v>
      </c>
      <c r="DB676">
        <v>526.5</v>
      </c>
      <c r="DC676">
        <v>796.5</v>
      </c>
      <c r="DD676">
        <v>1156</v>
      </c>
      <c r="DE676">
        <v>462.5</v>
      </c>
      <c r="DF676">
        <v>68</v>
      </c>
      <c r="DG676">
        <v>1184</v>
      </c>
      <c r="DH676">
        <v>428</v>
      </c>
      <c r="DI676">
        <v>788</v>
      </c>
      <c r="DJ676">
        <v>160</v>
      </c>
      <c r="DK676">
        <v>838</v>
      </c>
      <c r="DL676">
        <v>839</v>
      </c>
      <c r="DM676">
        <v>761</v>
      </c>
      <c r="DN676">
        <v>415</v>
      </c>
      <c r="DO676" t="e">
        <v>#N/A</v>
      </c>
      <c r="DP676">
        <v>603</v>
      </c>
      <c r="DQ676">
        <v>1097</v>
      </c>
      <c r="DR676">
        <v>1063</v>
      </c>
      <c r="DS676">
        <v>1082</v>
      </c>
      <c r="DT676">
        <v>88</v>
      </c>
      <c r="DU676">
        <v>1184</v>
      </c>
      <c r="DV676">
        <v>230</v>
      </c>
      <c r="DW676">
        <v>67</v>
      </c>
      <c r="DX676">
        <v>877</v>
      </c>
      <c r="DY676">
        <v>792</v>
      </c>
      <c r="DZ676">
        <v>159</v>
      </c>
      <c r="EA676">
        <v>103</v>
      </c>
      <c r="EB676">
        <v>144</v>
      </c>
      <c r="EC676">
        <v>1047</v>
      </c>
      <c r="ED676">
        <v>413</v>
      </c>
      <c r="EE676">
        <v>600</v>
      </c>
      <c r="EF676">
        <v>972</v>
      </c>
      <c r="EG676">
        <v>97</v>
      </c>
      <c r="EH676">
        <v>248</v>
      </c>
      <c r="EI676">
        <v>38</v>
      </c>
      <c r="EJ676">
        <v>1176</v>
      </c>
      <c r="EK676">
        <v>620</v>
      </c>
      <c r="EL676">
        <v>56</v>
      </c>
      <c r="EM676">
        <v>43</v>
      </c>
      <c r="EN676">
        <v>1175</v>
      </c>
      <c r="EO676">
        <v>68</v>
      </c>
      <c r="EP676">
        <v>495</v>
      </c>
      <c r="EQ676">
        <v>373</v>
      </c>
      <c r="ER676">
        <v>75</v>
      </c>
      <c r="ES676">
        <v>103</v>
      </c>
      <c r="ET676">
        <v>144</v>
      </c>
      <c r="EU676">
        <v>1047</v>
      </c>
      <c r="EV676">
        <v>1089</v>
      </c>
      <c r="EW676">
        <v>352</v>
      </c>
      <c r="EX676">
        <v>1155</v>
      </c>
      <c r="EY676">
        <f>_xlfn.RANK.AVG(Table2[[#This Row],[WAR Avg]], Table2[WAR Avg])</f>
        <v>984</v>
      </c>
      <c r="EZ676">
        <f>_xlfn.RANK.AVG(Table2[[#This Row],[G/WAR Avg]], Table2[G/WAR Avg],1)</f>
        <v>1143</v>
      </c>
      <c r="FA676" s="2">
        <f>GEOMEAN(Table2[[#This Row],[WAR2]],Table2[[#This Row],[WAR2]],Table2[[#This Row],[G/WAR2]],Table2[[#This Row],[WHIP+80]],Table2[[#This Row],[FIP-84]])</f>
        <v>601.72883522743984</v>
      </c>
    </row>
    <row r="677" spans="1:157" x14ac:dyDescent="0.45">
      <c r="A677">
        <v>1157</v>
      </c>
      <c r="B677" t="s">
        <v>23875</v>
      </c>
      <c r="C677">
        <v>2014</v>
      </c>
      <c r="D677">
        <v>2024</v>
      </c>
      <c r="E677">
        <v>39</v>
      </c>
      <c r="F677">
        <v>38</v>
      </c>
      <c r="G677">
        <v>0.50600000000000001</v>
      </c>
      <c r="H677">
        <v>3.31</v>
      </c>
      <c r="I677">
        <v>574</v>
      </c>
      <c r="J677">
        <v>0</v>
      </c>
      <c r="K677">
        <v>0</v>
      </c>
      <c r="L677">
        <v>0</v>
      </c>
      <c r="M677">
        <v>99</v>
      </c>
      <c r="N677">
        <v>568</v>
      </c>
      <c r="O677">
        <v>449</v>
      </c>
      <c r="P677">
        <v>231</v>
      </c>
      <c r="Q677">
        <v>209</v>
      </c>
      <c r="R677">
        <v>73</v>
      </c>
      <c r="S677">
        <v>219</v>
      </c>
      <c r="T677">
        <v>15</v>
      </c>
      <c r="U677">
        <v>700</v>
      </c>
      <c r="V677">
        <v>34</v>
      </c>
      <c r="W677">
        <v>126</v>
      </c>
      <c r="X677">
        <v>3.71</v>
      </c>
      <c r="Y677">
        <v>1.1759999999999999</v>
      </c>
      <c r="Z677">
        <v>7.1</v>
      </c>
      <c r="AA677">
        <v>1.2</v>
      </c>
      <c r="AB677">
        <v>3.5</v>
      </c>
      <c r="AC677">
        <v>11.1</v>
      </c>
      <c r="AD677">
        <v>3.2</v>
      </c>
      <c r="AE677">
        <v>10.1</v>
      </c>
      <c r="AF677" s="2">
        <f>Table2[[#This Row],[G]]/Table2[[#This Row],[WAR]]</f>
        <v>56.831683168316836</v>
      </c>
      <c r="AG677">
        <v>5</v>
      </c>
      <c r="AH677" s="2">
        <v>11.0915508600864</v>
      </c>
      <c r="AI677" s="2">
        <v>3.47007091194132</v>
      </c>
      <c r="AJ677" s="2">
        <v>1.1566903039804399</v>
      </c>
      <c r="AK677" s="2">
        <v>0.27997021593447502</v>
      </c>
      <c r="AL677" s="2">
        <v>0.78526174999999998</v>
      </c>
      <c r="AM677" s="2">
        <v>0.38776978400000001</v>
      </c>
      <c r="AN677" s="2">
        <v>0.12739965</v>
      </c>
      <c r="AO677" s="2">
        <v>94.176598231353495</v>
      </c>
      <c r="AP677" s="2">
        <v>3.3116201853686502</v>
      </c>
      <c r="AQ677" s="2"/>
      <c r="AR677" s="2">
        <v>3.7127917732253102</v>
      </c>
      <c r="AS677" s="2">
        <v>3.7358256873246498</v>
      </c>
      <c r="AT677" s="2">
        <v>6.4911432825028896</v>
      </c>
      <c r="AU677" s="3">
        <f>Table2[[#This Row],[G]]/Table2[[#This Row],[WAR4]]</f>
        <v>88.428182065744508</v>
      </c>
      <c r="AV677" s="10">
        <v>0.29548332999999999</v>
      </c>
      <c r="AW677" s="10">
        <v>9.2444070000000003E-2</v>
      </c>
      <c r="AX677" s="10">
        <v>0.20303926</v>
      </c>
      <c r="AY677" s="12">
        <v>0.21219281663515999</v>
      </c>
      <c r="AZ677" s="12">
        <v>1.17605650389487</v>
      </c>
      <c r="BA677" s="12">
        <v>0.27997021593447502</v>
      </c>
      <c r="BB677" s="10">
        <v>0.78526174999999998</v>
      </c>
      <c r="BC677" s="14">
        <v>79.928718923314506</v>
      </c>
      <c r="BD677" s="14">
        <v>87.523247211158704</v>
      </c>
      <c r="BE677" s="14">
        <v>89.200258399109003</v>
      </c>
      <c r="BF677" s="13">
        <v>3.3116201853686502</v>
      </c>
      <c r="BG677" s="13">
        <v>3.7127917732253102</v>
      </c>
      <c r="BH677" s="15">
        <v>-0.40117158785665502</v>
      </c>
      <c r="BI677" s="13">
        <v>3.7358256873246498</v>
      </c>
      <c r="BJ677" s="13">
        <v>3.2664780385316301</v>
      </c>
      <c r="BK677" s="3">
        <v>129.40210710728701</v>
      </c>
      <c r="BL677" s="3">
        <v>105.941095159271</v>
      </c>
      <c r="BM677" s="3">
        <v>121.604552790811</v>
      </c>
      <c r="BN677" s="3">
        <v>100.122216802446</v>
      </c>
      <c r="BO677" s="3">
        <v>132.22439823955301</v>
      </c>
      <c r="BP677" s="3">
        <v>108.286999014118</v>
      </c>
      <c r="BQ677" s="3">
        <v>86.608583871867495</v>
      </c>
      <c r="BR677" s="3">
        <v>89.991367006484097</v>
      </c>
      <c r="BS677" s="3">
        <v>95.372258820398699</v>
      </c>
      <c r="BT677" s="3">
        <v>108.38724968084701</v>
      </c>
      <c r="BU677" s="3">
        <v>79.928718923314506</v>
      </c>
      <c r="BV677" s="3">
        <v>87.523247211158704</v>
      </c>
      <c r="BW677" s="3">
        <v>89.200258399109003</v>
      </c>
      <c r="BX677" s="3">
        <v>96.408688391413193</v>
      </c>
      <c r="BY677" s="3">
        <v>88.4020832274187</v>
      </c>
      <c r="BZ677" s="3">
        <v>116.478049938303</v>
      </c>
      <c r="CA677">
        <f>IFERROR(AVERAGE(Table2[[#This Row],[WAR4]], Table2[[#This Row],[WAR]]), "")</f>
        <v>8.2955716412514455</v>
      </c>
      <c r="CB677">
        <f>IFERROR(AVERAGE(Table2[[#This Row],[G/WAR FG]], Table2[[#This Row],[G/WAR BBR]]), "")</f>
        <v>72.629932617030676</v>
      </c>
      <c r="CC677">
        <v>1131</v>
      </c>
      <c r="CD677">
        <v>1106</v>
      </c>
      <c r="CE677">
        <v>764</v>
      </c>
      <c r="CF677">
        <v>350.5</v>
      </c>
      <c r="CG677">
        <v>201.5</v>
      </c>
      <c r="CH677">
        <v>1173</v>
      </c>
      <c r="CI677">
        <v>1133.5</v>
      </c>
      <c r="CJ677">
        <v>1117</v>
      </c>
      <c r="CK677">
        <v>114.5</v>
      </c>
      <c r="CL677">
        <v>1167.5</v>
      </c>
      <c r="CM677">
        <v>1176.5</v>
      </c>
      <c r="CN677">
        <v>1165.5</v>
      </c>
      <c r="CO677">
        <v>1159</v>
      </c>
      <c r="CP677">
        <v>879.5</v>
      </c>
      <c r="CQ677">
        <v>1115</v>
      </c>
      <c r="CR677">
        <v>855.5</v>
      </c>
      <c r="CS677">
        <v>832</v>
      </c>
      <c r="CT677">
        <v>659</v>
      </c>
      <c r="CU677">
        <v>155.5</v>
      </c>
      <c r="CV677">
        <v>616.5</v>
      </c>
      <c r="CW677">
        <v>157</v>
      </c>
      <c r="CX677">
        <v>46.5</v>
      </c>
      <c r="CY677">
        <v>1138</v>
      </c>
      <c r="CZ677">
        <v>931.5</v>
      </c>
      <c r="DA677">
        <v>13.5</v>
      </c>
      <c r="DB677">
        <v>108</v>
      </c>
      <c r="DC677">
        <v>1152.5</v>
      </c>
      <c r="DD677">
        <v>1175</v>
      </c>
      <c r="DE677">
        <v>630</v>
      </c>
      <c r="DF677">
        <v>14</v>
      </c>
      <c r="DG677">
        <v>915</v>
      </c>
      <c r="DH677">
        <v>1120</v>
      </c>
      <c r="DI677">
        <v>601</v>
      </c>
      <c r="DJ677">
        <v>73.5</v>
      </c>
      <c r="DK677">
        <v>889</v>
      </c>
      <c r="DL677">
        <v>1132</v>
      </c>
      <c r="DM677">
        <v>66</v>
      </c>
      <c r="DN677">
        <v>350</v>
      </c>
      <c r="DO677" t="e">
        <v>#N/A</v>
      </c>
      <c r="DP677">
        <v>581</v>
      </c>
      <c r="DQ677">
        <v>923</v>
      </c>
      <c r="DR677">
        <v>1142</v>
      </c>
      <c r="DS677">
        <v>1077</v>
      </c>
      <c r="DT677">
        <v>17</v>
      </c>
      <c r="DU677">
        <v>945</v>
      </c>
      <c r="DV677">
        <v>29</v>
      </c>
      <c r="DW677">
        <v>46</v>
      </c>
      <c r="DX677">
        <v>156</v>
      </c>
      <c r="DY677">
        <v>602</v>
      </c>
      <c r="DZ677">
        <v>71.5</v>
      </c>
      <c r="EA677">
        <v>158</v>
      </c>
      <c r="EB677">
        <v>234</v>
      </c>
      <c r="EC677">
        <v>933</v>
      </c>
      <c r="ED677">
        <v>349</v>
      </c>
      <c r="EE677">
        <v>578</v>
      </c>
      <c r="EF677">
        <v>1057</v>
      </c>
      <c r="EG677">
        <v>272</v>
      </c>
      <c r="EH677">
        <v>341</v>
      </c>
      <c r="EI677">
        <v>145</v>
      </c>
      <c r="EJ677">
        <v>916</v>
      </c>
      <c r="EK677">
        <v>442</v>
      </c>
      <c r="EL677">
        <v>757</v>
      </c>
      <c r="EM677">
        <v>143</v>
      </c>
      <c r="EN677">
        <v>952</v>
      </c>
      <c r="EO677">
        <v>111</v>
      </c>
      <c r="EP677">
        <v>215</v>
      </c>
      <c r="EQ677">
        <v>225</v>
      </c>
      <c r="ER677">
        <v>60</v>
      </c>
      <c r="ES677">
        <v>159</v>
      </c>
      <c r="ET677">
        <v>235</v>
      </c>
      <c r="EU677">
        <v>933</v>
      </c>
      <c r="EV677">
        <v>904</v>
      </c>
      <c r="EW677">
        <v>307</v>
      </c>
      <c r="EX677">
        <v>1127</v>
      </c>
      <c r="EY677">
        <f>_xlfn.RANK.AVG(Table2[[#This Row],[WAR Avg]], Table2[WAR Avg])</f>
        <v>1168</v>
      </c>
      <c r="EZ677">
        <f>_xlfn.RANK.AVG(Table2[[#This Row],[G/WAR Avg]], Table2[G/WAR Avg],1)</f>
        <v>1152</v>
      </c>
      <c r="FA677" s="2">
        <f>GEOMEAN(Table2[[#This Row],[WAR2]],Table2[[#This Row],[WAR2]],Table2[[#This Row],[G/WAR2]],Table2[[#This Row],[WHIP+80]],Table2[[#This Row],[FIP-84]])</f>
        <v>602.51643443347177</v>
      </c>
    </row>
    <row r="678" spans="1:157" x14ac:dyDescent="0.45">
      <c r="A678">
        <v>421</v>
      </c>
      <c r="B678" t="s">
        <v>1286</v>
      </c>
      <c r="C678">
        <v>1988</v>
      </c>
      <c r="D678">
        <v>2001</v>
      </c>
      <c r="E678">
        <v>117</v>
      </c>
      <c r="F678">
        <v>109</v>
      </c>
      <c r="G678">
        <v>0.51800000000000002</v>
      </c>
      <c r="H678">
        <v>4.0599999999999996</v>
      </c>
      <c r="I678">
        <v>332</v>
      </c>
      <c r="J678">
        <v>315</v>
      </c>
      <c r="K678">
        <v>19</v>
      </c>
      <c r="L678">
        <v>8</v>
      </c>
      <c r="M678">
        <v>0</v>
      </c>
      <c r="N678">
        <v>1973</v>
      </c>
      <c r="O678">
        <v>1938</v>
      </c>
      <c r="P678">
        <v>977</v>
      </c>
      <c r="Q678">
        <v>891</v>
      </c>
      <c r="R678">
        <v>162</v>
      </c>
      <c r="S678">
        <v>852</v>
      </c>
      <c r="T678">
        <v>43</v>
      </c>
      <c r="U678">
        <v>1181</v>
      </c>
      <c r="V678">
        <v>47</v>
      </c>
      <c r="W678">
        <v>106</v>
      </c>
      <c r="X678">
        <v>4.24</v>
      </c>
      <c r="Y678">
        <v>1.4139999999999999</v>
      </c>
      <c r="Z678">
        <v>8.8000000000000007</v>
      </c>
      <c r="AA678">
        <v>0.7</v>
      </c>
      <c r="AB678">
        <v>3.9</v>
      </c>
      <c r="AC678">
        <v>5.4</v>
      </c>
      <c r="AD678">
        <v>1.39</v>
      </c>
      <c r="AE678">
        <v>22.6</v>
      </c>
      <c r="AF678" s="2">
        <f>Table2[[#This Row],[G]]/Table2[[#This Row],[WAR]]</f>
        <v>14.690265486725663</v>
      </c>
      <c r="AG678">
        <v>5.5</v>
      </c>
      <c r="AH678" s="2">
        <v>5.38722756717981</v>
      </c>
      <c r="AI678" s="2">
        <v>3.8864673050272698</v>
      </c>
      <c r="AJ678" s="2">
        <v>0.73897617771645197</v>
      </c>
      <c r="AK678" s="2">
        <v>0.28289264096846101</v>
      </c>
      <c r="AL678" s="2">
        <v>0.71258907000000005</v>
      </c>
      <c r="AM678" s="2">
        <v>0</v>
      </c>
      <c r="AN678" s="2">
        <v>0</v>
      </c>
      <c r="AO678" s="2">
        <v>0</v>
      </c>
      <c r="AP678" s="2">
        <v>4.0643689774404903</v>
      </c>
      <c r="AQ678" s="2"/>
      <c r="AR678" s="2">
        <v>4.2399485825156802</v>
      </c>
      <c r="AS678" s="2">
        <v>0</v>
      </c>
      <c r="AT678" s="2">
        <v>23.832944093504899</v>
      </c>
      <c r="AU678" s="3">
        <f>Table2[[#This Row],[G]]/Table2[[#This Row],[WAR4]]</f>
        <v>13.930297436080449</v>
      </c>
      <c r="AV678" s="10">
        <v>0.13861502000000001</v>
      </c>
      <c r="AW678" s="10">
        <v>0.1</v>
      </c>
      <c r="AX678" s="10">
        <v>3.861502E-2</v>
      </c>
      <c r="AY678" s="12">
        <v>0.25429733630757101</v>
      </c>
      <c r="AZ678" s="12">
        <v>1.4140902166178999</v>
      </c>
      <c r="BA678" s="12">
        <v>0.28289264096846101</v>
      </c>
      <c r="BB678" s="10">
        <v>0.71258907000000005</v>
      </c>
      <c r="BC678" s="14">
        <v>95.870812775699605</v>
      </c>
      <c r="BD678" s="14">
        <v>100.77177581805699</v>
      </c>
      <c r="BE678" s="14">
        <v>0</v>
      </c>
      <c r="BF678" s="13">
        <v>4.0643689774404903</v>
      </c>
      <c r="BG678" s="13">
        <v>4.2399485825156802</v>
      </c>
      <c r="BH678" s="15">
        <v>-0.17557960507519299</v>
      </c>
      <c r="BI678" s="13">
        <v>0</v>
      </c>
      <c r="BJ678" s="13">
        <v>0</v>
      </c>
      <c r="BK678" s="3">
        <v>88.289049500151606</v>
      </c>
      <c r="BL678" s="3">
        <v>114.321372018057</v>
      </c>
      <c r="BM678" s="3">
        <v>76.984935084082494</v>
      </c>
      <c r="BN678" s="3">
        <v>78.043619641597303</v>
      </c>
      <c r="BO678" s="3">
        <v>88.120995879109202</v>
      </c>
      <c r="BP678" s="3">
        <v>114.200399510126</v>
      </c>
      <c r="BQ678" s="3">
        <v>98.2826873776756</v>
      </c>
      <c r="BR678" s="3">
        <v>101.846301786677</v>
      </c>
      <c r="BS678" s="3">
        <v>97.461631480837099</v>
      </c>
      <c r="BT678" s="3">
        <v>100.605239733288</v>
      </c>
      <c r="BU678" s="3">
        <v>95.870812775699605</v>
      </c>
      <c r="BV678" s="3">
        <v>100.77177581805699</v>
      </c>
      <c r="BW678" s="3">
        <v>0</v>
      </c>
      <c r="BX678" s="3">
        <v>0</v>
      </c>
      <c r="BY678" s="3">
        <v>0</v>
      </c>
      <c r="BZ678" s="3">
        <v>0</v>
      </c>
      <c r="CA678">
        <f>IFERROR(AVERAGE(Table2[[#This Row],[WAR4]], Table2[[#This Row],[WAR]]), "")</f>
        <v>23.21647204675245</v>
      </c>
      <c r="CB678">
        <f>IFERROR(AVERAGE(Table2[[#This Row],[G/WAR FG]], Table2[[#This Row],[G/WAR BBR]]), "")</f>
        <v>14.310281461403056</v>
      </c>
      <c r="CC678">
        <v>410</v>
      </c>
      <c r="CD678">
        <v>387</v>
      </c>
      <c r="CE678">
        <v>658.5</v>
      </c>
      <c r="CF678">
        <v>947</v>
      </c>
      <c r="CG678">
        <v>690</v>
      </c>
      <c r="CH678">
        <v>267</v>
      </c>
      <c r="CI678">
        <v>759.5</v>
      </c>
      <c r="CJ678">
        <v>622</v>
      </c>
      <c r="CK678">
        <v>1091.5</v>
      </c>
      <c r="CL678">
        <v>398</v>
      </c>
      <c r="CM678">
        <v>394.5</v>
      </c>
      <c r="CN678">
        <v>341</v>
      </c>
      <c r="CO678">
        <v>304</v>
      </c>
      <c r="CP678">
        <v>391</v>
      </c>
      <c r="CQ678">
        <v>169.5</v>
      </c>
      <c r="CR678">
        <v>434</v>
      </c>
      <c r="CS678">
        <v>367.5</v>
      </c>
      <c r="CT678">
        <v>411.5</v>
      </c>
      <c r="CU678">
        <v>663</v>
      </c>
      <c r="CV678">
        <v>1040.5</v>
      </c>
      <c r="CW678">
        <v>1074</v>
      </c>
      <c r="CX678">
        <v>689</v>
      </c>
      <c r="CY678">
        <v>520</v>
      </c>
      <c r="CZ678">
        <v>1082.5</v>
      </c>
      <c r="DA678">
        <v>600</v>
      </c>
      <c r="DB678">
        <v>920</v>
      </c>
      <c r="DC678">
        <v>422</v>
      </c>
      <c r="DD678">
        <v>488</v>
      </c>
      <c r="DE678">
        <v>587.5</v>
      </c>
      <c r="DF678">
        <v>597</v>
      </c>
      <c r="DG678">
        <v>1073</v>
      </c>
      <c r="DH678">
        <v>573</v>
      </c>
      <c r="DI678">
        <v>700</v>
      </c>
      <c r="DJ678">
        <v>729</v>
      </c>
      <c r="DK678">
        <v>404</v>
      </c>
      <c r="DL678">
        <v>404.5</v>
      </c>
      <c r="DM678">
        <v>761</v>
      </c>
      <c r="DN678">
        <v>945</v>
      </c>
      <c r="DO678" t="e">
        <v>#N/A</v>
      </c>
      <c r="DP678">
        <v>1013</v>
      </c>
      <c r="DQ678">
        <v>404</v>
      </c>
      <c r="DR678">
        <v>426</v>
      </c>
      <c r="DS678">
        <v>489</v>
      </c>
      <c r="DT678">
        <v>619</v>
      </c>
      <c r="DU678">
        <v>1056</v>
      </c>
      <c r="DV678">
        <v>803</v>
      </c>
      <c r="DW678">
        <v>735</v>
      </c>
      <c r="DX678">
        <v>1068</v>
      </c>
      <c r="DY678">
        <v>703</v>
      </c>
      <c r="DZ678">
        <v>726</v>
      </c>
      <c r="EA678">
        <v>724</v>
      </c>
      <c r="EB678">
        <v>914</v>
      </c>
      <c r="EC678">
        <v>403.5</v>
      </c>
      <c r="ED678">
        <v>945</v>
      </c>
      <c r="EE678">
        <v>1011</v>
      </c>
      <c r="EF678">
        <v>767</v>
      </c>
      <c r="EG678">
        <v>790.5</v>
      </c>
      <c r="EH678">
        <v>790.5</v>
      </c>
      <c r="EI678">
        <v>936</v>
      </c>
      <c r="EJ678">
        <v>1028</v>
      </c>
      <c r="EK678">
        <v>1155</v>
      </c>
      <c r="EL678">
        <v>234</v>
      </c>
      <c r="EM678">
        <v>899</v>
      </c>
      <c r="EN678">
        <v>1031</v>
      </c>
      <c r="EO678">
        <v>642</v>
      </c>
      <c r="EP678">
        <v>1025</v>
      </c>
      <c r="EQ678">
        <v>438</v>
      </c>
      <c r="ER678">
        <v>778</v>
      </c>
      <c r="ES678">
        <v>725</v>
      </c>
      <c r="ET678">
        <v>915</v>
      </c>
      <c r="EU678">
        <v>403.5</v>
      </c>
      <c r="EV678">
        <v>403.5</v>
      </c>
      <c r="EW678">
        <v>790.5</v>
      </c>
      <c r="EX678">
        <v>403.5</v>
      </c>
      <c r="EY678">
        <f>_xlfn.RANK.AVG(Table2[[#This Row],[WAR Avg]], Table2[WAR Avg])</f>
        <v>421</v>
      </c>
      <c r="EZ678">
        <f>_xlfn.RANK.AVG(Table2[[#This Row],[G/WAR Avg]], Table2[G/WAR Avg],1)</f>
        <v>485</v>
      </c>
      <c r="FA678" s="2">
        <f>GEOMEAN(Table2[[#This Row],[WAR2]],Table2[[#This Row],[WAR2]],Table2[[#This Row],[G/WAR2]],Table2[[#This Row],[WHIP+80]],Table2[[#This Row],[FIP-84]])</f>
        <v>604.35229818097514</v>
      </c>
    </row>
    <row r="679" spans="1:157" x14ac:dyDescent="0.45">
      <c r="A679">
        <v>874</v>
      </c>
      <c r="B679" t="s">
        <v>22954</v>
      </c>
      <c r="C679">
        <v>2010</v>
      </c>
      <c r="D679">
        <v>2022</v>
      </c>
      <c r="E679">
        <v>33</v>
      </c>
      <c r="F679">
        <v>43</v>
      </c>
      <c r="G679">
        <v>0.434</v>
      </c>
      <c r="H679">
        <v>2.98</v>
      </c>
      <c r="I679">
        <v>737</v>
      </c>
      <c r="J679">
        <v>0</v>
      </c>
      <c r="K679">
        <v>0</v>
      </c>
      <c r="L679">
        <v>0</v>
      </c>
      <c r="M679">
        <v>133</v>
      </c>
      <c r="N679">
        <v>710.2</v>
      </c>
      <c r="O679">
        <v>565</v>
      </c>
      <c r="P679">
        <v>264</v>
      </c>
      <c r="Q679">
        <v>235</v>
      </c>
      <c r="R679">
        <v>54</v>
      </c>
      <c r="S679">
        <v>288</v>
      </c>
      <c r="T679">
        <v>38</v>
      </c>
      <c r="U679">
        <v>743</v>
      </c>
      <c r="V679">
        <v>59</v>
      </c>
      <c r="W679">
        <v>137</v>
      </c>
      <c r="X679">
        <v>3.49</v>
      </c>
      <c r="Y679">
        <v>1.2</v>
      </c>
      <c r="Z679">
        <v>7.2</v>
      </c>
      <c r="AA679">
        <v>0.7</v>
      </c>
      <c r="AB679">
        <v>3.6</v>
      </c>
      <c r="AC679">
        <v>9.4</v>
      </c>
      <c r="AD679">
        <v>2.58</v>
      </c>
      <c r="AE679">
        <v>13.4</v>
      </c>
      <c r="AF679" s="2">
        <f>Table2[[#This Row],[G]]/Table2[[#This Row],[WAR]]</f>
        <v>55</v>
      </c>
      <c r="AG679">
        <v>7</v>
      </c>
      <c r="AH679" s="2">
        <v>9.4094766625241792</v>
      </c>
      <c r="AI679" s="2">
        <v>3.6472803214091001</v>
      </c>
      <c r="AJ679" s="2">
        <v>0.68386506026420701</v>
      </c>
      <c r="AK679" s="2">
        <v>0.27636560302866398</v>
      </c>
      <c r="AL679" s="2">
        <v>0.77474891999999995</v>
      </c>
      <c r="AM679" s="2">
        <v>0.48257372599999998</v>
      </c>
      <c r="AN679" s="2">
        <v>8.6956520999999995E-2</v>
      </c>
      <c r="AO679" s="2">
        <v>90.922208881813603</v>
      </c>
      <c r="AP679" s="2">
        <v>2.9760794289275601</v>
      </c>
      <c r="AQ679" s="2"/>
      <c r="AR679" s="2">
        <v>3.49026054306999</v>
      </c>
      <c r="AS679" s="2">
        <v>3.8839982335354302</v>
      </c>
      <c r="AT679" s="2">
        <v>8.8506738059222698</v>
      </c>
      <c r="AU679" s="3">
        <f>Table2[[#This Row],[G]]/Table2[[#This Row],[WAR4]]</f>
        <v>83.270496253838843</v>
      </c>
      <c r="AV679" s="10">
        <v>0.24824590999999999</v>
      </c>
      <c r="AW679" s="10">
        <v>9.6224519999999994E-2</v>
      </c>
      <c r="AX679" s="10">
        <v>0.15202138000000001</v>
      </c>
      <c r="AY679" s="12">
        <v>0.21352985638699901</v>
      </c>
      <c r="AZ679" s="12">
        <v>1.20028167984643</v>
      </c>
      <c r="BA679" s="12">
        <v>0.27636560302866398</v>
      </c>
      <c r="BB679" s="10">
        <v>0.77474891999999995</v>
      </c>
      <c r="BC679" s="14">
        <v>74.327884178028299</v>
      </c>
      <c r="BD679" s="14">
        <v>86.222460655525595</v>
      </c>
      <c r="BE679" s="14">
        <v>95.213442703452102</v>
      </c>
      <c r="BF679" s="13">
        <v>2.9760794289275601</v>
      </c>
      <c r="BG679" s="13">
        <v>3.49026054306999</v>
      </c>
      <c r="BH679" s="15">
        <v>-0.51418111414242296</v>
      </c>
      <c r="BI679" s="13">
        <v>3.8839982335354302</v>
      </c>
      <c r="BJ679" s="13">
        <v>3.51314217216613</v>
      </c>
      <c r="BK679" s="3">
        <v>116.010722717004</v>
      </c>
      <c r="BL679" s="3">
        <v>116.290692930806</v>
      </c>
      <c r="BM679" s="3">
        <v>99.085961743942505</v>
      </c>
      <c r="BN679" s="3">
        <v>61.212574026207498</v>
      </c>
      <c r="BO679" s="3">
        <v>116.980660229279</v>
      </c>
      <c r="BP679" s="3">
        <v>117.357702620129</v>
      </c>
      <c r="BQ679" s="3">
        <v>86.524471430557</v>
      </c>
      <c r="BR679" s="3">
        <v>92.297434671225503</v>
      </c>
      <c r="BS679" s="3">
        <v>94.060557070805103</v>
      </c>
      <c r="BT679" s="3">
        <v>106.433321098126</v>
      </c>
      <c r="BU679" s="3">
        <v>74.327884178028299</v>
      </c>
      <c r="BV679" s="3">
        <v>86.222460655525595</v>
      </c>
      <c r="BW679" s="3">
        <v>95.213442703452102</v>
      </c>
      <c r="BX679" s="3">
        <v>88.641057178098905</v>
      </c>
      <c r="BY679" s="3">
        <v>108.734805704192</v>
      </c>
      <c r="BZ679" s="3">
        <v>95.727741275066506</v>
      </c>
      <c r="CA679">
        <f>IFERROR(AVERAGE(Table2[[#This Row],[WAR4]], Table2[[#This Row],[WAR]]), "")</f>
        <v>11.125336902961134</v>
      </c>
      <c r="CB679">
        <f>IFERROR(AVERAGE(Table2[[#This Row],[G/WAR FG]], Table2[[#This Row],[G/WAR BBR]]), "")</f>
        <v>69.135248126919421</v>
      </c>
      <c r="CC679">
        <v>1168</v>
      </c>
      <c r="CD679">
        <v>1062.5</v>
      </c>
      <c r="CE679">
        <v>1130.5</v>
      </c>
      <c r="CF679">
        <v>171.5</v>
      </c>
      <c r="CG679">
        <v>77.5</v>
      </c>
      <c r="CH679">
        <v>1173</v>
      </c>
      <c r="CI679">
        <v>1133.5</v>
      </c>
      <c r="CJ679">
        <v>1117</v>
      </c>
      <c r="CK679">
        <v>88.5</v>
      </c>
      <c r="CL679">
        <v>1114</v>
      </c>
      <c r="CM679">
        <v>1142</v>
      </c>
      <c r="CN679">
        <v>1141</v>
      </c>
      <c r="CO679">
        <v>1138.5</v>
      </c>
      <c r="CP679">
        <v>968.5</v>
      </c>
      <c r="CQ679">
        <v>1011.5</v>
      </c>
      <c r="CR679">
        <v>526</v>
      </c>
      <c r="CS679">
        <v>780.5</v>
      </c>
      <c r="CT679">
        <v>265.5</v>
      </c>
      <c r="CU679">
        <v>69</v>
      </c>
      <c r="CV679">
        <v>425.5</v>
      </c>
      <c r="CW679">
        <v>212</v>
      </c>
      <c r="CX679">
        <v>59.5</v>
      </c>
      <c r="CY679">
        <v>520</v>
      </c>
      <c r="CZ679">
        <v>974</v>
      </c>
      <c r="DA679">
        <v>75.5</v>
      </c>
      <c r="DB679">
        <v>226.5</v>
      </c>
      <c r="DC679">
        <v>872</v>
      </c>
      <c r="DD679">
        <v>1162</v>
      </c>
      <c r="DE679">
        <v>470</v>
      </c>
      <c r="DF679">
        <v>75</v>
      </c>
      <c r="DG679">
        <v>989</v>
      </c>
      <c r="DH679">
        <v>491</v>
      </c>
      <c r="DI679">
        <v>473</v>
      </c>
      <c r="DJ679">
        <v>100</v>
      </c>
      <c r="DK679">
        <v>1120</v>
      </c>
      <c r="DL679">
        <v>849</v>
      </c>
      <c r="DM679">
        <v>226</v>
      </c>
      <c r="DN679">
        <v>166</v>
      </c>
      <c r="DO679" t="e">
        <v>#N/A</v>
      </c>
      <c r="DP679">
        <v>392</v>
      </c>
      <c r="DQ679">
        <v>957</v>
      </c>
      <c r="DR679">
        <v>1075</v>
      </c>
      <c r="DS679">
        <v>1068</v>
      </c>
      <c r="DT679">
        <v>77</v>
      </c>
      <c r="DU679">
        <v>1007</v>
      </c>
      <c r="DV679">
        <v>118</v>
      </c>
      <c r="DW679">
        <v>51</v>
      </c>
      <c r="DX679">
        <v>212</v>
      </c>
      <c r="DY679">
        <v>474</v>
      </c>
      <c r="DZ679">
        <v>98</v>
      </c>
      <c r="EA679">
        <v>80</v>
      </c>
      <c r="EB679">
        <v>196</v>
      </c>
      <c r="EC679">
        <v>984</v>
      </c>
      <c r="ED679">
        <v>168</v>
      </c>
      <c r="EE679">
        <v>391</v>
      </c>
      <c r="EF679">
        <v>1122</v>
      </c>
      <c r="EG679">
        <v>238</v>
      </c>
      <c r="EH679">
        <v>311</v>
      </c>
      <c r="EI679">
        <v>309</v>
      </c>
      <c r="EJ679">
        <v>1050</v>
      </c>
      <c r="EK679">
        <v>858</v>
      </c>
      <c r="EL679">
        <v>65</v>
      </c>
      <c r="EM679">
        <v>294</v>
      </c>
      <c r="EN679">
        <v>1065</v>
      </c>
      <c r="EO679">
        <v>107</v>
      </c>
      <c r="EP679">
        <v>333</v>
      </c>
      <c r="EQ679">
        <v>139</v>
      </c>
      <c r="ER679">
        <v>135</v>
      </c>
      <c r="ES679">
        <v>80</v>
      </c>
      <c r="ET679">
        <v>196</v>
      </c>
      <c r="EU679">
        <v>984</v>
      </c>
      <c r="EV679">
        <v>831</v>
      </c>
      <c r="EW679">
        <v>87</v>
      </c>
      <c r="EX679">
        <v>955</v>
      </c>
      <c r="EY679">
        <f>_xlfn.RANK.AVG(Table2[[#This Row],[WAR Avg]], Table2[WAR Avg])</f>
        <v>1041</v>
      </c>
      <c r="EZ679">
        <f>_xlfn.RANK.AVG(Table2[[#This Row],[G/WAR Avg]], Table2[G/WAR Avg],1)</f>
        <v>1141</v>
      </c>
      <c r="FA679" s="2">
        <f>GEOMEAN(Table2[[#This Row],[WAR2]],Table2[[#This Row],[WAR2]],Table2[[#This Row],[G/WAR2]],Table2[[#This Row],[WHIP+80]],Table2[[#This Row],[FIP-84]])</f>
        <v>604.47379984867234</v>
      </c>
    </row>
    <row r="680" spans="1:157" x14ac:dyDescent="0.45">
      <c r="A680">
        <v>501</v>
      </c>
      <c r="B680" t="s">
        <v>1242</v>
      </c>
      <c r="C680">
        <v>1991</v>
      </c>
      <c r="D680">
        <v>2002</v>
      </c>
      <c r="E680">
        <v>133</v>
      </c>
      <c r="F680">
        <v>119</v>
      </c>
      <c r="G680">
        <v>0.52800000000000002</v>
      </c>
      <c r="H680">
        <v>4.12</v>
      </c>
      <c r="I680">
        <v>359</v>
      </c>
      <c r="J680">
        <v>331</v>
      </c>
      <c r="K680">
        <v>28</v>
      </c>
      <c r="L680">
        <v>9</v>
      </c>
      <c r="M680">
        <v>0</v>
      </c>
      <c r="N680">
        <v>2165.1</v>
      </c>
      <c r="O680">
        <v>2135</v>
      </c>
      <c r="P680">
        <v>1099</v>
      </c>
      <c r="Q680">
        <v>992</v>
      </c>
      <c r="R680">
        <v>214</v>
      </c>
      <c r="S680">
        <v>918</v>
      </c>
      <c r="T680">
        <v>41</v>
      </c>
      <c r="U680">
        <v>1668</v>
      </c>
      <c r="V680">
        <v>117</v>
      </c>
      <c r="W680">
        <v>104</v>
      </c>
      <c r="X680">
        <v>4.24</v>
      </c>
      <c r="Y680">
        <v>1.41</v>
      </c>
      <c r="Z680">
        <v>8.9</v>
      </c>
      <c r="AA680">
        <v>0.9</v>
      </c>
      <c r="AB680">
        <v>3.8</v>
      </c>
      <c r="AC680">
        <v>6.9</v>
      </c>
      <c r="AD680">
        <v>1.82</v>
      </c>
      <c r="AE680">
        <v>20.6</v>
      </c>
      <c r="AF680" s="2">
        <f>Table2[[#This Row],[G]]/Table2[[#This Row],[WAR]]</f>
        <v>17.427184466019416</v>
      </c>
      <c r="AG680">
        <v>3.5</v>
      </c>
      <c r="AH680" s="2">
        <v>6.93288178205042</v>
      </c>
      <c r="AI680" s="2">
        <v>3.8155788224953699</v>
      </c>
      <c r="AJ680" s="2">
        <v>0.88947044445970602</v>
      </c>
      <c r="AK680" s="2">
        <v>0.29494856440964201</v>
      </c>
      <c r="AL680" s="2">
        <v>0.72150223000000002</v>
      </c>
      <c r="AM680" s="2">
        <v>0.42222222199999998</v>
      </c>
      <c r="AN680" s="2">
        <v>0.09</v>
      </c>
      <c r="AO680" s="2">
        <v>0</v>
      </c>
      <c r="AP680" s="2">
        <v>4.1231527145048004</v>
      </c>
      <c r="AQ680" s="2"/>
      <c r="AR680" s="2">
        <v>4.24430355421147</v>
      </c>
      <c r="AS680" s="2">
        <v>4.7007759495079799</v>
      </c>
      <c r="AT680" s="2">
        <v>27.0769135756418</v>
      </c>
      <c r="AU680" s="3">
        <f>Table2[[#This Row],[G]]/Table2[[#This Row],[WAR4]]</f>
        <v>13.258527379684583</v>
      </c>
      <c r="AV680" s="10">
        <v>0.17688229</v>
      </c>
      <c r="AW680" s="10">
        <v>9.7348889999999993E-2</v>
      </c>
      <c r="AX680" s="10">
        <v>7.9533400000000004E-2</v>
      </c>
      <c r="AY680" s="12">
        <v>0.25431804645622302</v>
      </c>
      <c r="AZ680" s="12">
        <v>1.40994458304023</v>
      </c>
      <c r="BA680" s="12">
        <v>0.29494856440964201</v>
      </c>
      <c r="BB680" s="10">
        <v>0.72150223000000002</v>
      </c>
      <c r="BC680" s="14">
        <v>96.155293755744793</v>
      </c>
      <c r="BD680" s="14">
        <v>100.27003260655999</v>
      </c>
      <c r="BE680" s="14">
        <v>112.17846046123</v>
      </c>
      <c r="BF680" s="13">
        <v>4.1231527145048004</v>
      </c>
      <c r="BG680" s="13">
        <v>4.24430355421147</v>
      </c>
      <c r="BH680" s="15">
        <v>-0.121150839706667</v>
      </c>
      <c r="BI680" s="13">
        <v>4.7007759495079799</v>
      </c>
      <c r="BJ680" s="13">
        <v>4.6338973316247598</v>
      </c>
      <c r="BK680" s="3">
        <v>105.485777447033</v>
      </c>
      <c r="BL680" s="3">
        <v>113.036205979106</v>
      </c>
      <c r="BM680" s="3">
        <v>93.891418794058694</v>
      </c>
      <c r="BN680" s="3">
        <v>89.657163114251105</v>
      </c>
      <c r="BO680" s="3">
        <v>104.392963387758</v>
      </c>
      <c r="BP680" s="3">
        <v>111.722088179572</v>
      </c>
      <c r="BQ680" s="3">
        <v>99.185762081762107</v>
      </c>
      <c r="BR680" s="3">
        <v>102.431998766329</v>
      </c>
      <c r="BS680" s="3">
        <v>101.325247911481</v>
      </c>
      <c r="BT680" s="3">
        <v>101.230188146435</v>
      </c>
      <c r="BU680" s="3">
        <v>96.155293755744793</v>
      </c>
      <c r="BV680" s="3">
        <v>100.27003260655999</v>
      </c>
      <c r="BW680" s="3">
        <v>112.17846046123</v>
      </c>
      <c r="BX680" s="3">
        <v>97.421873656268403</v>
      </c>
      <c r="BY680" s="3">
        <v>95.418821160719801</v>
      </c>
      <c r="BZ680" s="3">
        <v>107.475157352461</v>
      </c>
      <c r="CA680">
        <f>IFERROR(AVERAGE(Table2[[#This Row],[WAR4]], Table2[[#This Row],[WAR]]), "")</f>
        <v>23.838456787820903</v>
      </c>
      <c r="CB680">
        <f>IFERROR(AVERAGE(Table2[[#This Row],[G/WAR FG]], Table2[[#This Row],[G/WAR BBR]]), "")</f>
        <v>15.342855922851999</v>
      </c>
      <c r="CC680">
        <v>301.5</v>
      </c>
      <c r="CD680">
        <v>288.5</v>
      </c>
      <c r="CE680">
        <v>583</v>
      </c>
      <c r="CF680">
        <v>988.5</v>
      </c>
      <c r="CG680">
        <v>599.5</v>
      </c>
      <c r="CH680">
        <v>228</v>
      </c>
      <c r="CI680">
        <v>694</v>
      </c>
      <c r="CJ680">
        <v>574.5</v>
      </c>
      <c r="CK680">
        <v>1091.5</v>
      </c>
      <c r="CL680">
        <v>306</v>
      </c>
      <c r="CM680">
        <v>312</v>
      </c>
      <c r="CN680">
        <v>247.5</v>
      </c>
      <c r="CO680">
        <v>219</v>
      </c>
      <c r="CP680">
        <v>211</v>
      </c>
      <c r="CQ680">
        <v>125.5</v>
      </c>
      <c r="CR680">
        <v>469.5</v>
      </c>
      <c r="CS680">
        <v>154</v>
      </c>
      <c r="CT680">
        <v>35</v>
      </c>
      <c r="CU680">
        <v>767</v>
      </c>
      <c r="CV680">
        <v>1040.5</v>
      </c>
      <c r="CW680">
        <v>1065.5</v>
      </c>
      <c r="CX680">
        <v>755.5</v>
      </c>
      <c r="CY680">
        <v>826</v>
      </c>
      <c r="CZ680">
        <v>1046.5</v>
      </c>
      <c r="DA680">
        <v>319</v>
      </c>
      <c r="DB680">
        <v>600</v>
      </c>
      <c r="DC680">
        <v>499.5</v>
      </c>
      <c r="DD680">
        <v>642</v>
      </c>
      <c r="DE680">
        <v>779</v>
      </c>
      <c r="DF680">
        <v>313</v>
      </c>
      <c r="DG680">
        <v>1048</v>
      </c>
      <c r="DH680">
        <v>805</v>
      </c>
      <c r="DI680">
        <v>1017</v>
      </c>
      <c r="DJ680">
        <v>585</v>
      </c>
      <c r="DK680">
        <v>961</v>
      </c>
      <c r="DL680">
        <v>867</v>
      </c>
      <c r="DM680">
        <v>761</v>
      </c>
      <c r="DN680">
        <v>984</v>
      </c>
      <c r="DO680" t="e">
        <v>#N/A</v>
      </c>
      <c r="DP680">
        <v>1019</v>
      </c>
      <c r="DQ680">
        <v>1159</v>
      </c>
      <c r="DR680">
        <v>349</v>
      </c>
      <c r="DS680">
        <v>180</v>
      </c>
      <c r="DT680">
        <v>336</v>
      </c>
      <c r="DU680">
        <v>1019</v>
      </c>
      <c r="DV680">
        <v>460</v>
      </c>
      <c r="DW680">
        <v>738</v>
      </c>
      <c r="DX680">
        <v>1059</v>
      </c>
      <c r="DY680">
        <v>1017</v>
      </c>
      <c r="DZ680">
        <v>583</v>
      </c>
      <c r="EA680">
        <v>740</v>
      </c>
      <c r="EB680">
        <v>887</v>
      </c>
      <c r="EC680">
        <v>1170</v>
      </c>
      <c r="ED680">
        <v>984</v>
      </c>
      <c r="EE680">
        <v>1017</v>
      </c>
      <c r="EF680">
        <v>662</v>
      </c>
      <c r="EG680">
        <v>35</v>
      </c>
      <c r="EH680">
        <v>42</v>
      </c>
      <c r="EI680">
        <v>520</v>
      </c>
      <c r="EJ680">
        <v>1010</v>
      </c>
      <c r="EK680">
        <v>952</v>
      </c>
      <c r="EL680">
        <v>508</v>
      </c>
      <c r="EM680">
        <v>551</v>
      </c>
      <c r="EN680">
        <v>998</v>
      </c>
      <c r="EO680">
        <v>707</v>
      </c>
      <c r="EP680">
        <v>1053</v>
      </c>
      <c r="EQ680">
        <v>905</v>
      </c>
      <c r="ER680">
        <v>661</v>
      </c>
      <c r="ES680">
        <v>741</v>
      </c>
      <c r="ET680">
        <v>888</v>
      </c>
      <c r="EU680">
        <v>1170</v>
      </c>
      <c r="EV680">
        <v>927</v>
      </c>
      <c r="EW680">
        <v>249</v>
      </c>
      <c r="EX680">
        <v>1068</v>
      </c>
      <c r="EY680">
        <f>_xlfn.RANK.AVG(Table2[[#This Row],[WAR Avg]], Table2[WAR Avg])</f>
        <v>398</v>
      </c>
      <c r="EZ680">
        <f>_xlfn.RANK.AVG(Table2[[#This Row],[G/WAR Avg]], Table2[G/WAR Avg],1)</f>
        <v>545</v>
      </c>
      <c r="FA680" s="2">
        <f>GEOMEAN(Table2[[#This Row],[WAR2]],Table2[[#This Row],[WAR2]],Table2[[#This Row],[G/WAR2]],Table2[[#This Row],[WHIP+80]],Table2[[#This Row],[FIP-84]])</f>
        <v>604.50625178148698</v>
      </c>
    </row>
    <row r="681" spans="1:157" x14ac:dyDescent="0.45">
      <c r="A681">
        <v>657</v>
      </c>
      <c r="B681" t="s">
        <v>11007</v>
      </c>
      <c r="C681">
        <v>1967</v>
      </c>
      <c r="D681">
        <v>1981</v>
      </c>
      <c r="E681">
        <v>97</v>
      </c>
      <c r="F681">
        <v>112</v>
      </c>
      <c r="G681">
        <v>0.46400000000000002</v>
      </c>
      <c r="H681">
        <v>3.14</v>
      </c>
      <c r="I681">
        <v>724</v>
      </c>
      <c r="J681">
        <v>24</v>
      </c>
      <c r="K681">
        <v>3</v>
      </c>
      <c r="L681">
        <v>1</v>
      </c>
      <c r="M681">
        <v>188</v>
      </c>
      <c r="N681">
        <v>1386.2</v>
      </c>
      <c r="O681">
        <v>1281</v>
      </c>
      <c r="P681">
        <v>548</v>
      </c>
      <c r="Q681">
        <v>484</v>
      </c>
      <c r="R681">
        <v>79</v>
      </c>
      <c r="S681">
        <v>514</v>
      </c>
      <c r="T681">
        <v>52</v>
      </c>
      <c r="U681">
        <v>880</v>
      </c>
      <c r="V681">
        <v>31</v>
      </c>
      <c r="W681">
        <v>118</v>
      </c>
      <c r="X681">
        <v>3.23</v>
      </c>
      <c r="Y681">
        <v>1.294</v>
      </c>
      <c r="Z681">
        <v>8.3000000000000007</v>
      </c>
      <c r="AA681">
        <v>0.5</v>
      </c>
      <c r="AB681">
        <v>3.3</v>
      </c>
      <c r="AC681">
        <v>5.7</v>
      </c>
      <c r="AD681">
        <v>1.71</v>
      </c>
      <c r="AE681">
        <v>17.2</v>
      </c>
      <c r="AF681" s="2">
        <f>Table2[[#This Row],[G]]/Table2[[#This Row],[WAR]]</f>
        <v>42.093023255813954</v>
      </c>
      <c r="AG681">
        <v>3.8</v>
      </c>
      <c r="AH681" s="2">
        <v>5.7115384405886598</v>
      </c>
      <c r="AI681" s="2">
        <v>3.3360576800711002</v>
      </c>
      <c r="AJ681" s="2">
        <v>0.51274038273466405</v>
      </c>
      <c r="AK681" s="2">
        <v>0.27708621484555002</v>
      </c>
      <c r="AL681" s="2">
        <v>0.74501574000000004</v>
      </c>
      <c r="AM681" s="2">
        <v>0</v>
      </c>
      <c r="AN681" s="2">
        <v>0</v>
      </c>
      <c r="AO681" s="2">
        <v>0</v>
      </c>
      <c r="AP681" s="2">
        <v>3.1413461423237599</v>
      </c>
      <c r="AQ681" s="2"/>
      <c r="AR681" s="2">
        <v>3.2290742885392398</v>
      </c>
      <c r="AS681" s="2">
        <v>0</v>
      </c>
      <c r="AT681" s="2">
        <v>15.146392678841901</v>
      </c>
      <c r="AU681" s="3">
        <f>Table2[[#This Row],[G]]/Table2[[#This Row],[WAR4]]</f>
        <v>47.800160431028608</v>
      </c>
      <c r="AV681" s="10">
        <v>0.15063334</v>
      </c>
      <c r="AW681" s="10">
        <v>8.7983569999999997E-2</v>
      </c>
      <c r="AX681" s="10">
        <v>6.2649780000000002E-2</v>
      </c>
      <c r="AY681" s="12">
        <v>0.24183500094393001</v>
      </c>
      <c r="AZ681" s="12">
        <v>1.29447114909806</v>
      </c>
      <c r="BA681" s="12">
        <v>0.27708621484555002</v>
      </c>
      <c r="BB681" s="10">
        <v>0.74501574000000004</v>
      </c>
      <c r="BC681" s="14">
        <v>84.809778453301902</v>
      </c>
      <c r="BD681" s="14">
        <v>87.123815692412606</v>
      </c>
      <c r="BE681" s="14">
        <v>0</v>
      </c>
      <c r="BF681" s="13">
        <v>3.1413461423237599</v>
      </c>
      <c r="BG681" s="13">
        <v>3.2290742885392398</v>
      </c>
      <c r="BH681" s="15">
        <v>-8.7728146215482999E-2</v>
      </c>
      <c r="BI681" s="13">
        <v>0</v>
      </c>
      <c r="BJ681" s="13">
        <v>0</v>
      </c>
      <c r="BK681" s="3">
        <v>109.71247452394</v>
      </c>
      <c r="BL681" s="3">
        <v>100.34781118537499</v>
      </c>
      <c r="BM681" s="3">
        <v>109.65912786257201</v>
      </c>
      <c r="BN681" s="3">
        <v>70.303178017069598</v>
      </c>
      <c r="BO681" s="3">
        <v>110.88408679976401</v>
      </c>
      <c r="BP681" s="3">
        <v>101.365026124178</v>
      </c>
      <c r="BQ681" s="3">
        <v>96.670569931438493</v>
      </c>
      <c r="BR681" s="3">
        <v>96.771826250591005</v>
      </c>
      <c r="BS681" s="3">
        <v>100.409716643894</v>
      </c>
      <c r="BT681" s="3">
        <v>103.40131140651199</v>
      </c>
      <c r="BU681" s="3">
        <v>84.809778453301902</v>
      </c>
      <c r="BV681" s="3">
        <v>87.123815692412606</v>
      </c>
      <c r="BW681" s="3">
        <v>0</v>
      </c>
      <c r="BX681" s="3">
        <v>0</v>
      </c>
      <c r="BY681" s="3">
        <v>0</v>
      </c>
      <c r="BZ681" s="3">
        <v>0</v>
      </c>
      <c r="CA681">
        <f>IFERROR(AVERAGE(Table2[[#This Row],[WAR4]], Table2[[#This Row],[WAR]]), "")</f>
        <v>16.173196339420951</v>
      </c>
      <c r="CB681">
        <f>IFERROR(AVERAGE(Table2[[#This Row],[G/WAR FG]], Table2[[#This Row],[G/WAR BBR]]), "")</f>
        <v>44.946591843421281</v>
      </c>
      <c r="CC681">
        <v>580.5</v>
      </c>
      <c r="CD681">
        <v>363</v>
      </c>
      <c r="CE681">
        <v>1021.5</v>
      </c>
      <c r="CF681">
        <v>247.5</v>
      </c>
      <c r="CG681">
        <v>85.5</v>
      </c>
      <c r="CH681">
        <v>1080.5</v>
      </c>
      <c r="CI681">
        <v>986.5</v>
      </c>
      <c r="CJ681">
        <v>998</v>
      </c>
      <c r="CK681">
        <v>56</v>
      </c>
      <c r="CL681">
        <v>734</v>
      </c>
      <c r="CM681">
        <v>770.5</v>
      </c>
      <c r="CN681">
        <v>845.5</v>
      </c>
      <c r="CO681">
        <v>823</v>
      </c>
      <c r="CP681">
        <v>843</v>
      </c>
      <c r="CQ681">
        <v>613</v>
      </c>
      <c r="CR681">
        <v>318.5</v>
      </c>
      <c r="CS681">
        <v>634.5</v>
      </c>
      <c r="CT681">
        <v>724</v>
      </c>
      <c r="CU681">
        <v>285</v>
      </c>
      <c r="CV681">
        <v>266.5</v>
      </c>
      <c r="CW681">
        <v>591</v>
      </c>
      <c r="CX681">
        <v>371</v>
      </c>
      <c r="CY681">
        <v>308.5</v>
      </c>
      <c r="CZ681">
        <v>839</v>
      </c>
      <c r="DA681">
        <v>537</v>
      </c>
      <c r="DB681">
        <v>692.5</v>
      </c>
      <c r="DC681">
        <v>653.5</v>
      </c>
      <c r="DD681">
        <v>1089</v>
      </c>
      <c r="DE681">
        <v>755</v>
      </c>
      <c r="DF681">
        <v>534</v>
      </c>
      <c r="DG681">
        <v>858</v>
      </c>
      <c r="DH681">
        <v>311</v>
      </c>
      <c r="DI681">
        <v>507</v>
      </c>
      <c r="DJ681">
        <v>264</v>
      </c>
      <c r="DK681">
        <v>404</v>
      </c>
      <c r="DL681">
        <v>404.5</v>
      </c>
      <c r="DM681">
        <v>761</v>
      </c>
      <c r="DN681">
        <v>246</v>
      </c>
      <c r="DO681" t="e">
        <v>#N/A</v>
      </c>
      <c r="DP681">
        <v>225</v>
      </c>
      <c r="DQ681">
        <v>404</v>
      </c>
      <c r="DR681">
        <v>781</v>
      </c>
      <c r="DS681">
        <v>790</v>
      </c>
      <c r="DT681">
        <v>523</v>
      </c>
      <c r="DU681">
        <v>876</v>
      </c>
      <c r="DV681">
        <v>593</v>
      </c>
      <c r="DW681">
        <v>365</v>
      </c>
      <c r="DX681">
        <v>589</v>
      </c>
      <c r="DY681">
        <v>506</v>
      </c>
      <c r="DZ681">
        <v>262</v>
      </c>
      <c r="EA681">
        <v>268</v>
      </c>
      <c r="EB681">
        <v>216</v>
      </c>
      <c r="EC681">
        <v>403.5</v>
      </c>
      <c r="ED681">
        <v>248</v>
      </c>
      <c r="EE681">
        <v>227</v>
      </c>
      <c r="EF681">
        <v>605</v>
      </c>
      <c r="EG681">
        <v>790.5</v>
      </c>
      <c r="EH681">
        <v>790.5</v>
      </c>
      <c r="EI681">
        <v>436</v>
      </c>
      <c r="EJ681">
        <v>814</v>
      </c>
      <c r="EK681">
        <v>641</v>
      </c>
      <c r="EL681">
        <v>132</v>
      </c>
      <c r="EM681">
        <v>413</v>
      </c>
      <c r="EN681">
        <v>839</v>
      </c>
      <c r="EO681">
        <v>494</v>
      </c>
      <c r="EP681">
        <v>664</v>
      </c>
      <c r="EQ681">
        <v>811</v>
      </c>
      <c r="ER681">
        <v>351</v>
      </c>
      <c r="ES681">
        <v>269</v>
      </c>
      <c r="ET681">
        <v>217</v>
      </c>
      <c r="EU681">
        <v>403.5</v>
      </c>
      <c r="EV681">
        <v>403.5</v>
      </c>
      <c r="EW681">
        <v>790.5</v>
      </c>
      <c r="EX681">
        <v>403.5</v>
      </c>
      <c r="EY681">
        <f>_xlfn.RANK.AVG(Table2[[#This Row],[WAR Avg]], Table2[WAR Avg])</f>
        <v>732</v>
      </c>
      <c r="EZ681">
        <f>_xlfn.RANK.AVG(Table2[[#This Row],[G/WAR Avg]], Table2[G/WAR Avg],1)</f>
        <v>1051</v>
      </c>
      <c r="FA681" s="2">
        <f>GEOMEAN(Table2[[#This Row],[WAR2]],Table2[[#This Row],[WAR2]],Table2[[#This Row],[G/WAR2]],Table2[[#This Row],[WHIP+80]],Table2[[#This Row],[FIP-84]])</f>
        <v>605.1325835366099</v>
      </c>
    </row>
    <row r="682" spans="1:157" x14ac:dyDescent="0.45">
      <c r="A682">
        <v>365</v>
      </c>
      <c r="B682" t="s">
        <v>1147</v>
      </c>
      <c r="C682">
        <v>2000</v>
      </c>
      <c r="D682">
        <v>2017</v>
      </c>
      <c r="E682">
        <v>148</v>
      </c>
      <c r="F682">
        <v>137</v>
      </c>
      <c r="G682">
        <v>0.51900000000000002</v>
      </c>
      <c r="H682">
        <v>4.28</v>
      </c>
      <c r="I682">
        <v>419</v>
      </c>
      <c r="J682">
        <v>383</v>
      </c>
      <c r="K682">
        <v>16</v>
      </c>
      <c r="L682">
        <v>6</v>
      </c>
      <c r="M682">
        <v>1</v>
      </c>
      <c r="N682">
        <v>2435.1999999999998</v>
      </c>
      <c r="O682">
        <v>2507</v>
      </c>
      <c r="P682">
        <v>1260</v>
      </c>
      <c r="Q682">
        <v>1158</v>
      </c>
      <c r="R682">
        <v>347</v>
      </c>
      <c r="S682">
        <v>661</v>
      </c>
      <c r="T682">
        <v>60</v>
      </c>
      <c r="U682">
        <v>1571</v>
      </c>
      <c r="V682">
        <v>105</v>
      </c>
      <c r="W682">
        <v>101</v>
      </c>
      <c r="X682">
        <v>4.5999999999999996</v>
      </c>
      <c r="Y682">
        <v>1.3009999999999999</v>
      </c>
      <c r="Z682">
        <v>9.3000000000000007</v>
      </c>
      <c r="AA682">
        <v>1.3</v>
      </c>
      <c r="AB682">
        <v>2.4</v>
      </c>
      <c r="AC682">
        <v>5.8</v>
      </c>
      <c r="AD682">
        <v>2.38</v>
      </c>
      <c r="AE682">
        <v>24.7</v>
      </c>
      <c r="AF682" s="2">
        <f>Table2[[#This Row],[G]]/Table2[[#This Row],[WAR]]</f>
        <v>16.963562753036438</v>
      </c>
      <c r="AG682">
        <v>4.8</v>
      </c>
      <c r="AH682" s="2">
        <v>5.8049815669932201</v>
      </c>
      <c r="AI682" s="2">
        <v>2.4424524607145202</v>
      </c>
      <c r="AJ682" s="2">
        <v>1.2821951647018699</v>
      </c>
      <c r="AK682" s="2">
        <v>0.28220538280637503</v>
      </c>
      <c r="AL682" s="2">
        <v>0.72223020000000004</v>
      </c>
      <c r="AM682" s="2">
        <v>0.40756475199999997</v>
      </c>
      <c r="AN682" s="2">
        <v>0.113240418</v>
      </c>
      <c r="AO682" s="2">
        <v>88.189225747551703</v>
      </c>
      <c r="AP682" s="2">
        <v>4.2789106649128898</v>
      </c>
      <c r="AQ682" s="2"/>
      <c r="AR682" s="2">
        <v>4.6012595566083503</v>
      </c>
      <c r="AS682" s="2">
        <v>4.41250865423536</v>
      </c>
      <c r="AT682" s="2">
        <v>21.576077958568899</v>
      </c>
      <c r="AU682" s="3">
        <f>Table2[[#This Row],[G]]/Table2[[#This Row],[WAR4]]</f>
        <v>19.419655453812215</v>
      </c>
      <c r="AV682" s="10">
        <v>0.15196362999999999</v>
      </c>
      <c r="AW682" s="10">
        <v>6.3938869999999995E-2</v>
      </c>
      <c r="AX682" s="10">
        <v>8.8024759999999994E-2</v>
      </c>
      <c r="AY682" s="12">
        <v>0.26190973673213502</v>
      </c>
      <c r="AZ682" s="12">
        <v>1.30067059935175</v>
      </c>
      <c r="BA682" s="12">
        <v>0.28220538280637503</v>
      </c>
      <c r="BB682" s="10">
        <v>0.72223020000000004</v>
      </c>
      <c r="BC682" s="14">
        <v>100.00539266262599</v>
      </c>
      <c r="BD682" s="14">
        <v>108.019972149108</v>
      </c>
      <c r="BE682" s="14">
        <v>105.677359014611</v>
      </c>
      <c r="BF682" s="13">
        <v>4.2789106649128898</v>
      </c>
      <c r="BG682" s="13">
        <v>4.6012595566083503</v>
      </c>
      <c r="BH682" s="15">
        <v>-0.32234889169546199</v>
      </c>
      <c r="BI682" s="13">
        <v>4.41250865423536</v>
      </c>
      <c r="BJ682" s="13">
        <v>4.4138976653393502</v>
      </c>
      <c r="BK682" s="3">
        <v>83.009954525283604</v>
      </c>
      <c r="BL682" s="3">
        <v>73.977996909528997</v>
      </c>
      <c r="BM682" s="3">
        <v>111.886766905009</v>
      </c>
      <c r="BN682" s="3">
        <v>127.46198801122399</v>
      </c>
      <c r="BO682" s="3">
        <v>84.274296844678801</v>
      </c>
      <c r="BP682" s="3">
        <v>75.085659001818001</v>
      </c>
      <c r="BQ682" s="3">
        <v>102.58867467205199</v>
      </c>
      <c r="BR682" s="3">
        <v>95.629380975791094</v>
      </c>
      <c r="BS682" s="3">
        <v>95.963437402062496</v>
      </c>
      <c r="BT682" s="3">
        <v>100.45512074785</v>
      </c>
      <c r="BU682" s="3">
        <v>100.00539266262599</v>
      </c>
      <c r="BV682" s="3">
        <v>108.019972149108</v>
      </c>
      <c r="BW682" s="3">
        <v>105.677359014611</v>
      </c>
      <c r="BX682" s="3">
        <v>99.844153484374701</v>
      </c>
      <c r="BY682" s="3">
        <v>91.638738590760596</v>
      </c>
      <c r="BZ682" s="3">
        <v>110.406236975428</v>
      </c>
      <c r="CA682">
        <f>IFERROR(AVERAGE(Table2[[#This Row],[WAR4]], Table2[[#This Row],[WAR]]), "")</f>
        <v>23.138038979284449</v>
      </c>
      <c r="CB682">
        <f>IFERROR(AVERAGE(Table2[[#This Row],[G/WAR FG]], Table2[[#This Row],[G/WAR BBR]]), "")</f>
        <v>18.191609103424327</v>
      </c>
      <c r="CC682">
        <v>225</v>
      </c>
      <c r="CD682">
        <v>190.5</v>
      </c>
      <c r="CE682">
        <v>650</v>
      </c>
      <c r="CF682">
        <v>1079.5</v>
      </c>
      <c r="CG682">
        <v>443</v>
      </c>
      <c r="CH682">
        <v>139.5</v>
      </c>
      <c r="CI682">
        <v>785</v>
      </c>
      <c r="CJ682">
        <v>716</v>
      </c>
      <c r="CK682">
        <v>936</v>
      </c>
      <c r="CL682">
        <v>225</v>
      </c>
      <c r="CM682">
        <v>188</v>
      </c>
      <c r="CN682">
        <v>145</v>
      </c>
      <c r="CO682">
        <v>126</v>
      </c>
      <c r="CP682">
        <v>35.5</v>
      </c>
      <c r="CQ682">
        <v>390</v>
      </c>
      <c r="CR682">
        <v>237.5</v>
      </c>
      <c r="CS682">
        <v>194</v>
      </c>
      <c r="CT682">
        <v>53</v>
      </c>
      <c r="CU682">
        <v>907</v>
      </c>
      <c r="CV682">
        <v>1166</v>
      </c>
      <c r="CW682">
        <v>628.5</v>
      </c>
      <c r="CX682">
        <v>960.5</v>
      </c>
      <c r="CY682">
        <v>1174</v>
      </c>
      <c r="CZ682">
        <v>255</v>
      </c>
      <c r="DA682">
        <v>514.5</v>
      </c>
      <c r="DB682">
        <v>295</v>
      </c>
      <c r="DC682">
        <v>364.5</v>
      </c>
      <c r="DD682">
        <v>624</v>
      </c>
      <c r="DE682">
        <v>650.5</v>
      </c>
      <c r="DF682">
        <v>510</v>
      </c>
      <c r="DG682">
        <v>283</v>
      </c>
      <c r="DH682">
        <v>1166</v>
      </c>
      <c r="DI682">
        <v>678</v>
      </c>
      <c r="DJ682">
        <v>576</v>
      </c>
      <c r="DK682">
        <v>927</v>
      </c>
      <c r="DL682">
        <v>1042</v>
      </c>
      <c r="DM682">
        <v>280</v>
      </c>
      <c r="DN682">
        <v>1075</v>
      </c>
      <c r="DO682" t="e">
        <v>#N/A</v>
      </c>
      <c r="DP682">
        <v>1157</v>
      </c>
      <c r="DQ682">
        <v>1108</v>
      </c>
      <c r="DR682">
        <v>500</v>
      </c>
      <c r="DS682">
        <v>806</v>
      </c>
      <c r="DT682">
        <v>508</v>
      </c>
      <c r="DU682">
        <v>289</v>
      </c>
      <c r="DV682">
        <v>389</v>
      </c>
      <c r="DW682">
        <v>926</v>
      </c>
      <c r="DX682">
        <v>621</v>
      </c>
      <c r="DY682">
        <v>681</v>
      </c>
      <c r="DZ682">
        <v>574</v>
      </c>
      <c r="EA682">
        <v>931</v>
      </c>
      <c r="EB682">
        <v>1145</v>
      </c>
      <c r="EC682">
        <v>1128</v>
      </c>
      <c r="ED682">
        <v>1073</v>
      </c>
      <c r="EE682">
        <v>1157</v>
      </c>
      <c r="EF682">
        <v>971</v>
      </c>
      <c r="EG682">
        <v>86</v>
      </c>
      <c r="EH682">
        <v>76</v>
      </c>
      <c r="EI682">
        <v>1023</v>
      </c>
      <c r="EJ682">
        <v>228</v>
      </c>
      <c r="EK682">
        <v>596</v>
      </c>
      <c r="EL682">
        <v>1141</v>
      </c>
      <c r="EM682">
        <v>954</v>
      </c>
      <c r="EN682">
        <v>262</v>
      </c>
      <c r="EO682">
        <v>987</v>
      </c>
      <c r="EP682">
        <v>575</v>
      </c>
      <c r="EQ682">
        <v>271</v>
      </c>
      <c r="ER682">
        <v>800</v>
      </c>
      <c r="ES682">
        <v>932</v>
      </c>
      <c r="ET682">
        <v>1146</v>
      </c>
      <c r="EU682">
        <v>1128</v>
      </c>
      <c r="EV682">
        <v>988</v>
      </c>
      <c r="EW682">
        <v>279</v>
      </c>
      <c r="EX682">
        <v>1092</v>
      </c>
      <c r="EY682">
        <f>_xlfn.RANK.AVG(Table2[[#This Row],[WAR Avg]], Table2[WAR Avg])</f>
        <v>422</v>
      </c>
      <c r="EZ682">
        <f>_xlfn.RANK.AVG(Table2[[#This Row],[G/WAR Avg]], Table2[G/WAR Avg],1)</f>
        <v>695</v>
      </c>
      <c r="FA682" s="2">
        <f>GEOMEAN(Table2[[#This Row],[WAR2]],Table2[[#This Row],[WAR2]],Table2[[#This Row],[G/WAR2]],Table2[[#This Row],[WHIP+80]],Table2[[#This Row],[FIP-84]])</f>
        <v>605.74862049386138</v>
      </c>
    </row>
    <row r="683" spans="1:157" x14ac:dyDescent="0.45">
      <c r="A683">
        <v>911</v>
      </c>
      <c r="B683" t="s">
        <v>21442</v>
      </c>
      <c r="C683">
        <v>2007</v>
      </c>
      <c r="D683">
        <v>2022</v>
      </c>
      <c r="E683">
        <v>55</v>
      </c>
      <c r="F683">
        <v>34</v>
      </c>
      <c r="G683">
        <v>0.61799999999999999</v>
      </c>
      <c r="H683">
        <v>3.14</v>
      </c>
      <c r="I683">
        <v>866</v>
      </c>
      <c r="J683">
        <v>0</v>
      </c>
      <c r="K683">
        <v>0</v>
      </c>
      <c r="L683">
        <v>0</v>
      </c>
      <c r="M683">
        <v>30</v>
      </c>
      <c r="N683">
        <v>762.1</v>
      </c>
      <c r="O683">
        <v>653</v>
      </c>
      <c r="P683">
        <v>289</v>
      </c>
      <c r="Q683">
        <v>266</v>
      </c>
      <c r="R683">
        <v>66</v>
      </c>
      <c r="S683">
        <v>254</v>
      </c>
      <c r="T683">
        <v>31</v>
      </c>
      <c r="U683">
        <v>666</v>
      </c>
      <c r="V683">
        <v>40</v>
      </c>
      <c r="W683">
        <v>129</v>
      </c>
      <c r="X683">
        <v>3.66</v>
      </c>
      <c r="Y683">
        <v>1.19</v>
      </c>
      <c r="Z683">
        <v>7.7</v>
      </c>
      <c r="AA683">
        <v>0.8</v>
      </c>
      <c r="AB683">
        <v>3</v>
      </c>
      <c r="AC683">
        <v>7.9</v>
      </c>
      <c r="AD683">
        <v>2.62</v>
      </c>
      <c r="AE683">
        <v>12.9</v>
      </c>
      <c r="AF683" s="2">
        <f>Table2[[#This Row],[G]]/Table2[[#This Row],[WAR]]</f>
        <v>67.131782945736433</v>
      </c>
      <c r="AG683">
        <v>5.8</v>
      </c>
      <c r="AH683" s="2">
        <v>7.8627042496942696</v>
      </c>
      <c r="AI683" s="2">
        <v>2.99868900814166</v>
      </c>
      <c r="AJ683" s="2">
        <v>0.77918690762735998</v>
      </c>
      <c r="AK683" s="2">
        <v>0.27636534839924598</v>
      </c>
      <c r="AL683" s="2">
        <v>0.76995084999999996</v>
      </c>
      <c r="AM683" s="2">
        <v>0.542286245</v>
      </c>
      <c r="AN683" s="2">
        <v>0.11599297</v>
      </c>
      <c r="AO683" s="2">
        <v>89.974085880680093</v>
      </c>
      <c r="AP683" s="2">
        <v>3.1403593549829898</v>
      </c>
      <c r="AQ683" s="2"/>
      <c r="AR683" s="2">
        <v>3.6580761010168898</v>
      </c>
      <c r="AS683" s="2">
        <v>3.6309928736720898</v>
      </c>
      <c r="AT683" s="2">
        <v>6.7481639087200103</v>
      </c>
      <c r="AU683" s="3">
        <f>Table2[[#This Row],[G]]/Table2[[#This Row],[WAR4]]</f>
        <v>128.33120411923466</v>
      </c>
      <c r="AV683" s="10">
        <v>0.21142857000000001</v>
      </c>
      <c r="AW683" s="10">
        <v>8.0634919999999999E-2</v>
      </c>
      <c r="AX683" s="10">
        <v>0.13079365000000001</v>
      </c>
      <c r="AY683" s="12">
        <v>0.22864145658263299</v>
      </c>
      <c r="AZ683" s="12">
        <v>1.1897685609730899</v>
      </c>
      <c r="BA683" s="12">
        <v>0.27636534839924598</v>
      </c>
      <c r="BB683" s="10">
        <v>0.76995084999999996</v>
      </c>
      <c r="BC683" s="14">
        <v>77.028586721357598</v>
      </c>
      <c r="BD683" s="14">
        <v>89.043582366011705</v>
      </c>
      <c r="BE683" s="14">
        <v>87.269555772920498</v>
      </c>
      <c r="BF683" s="13">
        <v>3.1403593549829898</v>
      </c>
      <c r="BG683" s="13">
        <v>3.6580761010168898</v>
      </c>
      <c r="BH683" s="15">
        <v>-0.51771674603390005</v>
      </c>
      <c r="BI683" s="13">
        <v>3.6309928736720898</v>
      </c>
      <c r="BJ683" s="13">
        <v>3.3762658828306802</v>
      </c>
      <c r="BK683" s="3">
        <v>103.307369594722</v>
      </c>
      <c r="BL683" s="3">
        <v>95.046363131609894</v>
      </c>
      <c r="BM683" s="3">
        <v>105.436934001721</v>
      </c>
      <c r="BN683" s="3">
        <v>70.455445952510104</v>
      </c>
      <c r="BO683" s="3">
        <v>106.783563079582</v>
      </c>
      <c r="BP683" s="3">
        <v>98.2714434542318</v>
      </c>
      <c r="BQ683" s="3">
        <v>90.813069910137799</v>
      </c>
      <c r="BR683" s="3">
        <v>89.603833155093895</v>
      </c>
      <c r="BS683" s="3">
        <v>93.963489981294501</v>
      </c>
      <c r="BT683" s="3">
        <v>106.220486383793</v>
      </c>
      <c r="BU683" s="3">
        <v>77.028586721357598</v>
      </c>
      <c r="BV683" s="3">
        <v>89.043582366011705</v>
      </c>
      <c r="BW683" s="3">
        <v>87.269555772920498</v>
      </c>
      <c r="BX683" s="3">
        <v>95.573032621772199</v>
      </c>
      <c r="BY683" s="3">
        <v>124.510764743595</v>
      </c>
      <c r="BZ683" s="3">
        <v>72.982574278394495</v>
      </c>
      <c r="CA683">
        <f>IFERROR(AVERAGE(Table2[[#This Row],[WAR4]], Table2[[#This Row],[WAR]]), "")</f>
        <v>9.8240819543600058</v>
      </c>
      <c r="CB683">
        <f>IFERROR(AVERAGE(Table2[[#This Row],[G/WAR FG]], Table2[[#This Row],[G/WAR BBR]]), "")</f>
        <v>97.731493532485544</v>
      </c>
      <c r="CC683">
        <v>1000.5</v>
      </c>
      <c r="CD683">
        <v>1130</v>
      </c>
      <c r="CE683">
        <v>93.5</v>
      </c>
      <c r="CF683">
        <v>247.5</v>
      </c>
      <c r="CG683">
        <v>31</v>
      </c>
      <c r="CH683">
        <v>1173</v>
      </c>
      <c r="CI683">
        <v>1133.5</v>
      </c>
      <c r="CJ683">
        <v>1117</v>
      </c>
      <c r="CK683">
        <v>264.5</v>
      </c>
      <c r="CL683">
        <v>1083</v>
      </c>
      <c r="CM683">
        <v>1096</v>
      </c>
      <c r="CN683">
        <v>1114</v>
      </c>
      <c r="CO683">
        <v>1101.5</v>
      </c>
      <c r="CP683">
        <v>917.5</v>
      </c>
      <c r="CQ683">
        <v>1065.5</v>
      </c>
      <c r="CR683">
        <v>634.5</v>
      </c>
      <c r="CS683">
        <v>881.5</v>
      </c>
      <c r="CT683">
        <v>533</v>
      </c>
      <c r="CU683">
        <v>128</v>
      </c>
      <c r="CV683">
        <v>564</v>
      </c>
      <c r="CW683">
        <v>188.5</v>
      </c>
      <c r="CX683">
        <v>136.5</v>
      </c>
      <c r="CY683">
        <v>671.5</v>
      </c>
      <c r="CZ683">
        <v>651</v>
      </c>
      <c r="DA683">
        <v>190</v>
      </c>
      <c r="DB683">
        <v>213</v>
      </c>
      <c r="DC683">
        <v>909</v>
      </c>
      <c r="DD683">
        <v>1186</v>
      </c>
      <c r="DE683">
        <v>556</v>
      </c>
      <c r="DF683">
        <v>196</v>
      </c>
      <c r="DG683">
        <v>648</v>
      </c>
      <c r="DH683">
        <v>630</v>
      </c>
      <c r="DI683">
        <v>472</v>
      </c>
      <c r="DJ683">
        <v>115</v>
      </c>
      <c r="DK683">
        <v>1167</v>
      </c>
      <c r="DL683">
        <v>1058</v>
      </c>
      <c r="DM683">
        <v>244</v>
      </c>
      <c r="DN683">
        <v>245</v>
      </c>
      <c r="DO683" t="e">
        <v>#N/A</v>
      </c>
      <c r="DP683">
        <v>530</v>
      </c>
      <c r="DQ683">
        <v>895</v>
      </c>
      <c r="DR683">
        <v>1134</v>
      </c>
      <c r="DS683">
        <v>1139</v>
      </c>
      <c r="DT683">
        <v>179</v>
      </c>
      <c r="DU683">
        <v>704</v>
      </c>
      <c r="DV683">
        <v>181</v>
      </c>
      <c r="DW683">
        <v>144</v>
      </c>
      <c r="DX683">
        <v>186</v>
      </c>
      <c r="DY683">
        <v>473</v>
      </c>
      <c r="DZ683">
        <v>113</v>
      </c>
      <c r="EA683">
        <v>120</v>
      </c>
      <c r="EB683">
        <v>287</v>
      </c>
      <c r="EC683">
        <v>909</v>
      </c>
      <c r="ED683">
        <v>247</v>
      </c>
      <c r="EE683">
        <v>528</v>
      </c>
      <c r="EF683">
        <v>1123</v>
      </c>
      <c r="EG683">
        <v>300</v>
      </c>
      <c r="EH683">
        <v>327</v>
      </c>
      <c r="EI683">
        <v>583</v>
      </c>
      <c r="EJ683">
        <v>709</v>
      </c>
      <c r="EK683">
        <v>724</v>
      </c>
      <c r="EL683">
        <v>135</v>
      </c>
      <c r="EM683">
        <v>496</v>
      </c>
      <c r="EN683">
        <v>778</v>
      </c>
      <c r="EO683">
        <v>181</v>
      </c>
      <c r="EP683">
        <v>196</v>
      </c>
      <c r="EQ683">
        <v>134</v>
      </c>
      <c r="ER683">
        <v>152</v>
      </c>
      <c r="ES683">
        <v>121</v>
      </c>
      <c r="ET683">
        <v>288</v>
      </c>
      <c r="EU683">
        <v>909</v>
      </c>
      <c r="EV683">
        <v>891</v>
      </c>
      <c r="EW683">
        <v>24</v>
      </c>
      <c r="EX683">
        <v>834</v>
      </c>
      <c r="EY683">
        <f>_xlfn.RANK.AVG(Table2[[#This Row],[WAR Avg]], Table2[WAR Avg])</f>
        <v>1112</v>
      </c>
      <c r="EZ683">
        <f>_xlfn.RANK.AVG(Table2[[#This Row],[G/WAR Avg]], Table2[G/WAR Avg],1)</f>
        <v>1176</v>
      </c>
      <c r="FA683" s="2">
        <f>GEOMEAN(Table2[[#This Row],[WAR2]],Table2[[#This Row],[WAR2]],Table2[[#This Row],[G/WAR2]],Table2[[#This Row],[WHIP+80]],Table2[[#This Row],[FIP-84]])</f>
        <v>606.53112340979499</v>
      </c>
    </row>
    <row r="684" spans="1:157" x14ac:dyDescent="0.45">
      <c r="A684">
        <v>1011</v>
      </c>
      <c r="B684" t="s">
        <v>17036</v>
      </c>
      <c r="C684">
        <v>1901</v>
      </c>
      <c r="D684">
        <v>1904</v>
      </c>
      <c r="E684">
        <v>39</v>
      </c>
      <c r="F684">
        <v>65</v>
      </c>
      <c r="G684">
        <v>0.375</v>
      </c>
      <c r="H684">
        <v>2.7</v>
      </c>
      <c r="I684">
        <v>125</v>
      </c>
      <c r="J684">
        <v>106</v>
      </c>
      <c r="K684">
        <v>86</v>
      </c>
      <c r="L684">
        <v>8</v>
      </c>
      <c r="M684">
        <v>3</v>
      </c>
      <c r="N684">
        <v>942.1</v>
      </c>
      <c r="O684">
        <v>874</v>
      </c>
      <c r="P684">
        <v>474</v>
      </c>
      <c r="Q684">
        <v>283</v>
      </c>
      <c r="R684">
        <v>15</v>
      </c>
      <c r="S684">
        <v>301</v>
      </c>
      <c r="U684">
        <v>432</v>
      </c>
      <c r="V684">
        <v>41</v>
      </c>
      <c r="W684">
        <v>119</v>
      </c>
      <c r="X684">
        <v>3.09</v>
      </c>
      <c r="Y684">
        <v>1.2470000000000001</v>
      </c>
      <c r="Z684">
        <v>8.3000000000000007</v>
      </c>
      <c r="AA684">
        <v>0.1</v>
      </c>
      <c r="AB684">
        <v>2.9</v>
      </c>
      <c r="AC684">
        <v>4.0999999999999996</v>
      </c>
      <c r="AD684">
        <v>1.44</v>
      </c>
      <c r="AE684">
        <v>11.6</v>
      </c>
      <c r="AF684" s="2">
        <f>Table2[[#This Row],[G]]/Table2[[#This Row],[WAR]]</f>
        <v>10.775862068965518</v>
      </c>
      <c r="AG684">
        <v>3.5</v>
      </c>
      <c r="AH684" s="2">
        <v>4.12592863524113</v>
      </c>
      <c r="AI684" s="2">
        <v>2.8747789796471799</v>
      </c>
      <c r="AJ684" s="2">
        <v>0.143261410945872</v>
      </c>
      <c r="AK684" s="2">
        <v>0.27850006029684898</v>
      </c>
      <c r="AL684" s="2">
        <v>0.62426778000000005</v>
      </c>
      <c r="AM684" s="2">
        <v>0</v>
      </c>
      <c r="AN684" s="2">
        <v>0</v>
      </c>
      <c r="AO684" s="2">
        <v>0</v>
      </c>
      <c r="AP684" s="2">
        <v>2.7028652865121301</v>
      </c>
      <c r="AQ684" s="2"/>
      <c r="AR684" s="2">
        <v>3.09208445064399</v>
      </c>
      <c r="AS684" s="2">
        <v>0</v>
      </c>
      <c r="AT684" s="2">
        <v>10.2535283863544</v>
      </c>
      <c r="AU684" s="3">
        <f>Table2[[#This Row],[G]]/Table2[[#This Row],[WAR4]]</f>
        <v>12.190925434638919</v>
      </c>
      <c r="AV684" s="10">
        <v>0</v>
      </c>
      <c r="AW684" s="10">
        <v>0</v>
      </c>
      <c r="AX684" s="10">
        <v>0</v>
      </c>
      <c r="AY684" s="12">
        <v>0.24749531746783399</v>
      </c>
      <c r="AZ684" s="12">
        <v>1.2469048730474099</v>
      </c>
      <c r="BA684" s="12">
        <v>0.27850006029684898</v>
      </c>
      <c r="BB684" s="10">
        <v>0.62426778000000005</v>
      </c>
      <c r="BC684" s="14">
        <v>82.351170972260107</v>
      </c>
      <c r="BD684" s="14">
        <v>96.243685918637098</v>
      </c>
      <c r="BE684" s="14">
        <v>0</v>
      </c>
      <c r="BF684" s="13">
        <v>2.7028652865121301</v>
      </c>
      <c r="BG684" s="13">
        <v>3.09208445064399</v>
      </c>
      <c r="BH684" s="15">
        <v>-0.38921916413185598</v>
      </c>
      <c r="BI684" s="13">
        <v>0</v>
      </c>
      <c r="BJ684" s="13">
        <v>0</v>
      </c>
      <c r="BK684" s="3">
        <v>135.800335635762</v>
      </c>
      <c r="BL684" s="3">
        <v>107.65504612260401</v>
      </c>
      <c r="BM684" s="3">
        <v>126.96618083414199</v>
      </c>
      <c r="BN684" s="3">
        <v>83.387425076538193</v>
      </c>
      <c r="BO684" s="3">
        <v>0</v>
      </c>
      <c r="BP684" s="3">
        <v>0</v>
      </c>
      <c r="BQ684" s="3">
        <v>91.784246009602498</v>
      </c>
      <c r="BR684" s="3">
        <v>93.267301525653494</v>
      </c>
      <c r="BS684" s="3">
        <v>95.449325913523893</v>
      </c>
      <c r="BT684" s="3">
        <v>100.83589576853799</v>
      </c>
      <c r="BU684" s="3">
        <v>82.351170972260107</v>
      </c>
      <c r="BV684" s="3">
        <v>96.243685918637098</v>
      </c>
      <c r="BW684" s="3">
        <v>0</v>
      </c>
      <c r="BX684" s="3">
        <v>0</v>
      </c>
      <c r="BY684" s="3">
        <v>0</v>
      </c>
      <c r="BZ684" s="3">
        <v>0</v>
      </c>
      <c r="CA684">
        <f>IFERROR(AVERAGE(Table2[[#This Row],[WAR4]], Table2[[#This Row],[WAR]]), "")</f>
        <v>10.926764193177199</v>
      </c>
      <c r="CB684">
        <f>IFERROR(AVERAGE(Table2[[#This Row],[G/WAR FG]], Table2[[#This Row],[G/WAR BBR]]), "")</f>
        <v>11.483393751802218</v>
      </c>
      <c r="CC684">
        <v>1131</v>
      </c>
      <c r="CD684">
        <v>852.5</v>
      </c>
      <c r="CE684">
        <v>1193.5</v>
      </c>
      <c r="CF684">
        <v>89</v>
      </c>
      <c r="CG684">
        <v>1166</v>
      </c>
      <c r="CH684">
        <v>943.5</v>
      </c>
      <c r="CI684">
        <v>341</v>
      </c>
      <c r="CJ684">
        <v>622</v>
      </c>
      <c r="CK684">
        <v>798</v>
      </c>
      <c r="CL684">
        <v>990.5</v>
      </c>
      <c r="CM684">
        <v>1001</v>
      </c>
      <c r="CN684">
        <v>938.5</v>
      </c>
      <c r="CO684">
        <v>1079</v>
      </c>
      <c r="CP684">
        <v>1169</v>
      </c>
      <c r="CQ684">
        <v>990.5</v>
      </c>
      <c r="CR684">
        <v>1029.5</v>
      </c>
      <c r="CS684">
        <v>1108.5</v>
      </c>
      <c r="CT684">
        <v>512</v>
      </c>
      <c r="CU684">
        <v>261.5</v>
      </c>
      <c r="CV684">
        <v>206.5</v>
      </c>
      <c r="CW684">
        <v>372.5</v>
      </c>
      <c r="CX684">
        <v>371</v>
      </c>
      <c r="CY684">
        <v>41.5</v>
      </c>
      <c r="CZ684">
        <v>585.5</v>
      </c>
      <c r="DA684">
        <v>887.5</v>
      </c>
      <c r="DB684">
        <v>887</v>
      </c>
      <c r="DC684">
        <v>1015</v>
      </c>
      <c r="DD684">
        <v>249</v>
      </c>
      <c r="DE684">
        <v>779</v>
      </c>
      <c r="DF684">
        <v>878</v>
      </c>
      <c r="DG684">
        <v>566</v>
      </c>
      <c r="DH684">
        <v>60</v>
      </c>
      <c r="DI684">
        <v>552</v>
      </c>
      <c r="DJ684">
        <v>1191</v>
      </c>
      <c r="DK684">
        <v>404</v>
      </c>
      <c r="DL684">
        <v>404.5</v>
      </c>
      <c r="DM684">
        <v>761</v>
      </c>
      <c r="DN684">
        <v>89</v>
      </c>
      <c r="DO684" t="e">
        <v>#N/A</v>
      </c>
      <c r="DP684">
        <v>162</v>
      </c>
      <c r="DQ684">
        <v>404</v>
      </c>
      <c r="DR684">
        <v>1027</v>
      </c>
      <c r="DS684">
        <v>784</v>
      </c>
      <c r="DT684">
        <v>1163.5</v>
      </c>
      <c r="DU684">
        <v>30.5</v>
      </c>
      <c r="DV684">
        <v>1072.5</v>
      </c>
      <c r="DW684">
        <v>512</v>
      </c>
      <c r="DX684">
        <v>373</v>
      </c>
      <c r="DY684">
        <v>553</v>
      </c>
      <c r="DZ684">
        <v>1191</v>
      </c>
      <c r="EA684">
        <v>211</v>
      </c>
      <c r="EB684">
        <v>637</v>
      </c>
      <c r="EC684">
        <v>403.5</v>
      </c>
      <c r="ED684">
        <v>89</v>
      </c>
      <c r="EE684">
        <v>164</v>
      </c>
      <c r="EF684">
        <v>1043</v>
      </c>
      <c r="EG684">
        <v>790.5</v>
      </c>
      <c r="EH684">
        <v>790.5</v>
      </c>
      <c r="EI684">
        <v>99</v>
      </c>
      <c r="EJ684">
        <v>936</v>
      </c>
      <c r="EK684">
        <v>367</v>
      </c>
      <c r="EL684">
        <v>343</v>
      </c>
      <c r="EM684">
        <v>1163.5</v>
      </c>
      <c r="EN684">
        <v>30.5</v>
      </c>
      <c r="EO684">
        <v>216</v>
      </c>
      <c r="EP684">
        <v>397</v>
      </c>
      <c r="EQ684">
        <v>231</v>
      </c>
      <c r="ER684">
        <v>724</v>
      </c>
      <c r="ES684">
        <v>212</v>
      </c>
      <c r="ET684">
        <v>638</v>
      </c>
      <c r="EU684">
        <v>403.5</v>
      </c>
      <c r="EV684">
        <v>403.5</v>
      </c>
      <c r="EW684">
        <v>790.5</v>
      </c>
      <c r="EX684">
        <v>403.5</v>
      </c>
      <c r="EY684">
        <f>_xlfn.RANK.AVG(Table2[[#This Row],[WAR Avg]], Table2[WAR Avg])</f>
        <v>1049</v>
      </c>
      <c r="EZ684">
        <f>_xlfn.RANK.AVG(Table2[[#This Row],[G/WAR Avg]], Table2[G/WAR Avg],1)</f>
        <v>295</v>
      </c>
      <c r="FA684" s="2">
        <f>GEOMEAN(Table2[[#This Row],[WAR2]],Table2[[#This Row],[WAR2]],Table2[[#This Row],[G/WAR2]],Table2[[#This Row],[WHIP+80]],Table2[[#This Row],[FIP-84]])</f>
        <v>606.73190869949462</v>
      </c>
    </row>
    <row r="685" spans="1:157" x14ac:dyDescent="0.45">
      <c r="A685">
        <v>654</v>
      </c>
      <c r="B685" t="s">
        <v>17685</v>
      </c>
      <c r="C685">
        <v>1944</v>
      </c>
      <c r="D685">
        <v>1953</v>
      </c>
      <c r="E685">
        <v>59</v>
      </c>
      <c r="F685">
        <v>30</v>
      </c>
      <c r="G685">
        <v>0.66300000000000003</v>
      </c>
      <c r="H685">
        <v>3.26</v>
      </c>
      <c r="I685">
        <v>385</v>
      </c>
      <c r="J685">
        <v>44</v>
      </c>
      <c r="K685">
        <v>22</v>
      </c>
      <c r="L685">
        <v>5</v>
      </c>
      <c r="M685">
        <v>46</v>
      </c>
      <c r="N685">
        <v>913</v>
      </c>
      <c r="O685">
        <v>832</v>
      </c>
      <c r="P685">
        <v>364</v>
      </c>
      <c r="Q685">
        <v>331</v>
      </c>
      <c r="R685">
        <v>77</v>
      </c>
      <c r="S685">
        <v>283</v>
      </c>
      <c r="T685">
        <v>35</v>
      </c>
      <c r="U685">
        <v>403</v>
      </c>
      <c r="V685">
        <v>11</v>
      </c>
      <c r="W685">
        <v>119</v>
      </c>
      <c r="X685">
        <v>3.79</v>
      </c>
      <c r="Y685">
        <v>1.2210000000000001</v>
      </c>
      <c r="Z685">
        <v>8.1999999999999993</v>
      </c>
      <c r="AA685">
        <v>0.8</v>
      </c>
      <c r="AB685">
        <v>2.8</v>
      </c>
      <c r="AC685">
        <v>4</v>
      </c>
      <c r="AD685">
        <v>1.42</v>
      </c>
      <c r="AE685">
        <v>17.2</v>
      </c>
      <c r="AF685" s="2">
        <f>Table2[[#This Row],[G]]/Table2[[#This Row],[WAR]]</f>
        <v>22.38372093023256</v>
      </c>
      <c r="AG685">
        <v>8.3000000000000007</v>
      </c>
      <c r="AH685" s="2">
        <v>3.9726177374776799</v>
      </c>
      <c r="AI685" s="2">
        <v>2.789704267261</v>
      </c>
      <c r="AJ685" s="2">
        <v>0.74917853113722999</v>
      </c>
      <c r="AK685" s="2">
        <v>0.25267379679144297</v>
      </c>
      <c r="AL685" s="2">
        <v>0.74735189999999996</v>
      </c>
      <c r="AM685" s="2">
        <v>0</v>
      </c>
      <c r="AN685" s="2">
        <v>0</v>
      </c>
      <c r="AO685" s="2">
        <v>0</v>
      </c>
      <c r="AP685" s="2">
        <v>3.2628696553476702</v>
      </c>
      <c r="AQ685" s="2"/>
      <c r="AR685" s="2">
        <v>3.7708642896329398</v>
      </c>
      <c r="AS685" s="2">
        <v>0</v>
      </c>
      <c r="AT685" s="2">
        <v>7.00811385153792</v>
      </c>
      <c r="AU685" s="3">
        <f>Table2[[#This Row],[G]]/Table2[[#This Row],[WAR4]]</f>
        <v>54.936322119754422</v>
      </c>
      <c r="AV685" s="10">
        <v>0.10703851</v>
      </c>
      <c r="AW685" s="10">
        <v>7.5165999999999997E-2</v>
      </c>
      <c r="AX685" s="10">
        <v>3.187251E-2</v>
      </c>
      <c r="AY685" s="12">
        <v>0.23970037453183499</v>
      </c>
      <c r="AZ685" s="12">
        <v>1.2212486289736999</v>
      </c>
      <c r="BA685" s="12">
        <v>0.25267379679144297</v>
      </c>
      <c r="BB685" s="10">
        <v>0.74735189999999996</v>
      </c>
      <c r="BC685" s="14">
        <v>84.155700713766294</v>
      </c>
      <c r="BD685" s="14">
        <v>95.320321953016204</v>
      </c>
      <c r="BE685" s="14">
        <v>0</v>
      </c>
      <c r="BF685" s="13">
        <v>3.2628696553476702</v>
      </c>
      <c r="BG685" s="13">
        <v>3.7708642896329398</v>
      </c>
      <c r="BH685" s="15">
        <v>-0.50799463428526404</v>
      </c>
      <c r="BI685" s="13">
        <v>0</v>
      </c>
      <c r="BJ685" s="13">
        <v>0</v>
      </c>
      <c r="BK685" s="3">
        <v>109.359410421767</v>
      </c>
      <c r="BL685" s="3">
        <v>80.346818362379494</v>
      </c>
      <c r="BM685" s="3">
        <v>136.64066721490099</v>
      </c>
      <c r="BN685" s="3">
        <v>126.923176072502</v>
      </c>
      <c r="BO685" s="3">
        <v>114.040149937907</v>
      </c>
      <c r="BP685" s="3">
        <v>83.731157057487295</v>
      </c>
      <c r="BQ685" s="3">
        <v>93.454451421631106</v>
      </c>
      <c r="BR685" s="3">
        <v>88.216913587900294</v>
      </c>
      <c r="BS685" s="3">
        <v>93.089578934959903</v>
      </c>
      <c r="BT685" s="3">
        <v>106.667570077024</v>
      </c>
      <c r="BU685" s="3">
        <v>84.155700713766294</v>
      </c>
      <c r="BV685" s="3">
        <v>95.320321953016204</v>
      </c>
      <c r="BW685" s="3">
        <v>0</v>
      </c>
      <c r="BX685" s="3">
        <v>0</v>
      </c>
      <c r="BY685" s="3">
        <v>0</v>
      </c>
      <c r="BZ685" s="3">
        <v>0</v>
      </c>
      <c r="CA685">
        <f>IFERROR(AVERAGE(Table2[[#This Row],[WAR4]], Table2[[#This Row],[WAR]]), "")</f>
        <v>12.10405692576896</v>
      </c>
      <c r="CB685">
        <f>IFERROR(AVERAGE(Table2[[#This Row],[G/WAR FG]], Table2[[#This Row],[G/WAR BBR]]), "")</f>
        <v>38.660021524993489</v>
      </c>
      <c r="CC685">
        <v>961</v>
      </c>
      <c r="CD685">
        <v>1155.5</v>
      </c>
      <c r="CE685">
        <v>28.5</v>
      </c>
      <c r="CF685">
        <v>318.5</v>
      </c>
      <c r="CG685">
        <v>531.5</v>
      </c>
      <c r="CH685">
        <v>1052.5</v>
      </c>
      <c r="CI685">
        <v>732</v>
      </c>
      <c r="CJ685">
        <v>758</v>
      </c>
      <c r="CK685">
        <v>205</v>
      </c>
      <c r="CL685">
        <v>1005.5</v>
      </c>
      <c r="CM685">
        <v>1014</v>
      </c>
      <c r="CN685">
        <v>1045</v>
      </c>
      <c r="CO685">
        <v>1027</v>
      </c>
      <c r="CP685">
        <v>853.5</v>
      </c>
      <c r="CQ685">
        <v>1023.5</v>
      </c>
      <c r="CR685">
        <v>571.5</v>
      </c>
      <c r="CS685">
        <v>1127</v>
      </c>
      <c r="CT685">
        <v>1137.5</v>
      </c>
      <c r="CU685">
        <v>261.5</v>
      </c>
      <c r="CV685">
        <v>697.5</v>
      </c>
      <c r="CW685">
        <v>276.5</v>
      </c>
      <c r="CX685">
        <v>317</v>
      </c>
      <c r="CY685">
        <v>671.5</v>
      </c>
      <c r="CZ685">
        <v>519</v>
      </c>
      <c r="DA685">
        <v>907</v>
      </c>
      <c r="DB685">
        <v>901</v>
      </c>
      <c r="DC685">
        <v>653.5</v>
      </c>
      <c r="DD685">
        <v>824</v>
      </c>
      <c r="DE685">
        <v>392</v>
      </c>
      <c r="DF685">
        <v>910</v>
      </c>
      <c r="DG685">
        <v>508</v>
      </c>
      <c r="DH685">
        <v>588</v>
      </c>
      <c r="DI685">
        <v>29</v>
      </c>
      <c r="DJ685">
        <v>242</v>
      </c>
      <c r="DK685">
        <v>404</v>
      </c>
      <c r="DL685">
        <v>404.5</v>
      </c>
      <c r="DM685">
        <v>761</v>
      </c>
      <c r="DN685">
        <v>318</v>
      </c>
      <c r="DO685" t="e">
        <v>#N/A</v>
      </c>
      <c r="DP685">
        <v>635</v>
      </c>
      <c r="DQ685">
        <v>404</v>
      </c>
      <c r="DR685">
        <v>1125</v>
      </c>
      <c r="DS685">
        <v>1169</v>
      </c>
      <c r="DT685">
        <v>858</v>
      </c>
      <c r="DU685">
        <v>572</v>
      </c>
      <c r="DV685">
        <v>852</v>
      </c>
      <c r="DW685">
        <v>318</v>
      </c>
      <c r="DX685">
        <v>277</v>
      </c>
      <c r="DY685">
        <v>28</v>
      </c>
      <c r="DZ685">
        <v>240</v>
      </c>
      <c r="EA685">
        <v>249</v>
      </c>
      <c r="EB685">
        <v>582</v>
      </c>
      <c r="EC685">
        <v>403.5</v>
      </c>
      <c r="ED685">
        <v>317</v>
      </c>
      <c r="EE685">
        <v>632</v>
      </c>
      <c r="EF685">
        <v>1120</v>
      </c>
      <c r="EG685">
        <v>790.5</v>
      </c>
      <c r="EH685">
        <v>790.5</v>
      </c>
      <c r="EI685">
        <v>443</v>
      </c>
      <c r="EJ685">
        <v>352</v>
      </c>
      <c r="EK685">
        <v>249</v>
      </c>
      <c r="EL685">
        <v>1138</v>
      </c>
      <c r="EM685">
        <v>351</v>
      </c>
      <c r="EN685">
        <v>440</v>
      </c>
      <c r="EO685">
        <v>287</v>
      </c>
      <c r="EP685">
        <v>149</v>
      </c>
      <c r="EQ685">
        <v>97</v>
      </c>
      <c r="ER685">
        <v>122</v>
      </c>
      <c r="ES685">
        <v>250</v>
      </c>
      <c r="ET685">
        <v>583</v>
      </c>
      <c r="EU685">
        <v>403.5</v>
      </c>
      <c r="EV685">
        <v>403.5</v>
      </c>
      <c r="EW685">
        <v>790.5</v>
      </c>
      <c r="EX685">
        <v>403.5</v>
      </c>
      <c r="EY685">
        <f>_xlfn.RANK.AVG(Table2[[#This Row],[WAR Avg]], Table2[WAR Avg])</f>
        <v>974</v>
      </c>
      <c r="EZ685">
        <f>_xlfn.RANK.AVG(Table2[[#This Row],[G/WAR Avg]], Table2[G/WAR Avg],1)</f>
        <v>1027</v>
      </c>
      <c r="FA685" s="2">
        <f>GEOMEAN(Table2[[#This Row],[WAR2]],Table2[[#This Row],[WAR2]],Table2[[#This Row],[G/WAR2]],Table2[[#This Row],[WHIP+80]],Table2[[#This Row],[FIP-84]])</f>
        <v>610.25119159291694</v>
      </c>
    </row>
    <row r="686" spans="1:157" x14ac:dyDescent="0.45">
      <c r="A686">
        <v>439</v>
      </c>
      <c r="B686" t="s">
        <v>1300</v>
      </c>
      <c r="C686">
        <v>1910</v>
      </c>
      <c r="D686">
        <v>1921</v>
      </c>
      <c r="E686">
        <v>127</v>
      </c>
      <c r="F686">
        <v>116</v>
      </c>
      <c r="G686">
        <v>0.52300000000000002</v>
      </c>
      <c r="H686">
        <v>2.95</v>
      </c>
      <c r="I686">
        <v>323</v>
      </c>
      <c r="J686">
        <v>267</v>
      </c>
      <c r="K686">
        <v>181</v>
      </c>
      <c r="L686">
        <v>30</v>
      </c>
      <c r="M686">
        <v>7</v>
      </c>
      <c r="N686">
        <v>2230</v>
      </c>
      <c r="O686">
        <v>1990</v>
      </c>
      <c r="P686">
        <v>947</v>
      </c>
      <c r="Q686">
        <v>730</v>
      </c>
      <c r="R686">
        <v>51</v>
      </c>
      <c r="S686">
        <v>829</v>
      </c>
      <c r="U686">
        <v>1003</v>
      </c>
      <c r="V686">
        <v>67</v>
      </c>
      <c r="W686">
        <v>102</v>
      </c>
      <c r="X686">
        <v>3.12</v>
      </c>
      <c r="Y686">
        <v>1.264</v>
      </c>
      <c r="Z686">
        <v>8</v>
      </c>
      <c r="AA686">
        <v>0.2</v>
      </c>
      <c r="AB686">
        <v>3.3</v>
      </c>
      <c r="AC686">
        <v>4</v>
      </c>
      <c r="AD686">
        <v>1.21</v>
      </c>
      <c r="AE686">
        <v>22</v>
      </c>
      <c r="AF686" s="2">
        <f>Table2[[#This Row],[G]]/Table2[[#This Row],[WAR]]</f>
        <v>14.681818181818182</v>
      </c>
      <c r="AG686">
        <v>5.2</v>
      </c>
      <c r="AH686" s="2">
        <v>4.0479823363014198</v>
      </c>
      <c r="AI686" s="2">
        <v>3.3457401363847201</v>
      </c>
      <c r="AJ686" s="2">
        <v>0.205829610320411</v>
      </c>
      <c r="AK686" s="2">
        <v>0.267259545175901</v>
      </c>
      <c r="AL686" s="2">
        <v>0.68890784000000005</v>
      </c>
      <c r="AM686" s="2">
        <v>0</v>
      </c>
      <c r="AN686" s="2">
        <v>0</v>
      </c>
      <c r="AO686" s="2">
        <v>0</v>
      </c>
      <c r="AP686" s="2">
        <v>2.94618853988039</v>
      </c>
      <c r="AQ686" s="2"/>
      <c r="AR686" s="2">
        <v>3.1146339550527</v>
      </c>
      <c r="AS686" s="2">
        <v>0</v>
      </c>
      <c r="AT686" s="2">
        <v>23.0813069865107</v>
      </c>
      <c r="AU686" s="3">
        <f>Table2[[#This Row],[G]]/Table2[[#This Row],[WAR4]]</f>
        <v>13.99400823310263</v>
      </c>
      <c r="AV686" s="10">
        <v>9.4398839999999998E-2</v>
      </c>
      <c r="AW686" s="10">
        <v>7.1221629999999994E-2</v>
      </c>
      <c r="AX686" s="10">
        <v>2.317721E-2</v>
      </c>
      <c r="AY686" s="12">
        <v>0.23949588692661899</v>
      </c>
      <c r="AZ686" s="12">
        <v>1.2641256459547701</v>
      </c>
      <c r="BA686" s="12">
        <v>0.267259545175901</v>
      </c>
      <c r="BB686" s="10">
        <v>0.68890784000000005</v>
      </c>
      <c r="BC686" s="14">
        <v>95.632801755531403</v>
      </c>
      <c r="BD686" s="14">
        <v>100.839610300339</v>
      </c>
      <c r="BE686" s="14">
        <v>0</v>
      </c>
      <c r="BF686" s="13">
        <v>2.94618853988039</v>
      </c>
      <c r="BG686" s="13">
        <v>3.1146339550527</v>
      </c>
      <c r="BH686" s="15">
        <v>-0.16844541517230699</v>
      </c>
      <c r="BI686" s="13">
        <v>0</v>
      </c>
      <c r="BJ686" s="13">
        <v>0</v>
      </c>
      <c r="BK686" s="3">
        <v>113.146234547079</v>
      </c>
      <c r="BL686" s="3">
        <v>120.520921937597</v>
      </c>
      <c r="BM686" s="3">
        <v>93.469792953911394</v>
      </c>
      <c r="BN686" s="3">
        <v>94.851941824386202</v>
      </c>
      <c r="BO686" s="3">
        <v>106.26260037393</v>
      </c>
      <c r="BP686" s="3">
        <v>108.616971608078</v>
      </c>
      <c r="BQ686" s="3">
        <v>95.456595021299805</v>
      </c>
      <c r="BR686" s="3">
        <v>100.40173765552601</v>
      </c>
      <c r="BS686" s="3">
        <v>97.154844308516502</v>
      </c>
      <c r="BT686" s="3">
        <v>101.751804839529</v>
      </c>
      <c r="BU686" s="3">
        <v>95.632801755531403</v>
      </c>
      <c r="BV686" s="3">
        <v>100.839610300339</v>
      </c>
      <c r="BW686" s="3">
        <v>0</v>
      </c>
      <c r="BX686" s="3">
        <v>0</v>
      </c>
      <c r="BY686" s="3">
        <v>0</v>
      </c>
      <c r="BZ686" s="3">
        <v>0</v>
      </c>
      <c r="CA686">
        <f>IFERROR(AVERAGE(Table2[[#This Row],[WAR4]], Table2[[#This Row],[WAR]]), "")</f>
        <v>22.540653493255348</v>
      </c>
      <c r="CB686">
        <f>IFERROR(AVERAGE(Table2[[#This Row],[G/WAR FG]], Table2[[#This Row],[G/WAR BBR]]), "")</f>
        <v>14.337913207460407</v>
      </c>
      <c r="CC686">
        <v>339.5</v>
      </c>
      <c r="CD686">
        <v>323.5</v>
      </c>
      <c r="CE686">
        <v>622</v>
      </c>
      <c r="CF686">
        <v>160</v>
      </c>
      <c r="CG686">
        <v>713.5</v>
      </c>
      <c r="CH686">
        <v>406</v>
      </c>
      <c r="CI686">
        <v>99.5</v>
      </c>
      <c r="CJ686">
        <v>103.5</v>
      </c>
      <c r="CK686">
        <v>628</v>
      </c>
      <c r="CL686">
        <v>282.5</v>
      </c>
      <c r="CM686">
        <v>372</v>
      </c>
      <c r="CN686">
        <v>375</v>
      </c>
      <c r="CO686">
        <v>491</v>
      </c>
      <c r="CP686">
        <v>984</v>
      </c>
      <c r="CQ686">
        <v>194</v>
      </c>
      <c r="CR686">
        <v>1029.5</v>
      </c>
      <c r="CS686">
        <v>501</v>
      </c>
      <c r="CT686">
        <v>198</v>
      </c>
      <c r="CU686">
        <v>861.5</v>
      </c>
      <c r="CV686">
        <v>215</v>
      </c>
      <c r="CW686">
        <v>461.5</v>
      </c>
      <c r="CX686">
        <v>226.5</v>
      </c>
      <c r="CY686">
        <v>117.5</v>
      </c>
      <c r="CZ686">
        <v>839</v>
      </c>
      <c r="DA686">
        <v>907</v>
      </c>
      <c r="DB686">
        <v>1013.5</v>
      </c>
      <c r="DC686">
        <v>438.5</v>
      </c>
      <c r="DD686">
        <v>487</v>
      </c>
      <c r="DE686">
        <v>611.5</v>
      </c>
      <c r="DF686">
        <v>894</v>
      </c>
      <c r="DG686">
        <v>865</v>
      </c>
      <c r="DH686">
        <v>110</v>
      </c>
      <c r="DI686">
        <v>221</v>
      </c>
      <c r="DJ686">
        <v>996</v>
      </c>
      <c r="DK686">
        <v>404</v>
      </c>
      <c r="DL686">
        <v>404.5</v>
      </c>
      <c r="DM686">
        <v>761</v>
      </c>
      <c r="DN686">
        <v>154</v>
      </c>
      <c r="DO686" t="e">
        <v>#N/A</v>
      </c>
      <c r="DP686">
        <v>168</v>
      </c>
      <c r="DQ686">
        <v>404</v>
      </c>
      <c r="DR686">
        <v>450</v>
      </c>
      <c r="DS686">
        <v>500</v>
      </c>
      <c r="DT686">
        <v>936</v>
      </c>
      <c r="DU686">
        <v>460</v>
      </c>
      <c r="DV686">
        <v>903</v>
      </c>
      <c r="DW686">
        <v>314</v>
      </c>
      <c r="DX686">
        <v>459</v>
      </c>
      <c r="DY686">
        <v>220</v>
      </c>
      <c r="DZ686">
        <v>995</v>
      </c>
      <c r="EA686">
        <v>709</v>
      </c>
      <c r="EB686">
        <v>919</v>
      </c>
      <c r="EC686">
        <v>403.5</v>
      </c>
      <c r="ED686">
        <v>156</v>
      </c>
      <c r="EE686">
        <v>170</v>
      </c>
      <c r="EF686">
        <v>750</v>
      </c>
      <c r="EG686">
        <v>790.5</v>
      </c>
      <c r="EH686">
        <v>790.5</v>
      </c>
      <c r="EI686">
        <v>354</v>
      </c>
      <c r="EJ686">
        <v>1097</v>
      </c>
      <c r="EK686">
        <v>963</v>
      </c>
      <c r="EL686">
        <v>634</v>
      </c>
      <c r="EM686">
        <v>510</v>
      </c>
      <c r="EN686">
        <v>958</v>
      </c>
      <c r="EO686">
        <v>400</v>
      </c>
      <c r="EP686">
        <v>954</v>
      </c>
      <c r="EQ686">
        <v>401</v>
      </c>
      <c r="ER686">
        <v>583</v>
      </c>
      <c r="ES686">
        <v>710</v>
      </c>
      <c r="ET686">
        <v>920</v>
      </c>
      <c r="EU686">
        <v>403.5</v>
      </c>
      <c r="EV686">
        <v>403.5</v>
      </c>
      <c r="EW686">
        <v>790.5</v>
      </c>
      <c r="EX686">
        <v>403.5</v>
      </c>
      <c r="EY686">
        <f>_xlfn.RANK.AVG(Table2[[#This Row],[WAR Avg]], Table2[WAR Avg])</f>
        <v>445</v>
      </c>
      <c r="EZ686">
        <f>_xlfn.RANK.AVG(Table2[[#This Row],[G/WAR Avg]], Table2[G/WAR Avg],1)</f>
        <v>488</v>
      </c>
      <c r="FA686" s="2">
        <f>GEOMEAN(Table2[[#This Row],[WAR2]],Table2[[#This Row],[WAR2]],Table2[[#This Row],[G/WAR2]],Table2[[#This Row],[WHIP+80]],Table2[[#This Row],[FIP-84]])</f>
        <v>610.51341209034626</v>
      </c>
    </row>
    <row r="687" spans="1:157" x14ac:dyDescent="0.45">
      <c r="A687">
        <v>1098</v>
      </c>
      <c r="B687" t="s">
        <v>20637</v>
      </c>
      <c r="C687">
        <v>1998</v>
      </c>
      <c r="D687">
        <v>2010</v>
      </c>
      <c r="E687">
        <v>45</v>
      </c>
      <c r="F687">
        <v>52</v>
      </c>
      <c r="G687">
        <v>0.46400000000000002</v>
      </c>
      <c r="H687">
        <v>3.84</v>
      </c>
      <c r="I687">
        <v>769</v>
      </c>
      <c r="J687">
        <v>0</v>
      </c>
      <c r="K687">
        <v>0</v>
      </c>
      <c r="L687">
        <v>0</v>
      </c>
      <c r="M687">
        <v>66</v>
      </c>
      <c r="N687">
        <v>787.2</v>
      </c>
      <c r="O687">
        <v>731</v>
      </c>
      <c r="P687">
        <v>366</v>
      </c>
      <c r="Q687">
        <v>336</v>
      </c>
      <c r="R687">
        <v>93</v>
      </c>
      <c r="S687">
        <v>253</v>
      </c>
      <c r="T687">
        <v>42</v>
      </c>
      <c r="U687">
        <v>653</v>
      </c>
      <c r="V687">
        <v>29</v>
      </c>
      <c r="W687">
        <v>120</v>
      </c>
      <c r="X687">
        <v>4.05</v>
      </c>
      <c r="Y687">
        <v>1.2490000000000001</v>
      </c>
      <c r="Z687">
        <v>8.4</v>
      </c>
      <c r="AA687">
        <v>1.1000000000000001</v>
      </c>
      <c r="AB687">
        <v>2.9</v>
      </c>
      <c r="AC687">
        <v>7.5</v>
      </c>
      <c r="AD687">
        <v>2.58</v>
      </c>
      <c r="AE687">
        <v>10.7</v>
      </c>
      <c r="AF687" s="2">
        <f>Table2[[#This Row],[G]]/Table2[[#This Row],[WAR]]</f>
        <v>71.869158878504678</v>
      </c>
      <c r="AG687">
        <v>3</v>
      </c>
      <c r="AH687" s="2">
        <v>7.4612795149278996</v>
      </c>
      <c r="AI687" s="2">
        <v>2.8908173312048402</v>
      </c>
      <c r="AJ687" s="2">
        <v>1.0626324577156101</v>
      </c>
      <c r="AK687" s="2">
        <v>0.27823811600523302</v>
      </c>
      <c r="AL687" s="2">
        <v>0.73289532999999996</v>
      </c>
      <c r="AM687" s="2">
        <v>0.34450063199999997</v>
      </c>
      <c r="AN687" s="2">
        <v>8.3906464E-2</v>
      </c>
      <c r="AO687" s="2">
        <v>92.381724214581993</v>
      </c>
      <c r="AP687" s="2">
        <v>3.83918823432737</v>
      </c>
      <c r="AQ687" s="2"/>
      <c r="AR687" s="2">
        <v>4.0525768508355497</v>
      </c>
      <c r="AS687" s="2">
        <v>4.3298706794006696</v>
      </c>
      <c r="AT687" s="2">
        <v>8.2603969611227495</v>
      </c>
      <c r="AU687" s="3">
        <f>Table2[[#This Row],[G]]/Table2[[#This Row],[WAR4]]</f>
        <v>93.094799634844406</v>
      </c>
      <c r="AV687" s="10">
        <v>0.19662752</v>
      </c>
      <c r="AW687" s="10">
        <v>7.6181869999999999E-2</v>
      </c>
      <c r="AX687" s="10">
        <v>0.12044565</v>
      </c>
      <c r="AY687" s="12">
        <v>0.240539651201052</v>
      </c>
      <c r="AZ687" s="12">
        <v>1.2492596635509701</v>
      </c>
      <c r="BA687" s="12">
        <v>0.27823811600523302</v>
      </c>
      <c r="BB687" s="10">
        <v>0.73289532999999996</v>
      </c>
      <c r="BC687" s="14">
        <v>84.7554787600656</v>
      </c>
      <c r="BD687" s="14">
        <v>90.343554754360298</v>
      </c>
      <c r="BE687" s="14">
        <v>99.405718079867995</v>
      </c>
      <c r="BF687" s="13">
        <v>3.83918823432737</v>
      </c>
      <c r="BG687" s="13">
        <v>4.0525768508355497</v>
      </c>
      <c r="BH687" s="15">
        <v>-0.21338861650817301</v>
      </c>
      <c r="BI687" s="13">
        <v>4.3298706794006696</v>
      </c>
      <c r="BJ687" s="13">
        <v>3.8302258497856898</v>
      </c>
      <c r="BK687" s="3">
        <v>114.42490481822</v>
      </c>
      <c r="BL687" s="3">
        <v>84.517721029530193</v>
      </c>
      <c r="BM687" s="3">
        <v>135.326422410042</v>
      </c>
      <c r="BN687" s="3">
        <v>98.7062601232265</v>
      </c>
      <c r="BO687" s="3">
        <v>118.123583896394</v>
      </c>
      <c r="BP687" s="3">
        <v>87.210068477397499</v>
      </c>
      <c r="BQ687" s="3">
        <v>91.903538016992997</v>
      </c>
      <c r="BR687" s="3">
        <v>88.811073508366306</v>
      </c>
      <c r="BS687" s="3">
        <v>94.214654089745807</v>
      </c>
      <c r="BT687" s="3">
        <v>103.583441562628</v>
      </c>
      <c r="BU687" s="3">
        <v>84.7554787600656</v>
      </c>
      <c r="BV687" s="3">
        <v>90.343554754360298</v>
      </c>
      <c r="BW687" s="3">
        <v>99.405718079867995</v>
      </c>
      <c r="BX687" s="3">
        <v>98.975173875428197</v>
      </c>
      <c r="BY687" s="3">
        <v>78.821656873964201</v>
      </c>
      <c r="BZ687" s="3">
        <v>125.98396047546601</v>
      </c>
      <c r="CA687">
        <f>IFERROR(AVERAGE(Table2[[#This Row],[WAR4]], Table2[[#This Row],[WAR]]), "")</f>
        <v>9.4801984805613735</v>
      </c>
      <c r="CB687">
        <f>IFERROR(AVERAGE(Table2[[#This Row],[G/WAR FG]], Table2[[#This Row],[G/WAR BBR]]), "")</f>
        <v>82.481979256674549</v>
      </c>
      <c r="CC687">
        <v>1091</v>
      </c>
      <c r="CD687">
        <v>978.5</v>
      </c>
      <c r="CE687">
        <v>1021.5</v>
      </c>
      <c r="CF687">
        <v>788</v>
      </c>
      <c r="CG687">
        <v>57</v>
      </c>
      <c r="CH687">
        <v>1173</v>
      </c>
      <c r="CI687">
        <v>1133.5</v>
      </c>
      <c r="CJ687">
        <v>1117</v>
      </c>
      <c r="CK687">
        <v>153</v>
      </c>
      <c r="CL687">
        <v>1067</v>
      </c>
      <c r="CM687">
        <v>1062</v>
      </c>
      <c r="CN687">
        <v>1039</v>
      </c>
      <c r="CO687">
        <v>1017.5</v>
      </c>
      <c r="CP687">
        <v>762.5</v>
      </c>
      <c r="CQ687">
        <v>1068</v>
      </c>
      <c r="CR687">
        <v>451</v>
      </c>
      <c r="CS687">
        <v>893.5</v>
      </c>
      <c r="CT687">
        <v>766.5</v>
      </c>
      <c r="CU687">
        <v>243</v>
      </c>
      <c r="CV687">
        <v>937</v>
      </c>
      <c r="CW687">
        <v>380</v>
      </c>
      <c r="CX687">
        <v>425</v>
      </c>
      <c r="CY687">
        <v>1066.5</v>
      </c>
      <c r="CZ687">
        <v>585.5</v>
      </c>
      <c r="DA687">
        <v>232.5</v>
      </c>
      <c r="DB687">
        <v>226.5</v>
      </c>
      <c r="DC687">
        <v>1097.5</v>
      </c>
      <c r="DD687">
        <v>1192</v>
      </c>
      <c r="DE687">
        <v>833.5</v>
      </c>
      <c r="DF687">
        <v>241</v>
      </c>
      <c r="DG687">
        <v>577</v>
      </c>
      <c r="DH687">
        <v>1031</v>
      </c>
      <c r="DI687">
        <v>543</v>
      </c>
      <c r="DJ687">
        <v>416</v>
      </c>
      <c r="DK687">
        <v>841</v>
      </c>
      <c r="DL687">
        <v>843</v>
      </c>
      <c r="DM687">
        <v>156</v>
      </c>
      <c r="DN687">
        <v>782</v>
      </c>
      <c r="DO687" t="e">
        <v>#N/A</v>
      </c>
      <c r="DP687">
        <v>902</v>
      </c>
      <c r="DQ687">
        <v>1092</v>
      </c>
      <c r="DR687">
        <v>1100</v>
      </c>
      <c r="DS687">
        <v>960</v>
      </c>
      <c r="DT687">
        <v>238</v>
      </c>
      <c r="DU687">
        <v>599</v>
      </c>
      <c r="DV687">
        <v>220</v>
      </c>
      <c r="DW687">
        <v>338</v>
      </c>
      <c r="DX687">
        <v>382</v>
      </c>
      <c r="DY687">
        <v>541</v>
      </c>
      <c r="DZ687">
        <v>414</v>
      </c>
      <c r="EA687">
        <v>267</v>
      </c>
      <c r="EB687">
        <v>343</v>
      </c>
      <c r="EC687">
        <v>1060</v>
      </c>
      <c r="ED687">
        <v>783</v>
      </c>
      <c r="EE687">
        <v>899</v>
      </c>
      <c r="EF687">
        <v>828</v>
      </c>
      <c r="EG687">
        <v>102</v>
      </c>
      <c r="EH687">
        <v>241</v>
      </c>
      <c r="EI687">
        <v>332</v>
      </c>
      <c r="EJ687">
        <v>459</v>
      </c>
      <c r="EK687">
        <v>263</v>
      </c>
      <c r="EL687">
        <v>734</v>
      </c>
      <c r="EM687">
        <v>280</v>
      </c>
      <c r="EN687">
        <v>528</v>
      </c>
      <c r="EO687">
        <v>222</v>
      </c>
      <c r="EP687">
        <v>167</v>
      </c>
      <c r="EQ687">
        <v>146</v>
      </c>
      <c r="ER687">
        <v>336</v>
      </c>
      <c r="ES687">
        <v>268</v>
      </c>
      <c r="ET687">
        <v>344</v>
      </c>
      <c r="EU687">
        <v>1060</v>
      </c>
      <c r="EV687">
        <v>969</v>
      </c>
      <c r="EW687">
        <v>355</v>
      </c>
      <c r="EX687">
        <v>1161</v>
      </c>
      <c r="EY687">
        <f>_xlfn.RANK.AVG(Table2[[#This Row],[WAR Avg]], Table2[WAR Avg])</f>
        <v>1126</v>
      </c>
      <c r="EZ687">
        <f>_xlfn.RANK.AVG(Table2[[#This Row],[G/WAR Avg]], Table2[G/WAR Avg],1)</f>
        <v>1165</v>
      </c>
      <c r="FA687" s="2">
        <f>GEOMEAN(Table2[[#This Row],[WAR2]],Table2[[#This Row],[WAR2]],Table2[[#This Row],[G/WAR2]],Table2[[#This Row],[WHIP+80]],Table2[[#This Row],[FIP-84]])</f>
        <v>610.57008764451757</v>
      </c>
    </row>
    <row r="688" spans="1:157" x14ac:dyDescent="0.45">
      <c r="A688">
        <v>471</v>
      </c>
      <c r="B688" t="s">
        <v>1380</v>
      </c>
      <c r="C688">
        <v>1968</v>
      </c>
      <c r="D688">
        <v>1980</v>
      </c>
      <c r="E688">
        <v>114</v>
      </c>
      <c r="F688">
        <v>109</v>
      </c>
      <c r="G688">
        <v>0.51100000000000001</v>
      </c>
      <c r="H688">
        <v>3.62</v>
      </c>
      <c r="I688">
        <v>475</v>
      </c>
      <c r="J688">
        <v>224</v>
      </c>
      <c r="K688">
        <v>64</v>
      </c>
      <c r="L688">
        <v>14</v>
      </c>
      <c r="M688">
        <v>25</v>
      </c>
      <c r="N688">
        <v>2038.2</v>
      </c>
      <c r="O688">
        <v>1933</v>
      </c>
      <c r="P688">
        <v>905</v>
      </c>
      <c r="Q688">
        <v>820</v>
      </c>
      <c r="R688">
        <v>209</v>
      </c>
      <c r="S688">
        <v>603</v>
      </c>
      <c r="T688">
        <v>75</v>
      </c>
      <c r="U688">
        <v>1179</v>
      </c>
      <c r="V688">
        <v>45</v>
      </c>
      <c r="W688">
        <v>102</v>
      </c>
      <c r="X688">
        <v>3.69</v>
      </c>
      <c r="Y688">
        <v>1.244</v>
      </c>
      <c r="Z688">
        <v>8.5</v>
      </c>
      <c r="AA688">
        <v>0.9</v>
      </c>
      <c r="AB688">
        <v>2.7</v>
      </c>
      <c r="AC688">
        <v>5.2</v>
      </c>
      <c r="AD688">
        <v>1.96</v>
      </c>
      <c r="AE688">
        <v>21.2</v>
      </c>
      <c r="AF688" s="2">
        <f>Table2[[#This Row],[G]]/Table2[[#This Row],[WAR]]</f>
        <v>22.40566037735849</v>
      </c>
      <c r="AG688">
        <v>3.1</v>
      </c>
      <c r="AH688" s="2">
        <v>5.2048728178987904</v>
      </c>
      <c r="AI688" s="2">
        <v>2.6620341893070099</v>
      </c>
      <c r="AJ688" s="2">
        <v>0.92266193294389098</v>
      </c>
      <c r="AK688" s="2">
        <v>0.266707920792079</v>
      </c>
      <c r="AL688" s="2">
        <v>0.73238943999999995</v>
      </c>
      <c r="AM688" s="2">
        <v>0</v>
      </c>
      <c r="AN688" s="2">
        <v>0</v>
      </c>
      <c r="AO688" s="2">
        <v>0</v>
      </c>
      <c r="AP688" s="2">
        <v>3.6244279758226501</v>
      </c>
      <c r="AQ688" s="2"/>
      <c r="AR688" s="2">
        <v>3.6908654459861201</v>
      </c>
      <c r="AS688" s="2">
        <v>0</v>
      </c>
      <c r="AT688" s="2">
        <v>20.1659596860408</v>
      </c>
      <c r="AU688" s="3">
        <f>Table2[[#This Row],[G]]/Table2[[#This Row],[WAR4]]</f>
        <v>23.554544757361715</v>
      </c>
      <c r="AV688" s="10">
        <v>0.13870588</v>
      </c>
      <c r="AW688" s="10">
        <v>7.0941180000000006E-2</v>
      </c>
      <c r="AX688" s="10">
        <v>6.7764710000000006E-2</v>
      </c>
      <c r="AY688" s="12">
        <v>0.24617931737137</v>
      </c>
      <c r="AZ688" s="12">
        <v>1.2439503784932</v>
      </c>
      <c r="BA688" s="12">
        <v>0.266707920792079</v>
      </c>
      <c r="BB688" s="10">
        <v>0.73238943999999995</v>
      </c>
      <c r="BC688" s="14">
        <v>98.126247991441701</v>
      </c>
      <c r="BD688" s="14">
        <v>99.358543803668795</v>
      </c>
      <c r="BE688" s="14">
        <v>0</v>
      </c>
      <c r="BF688" s="13">
        <v>3.6244279758226501</v>
      </c>
      <c r="BG688" s="13">
        <v>3.6908654459861201</v>
      </c>
      <c r="BH688" s="15">
        <v>-6.6437470163473997E-2</v>
      </c>
      <c r="BI688" s="13">
        <v>0</v>
      </c>
      <c r="BJ688" s="13">
        <v>0</v>
      </c>
      <c r="BK688" s="3">
        <v>99.148232579005594</v>
      </c>
      <c r="BL688" s="3">
        <v>80.010154214212207</v>
      </c>
      <c r="BM688" s="3">
        <v>124.175213439302</v>
      </c>
      <c r="BN688" s="3">
        <v>118.674990293566</v>
      </c>
      <c r="BO688" s="3">
        <v>100.670672647654</v>
      </c>
      <c r="BP688" s="3">
        <v>81.2472495246477</v>
      </c>
      <c r="BQ688" s="3">
        <v>99.267945977067399</v>
      </c>
      <c r="BR688" s="3">
        <v>94.087111203575802</v>
      </c>
      <c r="BS688" s="3">
        <v>97.796214899179702</v>
      </c>
      <c r="BT688" s="3">
        <v>100.70957833275</v>
      </c>
      <c r="BU688" s="3">
        <v>98.126247991441701</v>
      </c>
      <c r="BV688" s="3">
        <v>99.358543803668795</v>
      </c>
      <c r="BW688" s="3">
        <v>0</v>
      </c>
      <c r="BX688" s="3">
        <v>0</v>
      </c>
      <c r="BY688" s="3">
        <v>0</v>
      </c>
      <c r="BZ688" s="3">
        <v>0</v>
      </c>
      <c r="CA688">
        <f>IFERROR(AVERAGE(Table2[[#This Row],[WAR4]], Table2[[#This Row],[WAR]]), "")</f>
        <v>20.682979843020398</v>
      </c>
      <c r="CB688">
        <f>IFERROR(AVERAGE(Table2[[#This Row],[G/WAR FG]], Table2[[#This Row],[G/WAR BBR]]), "")</f>
        <v>22.980102567360102</v>
      </c>
      <c r="CC688">
        <v>433</v>
      </c>
      <c r="CD688">
        <v>387</v>
      </c>
      <c r="CE688">
        <v>716.5</v>
      </c>
      <c r="CF688">
        <v>588.5</v>
      </c>
      <c r="CG688">
        <v>336.5</v>
      </c>
      <c r="CH688">
        <v>568</v>
      </c>
      <c r="CI688">
        <v>482.5</v>
      </c>
      <c r="CJ688">
        <v>394.5</v>
      </c>
      <c r="CK688">
        <v>291</v>
      </c>
      <c r="CL688">
        <v>371</v>
      </c>
      <c r="CM688">
        <v>399</v>
      </c>
      <c r="CN688">
        <v>428.5</v>
      </c>
      <c r="CO688">
        <v>384.5</v>
      </c>
      <c r="CP688">
        <v>222.5</v>
      </c>
      <c r="CQ688">
        <v>466</v>
      </c>
      <c r="CR688">
        <v>131.5</v>
      </c>
      <c r="CS688">
        <v>369.5</v>
      </c>
      <c r="CT688">
        <v>444</v>
      </c>
      <c r="CU688">
        <v>861.5</v>
      </c>
      <c r="CV688">
        <v>593</v>
      </c>
      <c r="CW688">
        <v>359</v>
      </c>
      <c r="CX688">
        <v>480.5</v>
      </c>
      <c r="CY688">
        <v>826</v>
      </c>
      <c r="CZ688">
        <v>444.5</v>
      </c>
      <c r="DA688">
        <v>645.5</v>
      </c>
      <c r="DB688">
        <v>507.5</v>
      </c>
      <c r="DC688">
        <v>471.5</v>
      </c>
      <c r="DD688">
        <v>826</v>
      </c>
      <c r="DE688">
        <v>823</v>
      </c>
      <c r="DF688">
        <v>638</v>
      </c>
      <c r="DG688">
        <v>411</v>
      </c>
      <c r="DH688">
        <v>856</v>
      </c>
      <c r="DI688">
        <v>205</v>
      </c>
      <c r="DJ688">
        <v>430</v>
      </c>
      <c r="DK688">
        <v>404</v>
      </c>
      <c r="DL688">
        <v>404.5</v>
      </c>
      <c r="DM688">
        <v>761</v>
      </c>
      <c r="DN688">
        <v>585</v>
      </c>
      <c r="DO688" t="e">
        <v>#N/A</v>
      </c>
      <c r="DP688">
        <v>561</v>
      </c>
      <c r="DQ688">
        <v>404</v>
      </c>
      <c r="DR688">
        <v>551</v>
      </c>
      <c r="DS688">
        <v>676</v>
      </c>
      <c r="DT688">
        <v>618</v>
      </c>
      <c r="DU688">
        <v>450</v>
      </c>
      <c r="DV688">
        <v>559</v>
      </c>
      <c r="DW688">
        <v>478</v>
      </c>
      <c r="DX688">
        <v>358</v>
      </c>
      <c r="DY688">
        <v>204</v>
      </c>
      <c r="DZ688">
        <v>428</v>
      </c>
      <c r="EA688">
        <v>833</v>
      </c>
      <c r="EB688">
        <v>832</v>
      </c>
      <c r="EC688">
        <v>403.5</v>
      </c>
      <c r="ED688">
        <v>585</v>
      </c>
      <c r="EE688">
        <v>559</v>
      </c>
      <c r="EF688">
        <v>549</v>
      </c>
      <c r="EG688">
        <v>790.5</v>
      </c>
      <c r="EH688">
        <v>790.5</v>
      </c>
      <c r="EI688">
        <v>679</v>
      </c>
      <c r="EJ688">
        <v>344</v>
      </c>
      <c r="EK688">
        <v>403</v>
      </c>
      <c r="EL688">
        <v>1074</v>
      </c>
      <c r="EM688">
        <v>634</v>
      </c>
      <c r="EN688">
        <v>376</v>
      </c>
      <c r="EO688">
        <v>714</v>
      </c>
      <c r="EP688">
        <v>455</v>
      </c>
      <c r="EQ688">
        <v>486</v>
      </c>
      <c r="ER688">
        <v>753</v>
      </c>
      <c r="ES688">
        <v>834</v>
      </c>
      <c r="ET688">
        <v>833</v>
      </c>
      <c r="EU688">
        <v>403.5</v>
      </c>
      <c r="EV688">
        <v>403.5</v>
      </c>
      <c r="EW688">
        <v>790.5</v>
      </c>
      <c r="EX688">
        <v>403.5</v>
      </c>
      <c r="EY688">
        <f>_xlfn.RANK.AVG(Table2[[#This Row],[WAR Avg]], Table2[WAR Avg])</f>
        <v>514</v>
      </c>
      <c r="EZ688">
        <f>_xlfn.RANK.AVG(Table2[[#This Row],[G/WAR Avg]], Table2[G/WAR Avg],1)</f>
        <v>854</v>
      </c>
      <c r="FA688" s="2">
        <f>GEOMEAN(Table2[[#This Row],[WAR2]],Table2[[#This Row],[WAR2]],Table2[[#This Row],[G/WAR2]],Table2[[#This Row],[WHIP+80]],Table2[[#This Row],[FIP-84]])</f>
        <v>611.51638966471944</v>
      </c>
    </row>
    <row r="689" spans="1:157" x14ac:dyDescent="0.45">
      <c r="A689">
        <v>335</v>
      </c>
      <c r="B689" t="s">
        <v>1119</v>
      </c>
      <c r="C689">
        <v>1983</v>
      </c>
      <c r="D689">
        <v>1997</v>
      </c>
      <c r="E689">
        <v>142</v>
      </c>
      <c r="F689">
        <v>158</v>
      </c>
      <c r="G689">
        <v>0.47299999999999998</v>
      </c>
      <c r="H689">
        <v>4.1100000000000003</v>
      </c>
      <c r="I689">
        <v>474</v>
      </c>
      <c r="J689">
        <v>368</v>
      </c>
      <c r="K689">
        <v>42</v>
      </c>
      <c r="L689">
        <v>14</v>
      </c>
      <c r="M689">
        <v>5</v>
      </c>
      <c r="N689">
        <v>2487.1999999999998</v>
      </c>
      <c r="O689">
        <v>2519</v>
      </c>
      <c r="P689">
        <v>1245</v>
      </c>
      <c r="Q689">
        <v>1137</v>
      </c>
      <c r="R689">
        <v>230</v>
      </c>
      <c r="S689">
        <v>986</v>
      </c>
      <c r="T689">
        <v>76</v>
      </c>
      <c r="U689">
        <v>1727</v>
      </c>
      <c r="V689">
        <v>79</v>
      </c>
      <c r="W689">
        <v>95</v>
      </c>
      <c r="X689">
        <v>3.96</v>
      </c>
      <c r="Y689">
        <v>1.409</v>
      </c>
      <c r="Z689">
        <v>9.1</v>
      </c>
      <c r="AA689">
        <v>0.8</v>
      </c>
      <c r="AB689">
        <v>3.6</v>
      </c>
      <c r="AC689">
        <v>6.2</v>
      </c>
      <c r="AD689">
        <v>1.75</v>
      </c>
      <c r="AE689">
        <v>25.8</v>
      </c>
      <c r="AF689" s="2">
        <f>Table2[[#This Row],[G]]/Table2[[#This Row],[WAR]]</f>
        <v>18.372093023255815</v>
      </c>
      <c r="AG689">
        <v>4.5999999999999996</v>
      </c>
      <c r="AH689" s="2">
        <v>6.2480237959870202</v>
      </c>
      <c r="AI689" s="2">
        <v>3.5671982992722602</v>
      </c>
      <c r="AJ689" s="2">
        <v>0.83210507995194805</v>
      </c>
      <c r="AK689" s="2">
        <v>0.29463251383704397</v>
      </c>
      <c r="AL689" s="2">
        <v>0.71704475999999995</v>
      </c>
      <c r="AM689" s="2">
        <v>0</v>
      </c>
      <c r="AN689" s="2">
        <v>0</v>
      </c>
      <c r="AO689" s="2">
        <v>0</v>
      </c>
      <c r="AP689" s="2">
        <v>4.1134933735015897</v>
      </c>
      <c r="AQ689" s="2"/>
      <c r="AR689" s="2">
        <v>3.96474852885577</v>
      </c>
      <c r="AS689" s="2">
        <v>0</v>
      </c>
      <c r="AT689" s="2">
        <v>26.9364869818091</v>
      </c>
      <c r="AU689" s="3">
        <f>Table2[[#This Row],[G]]/Table2[[#This Row],[WAR4]]</f>
        <v>17.596949458186746</v>
      </c>
      <c r="AV689" s="10">
        <v>0.16004077</v>
      </c>
      <c r="AW689" s="10">
        <v>9.1372439999999999E-2</v>
      </c>
      <c r="AX689" s="10">
        <v>6.8668339999999994E-2</v>
      </c>
      <c r="AY689" s="12">
        <v>0.25899650421550402</v>
      </c>
      <c r="AZ689" s="12">
        <v>1.4089508720925501</v>
      </c>
      <c r="BA689" s="12">
        <v>0.29463251383704397</v>
      </c>
      <c r="BB689" s="10">
        <v>0.71704475999999995</v>
      </c>
      <c r="BC689" s="14">
        <v>105.65848780665399</v>
      </c>
      <c r="BD689" s="14">
        <v>101.89001249654</v>
      </c>
      <c r="BE689" s="14">
        <v>0</v>
      </c>
      <c r="BF689" s="13">
        <v>4.1134933735015897</v>
      </c>
      <c r="BG689" s="13">
        <v>3.96474852885577</v>
      </c>
      <c r="BH689" s="15">
        <v>0.148744844645813</v>
      </c>
      <c r="BI689" s="13">
        <v>0</v>
      </c>
      <c r="BJ689" s="13">
        <v>0</v>
      </c>
      <c r="BK689" s="3">
        <v>106.3611623093</v>
      </c>
      <c r="BL689" s="3">
        <v>108.311707271255</v>
      </c>
      <c r="BM689" s="3">
        <v>97.646021194364707</v>
      </c>
      <c r="BN689" s="3">
        <v>100.95396453625899</v>
      </c>
      <c r="BO689" s="3">
        <v>104.39372019395501</v>
      </c>
      <c r="BP689" s="3">
        <v>106.399163054177</v>
      </c>
      <c r="BQ689" s="3">
        <v>102.719640483578</v>
      </c>
      <c r="BR689" s="3">
        <v>104.931148437603</v>
      </c>
      <c r="BS689" s="3">
        <v>104.07362757144099</v>
      </c>
      <c r="BT689" s="3">
        <v>100.26518162272799</v>
      </c>
      <c r="BU689" s="3">
        <v>105.65848780665399</v>
      </c>
      <c r="BV689" s="3">
        <v>101.89001249654</v>
      </c>
      <c r="BW689" s="3">
        <v>0</v>
      </c>
      <c r="BX689" s="3">
        <v>0</v>
      </c>
      <c r="BY689" s="3">
        <v>0</v>
      </c>
      <c r="BZ689" s="3">
        <v>0</v>
      </c>
      <c r="CA689">
        <f>IFERROR(AVERAGE(Table2[[#This Row],[WAR4]], Table2[[#This Row],[WAR]]), "")</f>
        <v>26.36824349090455</v>
      </c>
      <c r="CB689">
        <f>IFERROR(AVERAGE(Table2[[#This Row],[G/WAR FG]], Table2[[#This Row],[G/WAR BBR]]), "")</f>
        <v>17.984521240721278</v>
      </c>
      <c r="CC689">
        <v>252.5</v>
      </c>
      <c r="CD689">
        <v>103.5</v>
      </c>
      <c r="CE689">
        <v>985.5</v>
      </c>
      <c r="CF689">
        <v>981.5</v>
      </c>
      <c r="CG689">
        <v>338</v>
      </c>
      <c r="CH689">
        <v>166</v>
      </c>
      <c r="CI689">
        <v>613.5</v>
      </c>
      <c r="CJ689">
        <v>394.5</v>
      </c>
      <c r="CK689">
        <v>697</v>
      </c>
      <c r="CL689">
        <v>214</v>
      </c>
      <c r="CM689">
        <v>183.5</v>
      </c>
      <c r="CN689">
        <v>152</v>
      </c>
      <c r="CO689">
        <v>135</v>
      </c>
      <c r="CP689">
        <v>170</v>
      </c>
      <c r="CQ689">
        <v>99</v>
      </c>
      <c r="CR689">
        <v>123.5</v>
      </c>
      <c r="CS689">
        <v>131</v>
      </c>
      <c r="CT689">
        <v>130</v>
      </c>
      <c r="CU689">
        <v>1131.5</v>
      </c>
      <c r="CV689">
        <v>862.5</v>
      </c>
      <c r="CW689">
        <v>1064</v>
      </c>
      <c r="CX689">
        <v>865</v>
      </c>
      <c r="CY689">
        <v>671.5</v>
      </c>
      <c r="CZ689">
        <v>974</v>
      </c>
      <c r="DA689">
        <v>429.5</v>
      </c>
      <c r="DB689">
        <v>654</v>
      </c>
      <c r="DC689">
        <v>334.5</v>
      </c>
      <c r="DD689">
        <v>679</v>
      </c>
      <c r="DE689">
        <v>675</v>
      </c>
      <c r="DF689">
        <v>420</v>
      </c>
      <c r="DG689">
        <v>956</v>
      </c>
      <c r="DH689">
        <v>720</v>
      </c>
      <c r="DI689">
        <v>1010</v>
      </c>
      <c r="DJ689">
        <v>661</v>
      </c>
      <c r="DK689">
        <v>404</v>
      </c>
      <c r="DL689">
        <v>404.5</v>
      </c>
      <c r="DM689">
        <v>761</v>
      </c>
      <c r="DN689">
        <v>978</v>
      </c>
      <c r="DO689" t="e">
        <v>#N/A</v>
      </c>
      <c r="DP689">
        <v>825</v>
      </c>
      <c r="DQ689">
        <v>404</v>
      </c>
      <c r="DR689">
        <v>352</v>
      </c>
      <c r="DS689">
        <v>508</v>
      </c>
      <c r="DT689">
        <v>448</v>
      </c>
      <c r="DU689">
        <v>929</v>
      </c>
      <c r="DV689">
        <v>550</v>
      </c>
      <c r="DW689">
        <v>869</v>
      </c>
      <c r="DX689">
        <v>1057</v>
      </c>
      <c r="DY689">
        <v>1010</v>
      </c>
      <c r="DZ689">
        <v>658</v>
      </c>
      <c r="EA689">
        <v>1123</v>
      </c>
      <c r="EB689">
        <v>976</v>
      </c>
      <c r="EC689">
        <v>403.5</v>
      </c>
      <c r="ED689">
        <v>978</v>
      </c>
      <c r="EE689">
        <v>822</v>
      </c>
      <c r="EF689">
        <v>207</v>
      </c>
      <c r="EG689">
        <v>790.5</v>
      </c>
      <c r="EH689">
        <v>790.5</v>
      </c>
      <c r="EI689">
        <v>502</v>
      </c>
      <c r="EJ689">
        <v>948</v>
      </c>
      <c r="EK689">
        <v>887</v>
      </c>
      <c r="EL689">
        <v>770</v>
      </c>
      <c r="EM689">
        <v>550</v>
      </c>
      <c r="EN689">
        <v>928</v>
      </c>
      <c r="EO689">
        <v>993</v>
      </c>
      <c r="EP689">
        <v>1140</v>
      </c>
      <c r="EQ689">
        <v>1117</v>
      </c>
      <c r="ER689">
        <v>827</v>
      </c>
      <c r="ES689">
        <v>1124</v>
      </c>
      <c r="ET689">
        <v>977</v>
      </c>
      <c r="EU689">
        <v>403.5</v>
      </c>
      <c r="EV689">
        <v>403.5</v>
      </c>
      <c r="EW689">
        <v>790.5</v>
      </c>
      <c r="EX689">
        <v>403.5</v>
      </c>
      <c r="EY689">
        <f>_xlfn.RANK.AVG(Table2[[#This Row],[WAR Avg]], Table2[WAR Avg])</f>
        <v>335</v>
      </c>
      <c r="EZ689">
        <f>_xlfn.RANK.AVG(Table2[[#This Row],[G/WAR Avg]], Table2[G/WAR Avg],1)</f>
        <v>687</v>
      </c>
      <c r="FA689" s="2">
        <f>GEOMEAN(Table2[[#This Row],[WAR2]],Table2[[#This Row],[WAR2]],Table2[[#This Row],[G/WAR2]],Table2[[#This Row],[WHIP+80]],Table2[[#This Row],[FIP-84]])</f>
        <v>612.02498684731222</v>
      </c>
    </row>
    <row r="690" spans="1:157" x14ac:dyDescent="0.45">
      <c r="A690">
        <v>561</v>
      </c>
      <c r="B690" t="s">
        <v>1368</v>
      </c>
      <c r="C690">
        <v>2012</v>
      </c>
      <c r="D690">
        <v>2023</v>
      </c>
      <c r="E690">
        <v>103</v>
      </c>
      <c r="F690">
        <v>92</v>
      </c>
      <c r="G690">
        <v>0.52800000000000002</v>
      </c>
      <c r="H690">
        <v>4.0199999999999996</v>
      </c>
      <c r="I690">
        <v>278</v>
      </c>
      <c r="J690">
        <v>263</v>
      </c>
      <c r="K690">
        <v>12</v>
      </c>
      <c r="L690">
        <v>4</v>
      </c>
      <c r="M690">
        <v>0</v>
      </c>
      <c r="N690">
        <v>1625.2</v>
      </c>
      <c r="O690">
        <v>1639</v>
      </c>
      <c r="P690">
        <v>785</v>
      </c>
      <c r="Q690">
        <v>727</v>
      </c>
      <c r="R690">
        <v>172</v>
      </c>
      <c r="S690">
        <v>507</v>
      </c>
      <c r="T690">
        <v>11</v>
      </c>
      <c r="U690">
        <v>1243</v>
      </c>
      <c r="V690">
        <v>39</v>
      </c>
      <c r="W690">
        <v>102</v>
      </c>
      <c r="X690">
        <v>4</v>
      </c>
      <c r="Y690">
        <v>1.32</v>
      </c>
      <c r="Z690">
        <v>9.1</v>
      </c>
      <c r="AA690">
        <v>1</v>
      </c>
      <c r="AB690">
        <v>2.8</v>
      </c>
      <c r="AC690">
        <v>6.9</v>
      </c>
      <c r="AD690">
        <v>2.4500000000000002</v>
      </c>
      <c r="AE690">
        <v>19.100000000000001</v>
      </c>
      <c r="AF690" s="2">
        <f>Table2[[#This Row],[G]]/Table2[[#This Row],[WAR]]</f>
        <v>14.554973821989527</v>
      </c>
      <c r="AG690">
        <v>4.8</v>
      </c>
      <c r="AH690" s="2">
        <v>6.8814843563489596</v>
      </c>
      <c r="AI690" s="2">
        <v>2.8068484060087902</v>
      </c>
      <c r="AJ690" s="2">
        <v>0.95222470578601903</v>
      </c>
      <c r="AK690" s="2">
        <v>0.29847405900305102</v>
      </c>
      <c r="AL690" s="2">
        <v>0.72009053000000001</v>
      </c>
      <c r="AM690" s="2">
        <v>0.57683874800000001</v>
      </c>
      <c r="AN690" s="2">
        <v>0.15100965699999999</v>
      </c>
      <c r="AO690" s="2">
        <v>89.735067855132499</v>
      </c>
      <c r="AP690" s="2">
        <v>4.0248102389909004</v>
      </c>
      <c r="AQ690" s="2"/>
      <c r="AR690" s="2">
        <v>3.9974280251265899</v>
      </c>
      <c r="AS690" s="2">
        <v>3.7372128946651202</v>
      </c>
      <c r="AT690" s="2">
        <v>20.726434171199799</v>
      </c>
      <c r="AU690" s="3">
        <f>Table2[[#This Row],[G]]/Table2[[#This Row],[WAR4]]</f>
        <v>13.412823339689179</v>
      </c>
      <c r="AV690" s="10">
        <v>0.18077371</v>
      </c>
      <c r="AW690" s="10">
        <v>7.3734729999999998E-2</v>
      </c>
      <c r="AX690" s="10">
        <v>0.10703898000000001</v>
      </c>
      <c r="AY690" s="12">
        <v>0.25892575039494398</v>
      </c>
      <c r="AZ690" s="12">
        <v>1.3200737846361701</v>
      </c>
      <c r="BA690" s="12">
        <v>0.29847405900305102</v>
      </c>
      <c r="BB690" s="10">
        <v>0.72009053000000001</v>
      </c>
      <c r="BC690" s="14">
        <v>98.726267609970407</v>
      </c>
      <c r="BD690" s="14">
        <v>96.270753972313898</v>
      </c>
      <c r="BE690" s="14">
        <v>90.188991807726296</v>
      </c>
      <c r="BF690" s="13">
        <v>4.0248102389909004</v>
      </c>
      <c r="BG690" s="13">
        <v>3.9974280251265899</v>
      </c>
      <c r="BH690" s="15">
        <v>2.7382213864319299E-2</v>
      </c>
      <c r="BI690" s="13">
        <v>3.7372128946651202</v>
      </c>
      <c r="BJ690" s="13">
        <v>3.9592802807160101</v>
      </c>
      <c r="BK690" s="3">
        <v>84.733902561435002</v>
      </c>
      <c r="BL690" s="3">
        <v>90.181889898746704</v>
      </c>
      <c r="BM690" s="3">
        <v>93.101395611287003</v>
      </c>
      <c r="BN690" s="3">
        <v>83.116279658824297</v>
      </c>
      <c r="BO690" s="3">
        <v>85.182494159348096</v>
      </c>
      <c r="BP690" s="3">
        <v>90.702001546503098</v>
      </c>
      <c r="BQ690" s="3">
        <v>104.310641107119</v>
      </c>
      <c r="BR690" s="3">
        <v>101.11051505484799</v>
      </c>
      <c r="BS690" s="3">
        <v>101.423372024328</v>
      </c>
      <c r="BT690" s="3">
        <v>99.105738518130806</v>
      </c>
      <c r="BU690" s="3">
        <v>98.726267609970407</v>
      </c>
      <c r="BV690" s="3">
        <v>96.270753972313898</v>
      </c>
      <c r="BW690" s="3">
        <v>90.188991807726296</v>
      </c>
      <c r="BX690" s="3">
        <v>94.439202563634495</v>
      </c>
      <c r="BY690" s="3">
        <v>132.97170826325001</v>
      </c>
      <c r="BZ690" s="3">
        <v>63.357746561225397</v>
      </c>
      <c r="CA690">
        <f>IFERROR(AVERAGE(Table2[[#This Row],[WAR4]], Table2[[#This Row],[WAR]]), "")</f>
        <v>19.9132170855999</v>
      </c>
      <c r="CB690">
        <f>IFERROR(AVERAGE(Table2[[#This Row],[G/WAR FG]], Table2[[#This Row],[G/WAR BBR]]), "")</f>
        <v>13.983898580839353</v>
      </c>
      <c r="CC690">
        <v>524.5</v>
      </c>
      <c r="CD690">
        <v>568</v>
      </c>
      <c r="CE690">
        <v>583</v>
      </c>
      <c r="CF690">
        <v>921</v>
      </c>
      <c r="CG690">
        <v>852</v>
      </c>
      <c r="CH690">
        <v>417</v>
      </c>
      <c r="CI690">
        <v>824.5</v>
      </c>
      <c r="CJ690">
        <v>807</v>
      </c>
      <c r="CK690">
        <v>1091.5</v>
      </c>
      <c r="CL690">
        <v>582</v>
      </c>
      <c r="CM690">
        <v>560.5</v>
      </c>
      <c r="CN690">
        <v>556</v>
      </c>
      <c r="CO690">
        <v>495.5</v>
      </c>
      <c r="CP690">
        <v>361.5</v>
      </c>
      <c r="CQ690">
        <v>627.5</v>
      </c>
      <c r="CR690">
        <v>907</v>
      </c>
      <c r="CS690">
        <v>338.5</v>
      </c>
      <c r="CT690">
        <v>550</v>
      </c>
      <c r="CU690">
        <v>861.5</v>
      </c>
      <c r="CV690">
        <v>896</v>
      </c>
      <c r="CW690">
        <v>724</v>
      </c>
      <c r="CX690">
        <v>865</v>
      </c>
      <c r="CY690">
        <v>959.5</v>
      </c>
      <c r="CZ690">
        <v>519</v>
      </c>
      <c r="DA690">
        <v>319</v>
      </c>
      <c r="DB690">
        <v>267</v>
      </c>
      <c r="DC690">
        <v>563</v>
      </c>
      <c r="DD690">
        <v>482</v>
      </c>
      <c r="DE690">
        <v>650.5</v>
      </c>
      <c r="DF690">
        <v>321</v>
      </c>
      <c r="DG690">
        <v>520</v>
      </c>
      <c r="DH690">
        <v>898</v>
      </c>
      <c r="DI690">
        <v>1071</v>
      </c>
      <c r="DJ690">
        <v>609</v>
      </c>
      <c r="DK690">
        <v>1182</v>
      </c>
      <c r="DL690">
        <v>1181</v>
      </c>
      <c r="DM690">
        <v>250</v>
      </c>
      <c r="DN690">
        <v>918</v>
      </c>
      <c r="DO690" t="e">
        <v>#N/A</v>
      </c>
      <c r="DP690">
        <v>853</v>
      </c>
      <c r="DQ690">
        <v>924</v>
      </c>
      <c r="DR690">
        <v>538</v>
      </c>
      <c r="DS690">
        <v>421</v>
      </c>
      <c r="DT690">
        <v>320</v>
      </c>
      <c r="DU690">
        <v>534</v>
      </c>
      <c r="DV690">
        <v>279</v>
      </c>
      <c r="DW690">
        <v>866</v>
      </c>
      <c r="DX690">
        <v>723</v>
      </c>
      <c r="DY690">
        <v>1071</v>
      </c>
      <c r="DZ690">
        <v>607</v>
      </c>
      <c r="EA690">
        <v>880</v>
      </c>
      <c r="EB690">
        <v>638</v>
      </c>
      <c r="EC690">
        <v>941</v>
      </c>
      <c r="ED690">
        <v>918</v>
      </c>
      <c r="EE690">
        <v>850</v>
      </c>
      <c r="EF690">
        <v>387</v>
      </c>
      <c r="EG690">
        <v>271</v>
      </c>
      <c r="EH690">
        <v>210</v>
      </c>
      <c r="EI690">
        <v>996</v>
      </c>
      <c r="EJ690">
        <v>589</v>
      </c>
      <c r="EK690">
        <v>972</v>
      </c>
      <c r="EL690">
        <v>334</v>
      </c>
      <c r="EM690">
        <v>941</v>
      </c>
      <c r="EN690">
        <v>603</v>
      </c>
      <c r="EO690">
        <v>1074</v>
      </c>
      <c r="EP690">
        <v>989</v>
      </c>
      <c r="EQ690">
        <v>924</v>
      </c>
      <c r="ER690">
        <v>979</v>
      </c>
      <c r="ES690">
        <v>881</v>
      </c>
      <c r="ET690">
        <v>639</v>
      </c>
      <c r="EU690">
        <v>941</v>
      </c>
      <c r="EV690">
        <v>877</v>
      </c>
      <c r="EW690">
        <v>10</v>
      </c>
      <c r="EX690">
        <v>815</v>
      </c>
      <c r="EY690">
        <f>_xlfn.RANK.AVG(Table2[[#This Row],[WAR Avg]], Table2[WAR Avg])</f>
        <v>542</v>
      </c>
      <c r="EZ690">
        <f>_xlfn.RANK.AVG(Table2[[#This Row],[G/WAR Avg]], Table2[G/WAR Avg],1)</f>
        <v>466</v>
      </c>
      <c r="FA690" s="2">
        <f>GEOMEAN(Table2[[#This Row],[WAR2]],Table2[[#This Row],[WAR2]],Table2[[#This Row],[G/WAR2]],Table2[[#This Row],[WHIP+80]],Table2[[#This Row],[FIP-84]])</f>
        <v>612.93769089849343</v>
      </c>
    </row>
    <row r="691" spans="1:157" x14ac:dyDescent="0.45">
      <c r="A691">
        <v>389</v>
      </c>
      <c r="B691" t="s">
        <v>1169</v>
      </c>
      <c r="C691">
        <v>1958</v>
      </c>
      <c r="D691">
        <v>1972</v>
      </c>
      <c r="E691">
        <v>109</v>
      </c>
      <c r="F691">
        <v>94</v>
      </c>
      <c r="G691">
        <v>0.53700000000000003</v>
      </c>
      <c r="H691">
        <v>3.48</v>
      </c>
      <c r="I691">
        <v>482</v>
      </c>
      <c r="J691">
        <v>208</v>
      </c>
      <c r="K691">
        <v>42</v>
      </c>
      <c r="L691">
        <v>11</v>
      </c>
      <c r="M691">
        <v>42</v>
      </c>
      <c r="N691">
        <v>1764.1</v>
      </c>
      <c r="O691">
        <v>1527</v>
      </c>
      <c r="P691">
        <v>785</v>
      </c>
      <c r="Q691">
        <v>682</v>
      </c>
      <c r="R691">
        <v>160</v>
      </c>
      <c r="S691">
        <v>748</v>
      </c>
      <c r="T691">
        <v>62</v>
      </c>
      <c r="U691">
        <v>1305</v>
      </c>
      <c r="V691">
        <v>71</v>
      </c>
      <c r="W691">
        <v>108</v>
      </c>
      <c r="X691">
        <v>3.62</v>
      </c>
      <c r="Y691">
        <v>1.2889999999999999</v>
      </c>
      <c r="Z691">
        <v>7.8</v>
      </c>
      <c r="AA691">
        <v>0.8</v>
      </c>
      <c r="AB691">
        <v>3.8</v>
      </c>
      <c r="AC691">
        <v>6.7</v>
      </c>
      <c r="AD691">
        <v>1.74</v>
      </c>
      <c r="AE691">
        <v>23.8</v>
      </c>
      <c r="AF691" s="2">
        <f>Table2[[#This Row],[G]]/Table2[[#This Row],[WAR]]</f>
        <v>20.252100840336134</v>
      </c>
      <c r="AG691">
        <v>7.4</v>
      </c>
      <c r="AH691" s="2">
        <v>6.6569058732288502</v>
      </c>
      <c r="AI691" s="2">
        <v>3.8156058185250399</v>
      </c>
      <c r="AJ691" s="2">
        <v>0.81617236759893996</v>
      </c>
      <c r="AK691" s="2">
        <v>0.26102730570937499</v>
      </c>
      <c r="AL691" s="2">
        <v>0.73562676999999999</v>
      </c>
      <c r="AM691" s="2">
        <v>0</v>
      </c>
      <c r="AN691" s="2">
        <v>0</v>
      </c>
      <c r="AO691" s="2">
        <v>0</v>
      </c>
      <c r="AP691" s="2">
        <v>3.4789347168904801</v>
      </c>
      <c r="AQ691" s="2"/>
      <c r="AR691" s="2">
        <v>3.61822322262829</v>
      </c>
      <c r="AS691" s="2">
        <v>0</v>
      </c>
      <c r="AT691" s="2">
        <v>20.482836529612499</v>
      </c>
      <c r="AU691" s="3">
        <f>Table2[[#This Row],[G]]/Table2[[#This Row],[WAR4]]</f>
        <v>23.531897025256328</v>
      </c>
      <c r="AV691" s="10">
        <v>0.17351416</v>
      </c>
      <c r="AW691" s="10">
        <v>9.9454860000000006E-2</v>
      </c>
      <c r="AX691" s="10">
        <v>7.4059299999999995E-2</v>
      </c>
      <c r="AY691" s="12">
        <v>0.22784243509400101</v>
      </c>
      <c r="AZ691" s="12">
        <v>1.28943898353304</v>
      </c>
      <c r="BA691" s="12">
        <v>0.26102730570937499</v>
      </c>
      <c r="BB691" s="10">
        <v>0.73562676999999999</v>
      </c>
      <c r="BC691" s="14">
        <v>93.144732496190599</v>
      </c>
      <c r="BD691" s="14">
        <v>96.185117403702804</v>
      </c>
      <c r="BE691" s="14">
        <v>0</v>
      </c>
      <c r="BF691" s="13">
        <v>3.4789347168904801</v>
      </c>
      <c r="BG691" s="13">
        <v>3.61822322262829</v>
      </c>
      <c r="BH691" s="15">
        <v>-0.13928850573780599</v>
      </c>
      <c r="BI691" s="13">
        <v>0</v>
      </c>
      <c r="BJ691" s="13">
        <v>0</v>
      </c>
      <c r="BK691" s="3">
        <v>119.129105018785</v>
      </c>
      <c r="BL691" s="3">
        <v>116.930401910879</v>
      </c>
      <c r="BM691" s="3">
        <v>101.81804089822199</v>
      </c>
      <c r="BN691" s="3">
        <v>94.5548405441656</v>
      </c>
      <c r="BO691" s="3">
        <v>118.540086793546</v>
      </c>
      <c r="BP691" s="3">
        <v>116.58721883115599</v>
      </c>
      <c r="BQ691" s="3">
        <v>92.699640824400404</v>
      </c>
      <c r="BR691" s="3">
        <v>98.224321484727895</v>
      </c>
      <c r="BS691" s="3">
        <v>96.1559727490379</v>
      </c>
      <c r="BT691" s="3">
        <v>101.218972583037</v>
      </c>
      <c r="BU691" s="3">
        <v>93.144732496190599</v>
      </c>
      <c r="BV691" s="3">
        <v>96.185117403702804</v>
      </c>
      <c r="BW691" s="3">
        <v>0</v>
      </c>
      <c r="BX691" s="3">
        <v>0</v>
      </c>
      <c r="BY691" s="3">
        <v>0</v>
      </c>
      <c r="BZ691" s="3">
        <v>0</v>
      </c>
      <c r="CA691">
        <f>IFERROR(AVERAGE(Table2[[#This Row],[WAR4]], Table2[[#This Row],[WAR]]), "")</f>
        <v>22.141418264806248</v>
      </c>
      <c r="CB691">
        <f>IFERROR(AVERAGE(Table2[[#This Row],[G/WAR FG]], Table2[[#This Row],[G/WAR BBR]]), "")</f>
        <v>21.891998932796231</v>
      </c>
      <c r="CC691">
        <v>468</v>
      </c>
      <c r="CD691">
        <v>541.5</v>
      </c>
      <c r="CE691">
        <v>497.5</v>
      </c>
      <c r="CF691">
        <v>482.5</v>
      </c>
      <c r="CG691">
        <v>325</v>
      </c>
      <c r="CH691">
        <v>617</v>
      </c>
      <c r="CI691">
        <v>613.5</v>
      </c>
      <c r="CJ691">
        <v>492</v>
      </c>
      <c r="CK691">
        <v>212</v>
      </c>
      <c r="CL691">
        <v>507</v>
      </c>
      <c r="CM691">
        <v>624</v>
      </c>
      <c r="CN691">
        <v>556</v>
      </c>
      <c r="CO691">
        <v>564.5</v>
      </c>
      <c r="CP691">
        <v>402.5</v>
      </c>
      <c r="CQ691">
        <v>262</v>
      </c>
      <c r="CR691">
        <v>223</v>
      </c>
      <c r="CS691">
        <v>295</v>
      </c>
      <c r="CT691">
        <v>172</v>
      </c>
      <c r="CU691">
        <v>582</v>
      </c>
      <c r="CV691">
        <v>518.5</v>
      </c>
      <c r="CW691">
        <v>566.5</v>
      </c>
      <c r="CX691">
        <v>159.5</v>
      </c>
      <c r="CY691">
        <v>671.5</v>
      </c>
      <c r="CZ691">
        <v>1046.5</v>
      </c>
      <c r="DA691">
        <v>345.5</v>
      </c>
      <c r="DB691">
        <v>664.5</v>
      </c>
      <c r="DC691">
        <v>389</v>
      </c>
      <c r="DD691">
        <v>753</v>
      </c>
      <c r="DE691">
        <v>447</v>
      </c>
      <c r="DF691">
        <v>352</v>
      </c>
      <c r="DG691">
        <v>1049</v>
      </c>
      <c r="DH691">
        <v>693</v>
      </c>
      <c r="DI691">
        <v>91</v>
      </c>
      <c r="DJ691">
        <v>368</v>
      </c>
      <c r="DK691">
        <v>404</v>
      </c>
      <c r="DL691">
        <v>404.5</v>
      </c>
      <c r="DM691">
        <v>761</v>
      </c>
      <c r="DN691">
        <v>482</v>
      </c>
      <c r="DO691" t="e">
        <v>#N/A</v>
      </c>
      <c r="DP691">
        <v>490</v>
      </c>
      <c r="DQ691">
        <v>404</v>
      </c>
      <c r="DR691">
        <v>543</v>
      </c>
      <c r="DS691">
        <v>834</v>
      </c>
      <c r="DT691">
        <v>358</v>
      </c>
      <c r="DU691">
        <v>1050</v>
      </c>
      <c r="DV691">
        <v>504</v>
      </c>
      <c r="DW691">
        <v>133</v>
      </c>
      <c r="DX691">
        <v>564</v>
      </c>
      <c r="DY691">
        <v>90</v>
      </c>
      <c r="DZ691">
        <v>366</v>
      </c>
      <c r="EA691">
        <v>588</v>
      </c>
      <c r="EB691">
        <v>631</v>
      </c>
      <c r="EC691">
        <v>403.5</v>
      </c>
      <c r="ED691">
        <v>479</v>
      </c>
      <c r="EE691">
        <v>489</v>
      </c>
      <c r="EF691">
        <v>693</v>
      </c>
      <c r="EG691">
        <v>790.5</v>
      </c>
      <c r="EH691">
        <v>790.5</v>
      </c>
      <c r="EI691">
        <v>263</v>
      </c>
      <c r="EJ691">
        <v>1059</v>
      </c>
      <c r="EK691">
        <v>799</v>
      </c>
      <c r="EL691">
        <v>626</v>
      </c>
      <c r="EM691">
        <v>273</v>
      </c>
      <c r="EN691">
        <v>1060</v>
      </c>
      <c r="EO691">
        <v>258</v>
      </c>
      <c r="EP691">
        <v>791</v>
      </c>
      <c r="EQ691">
        <v>285</v>
      </c>
      <c r="ER691">
        <v>664</v>
      </c>
      <c r="ES691">
        <v>589</v>
      </c>
      <c r="ET691">
        <v>632</v>
      </c>
      <c r="EU691">
        <v>403.5</v>
      </c>
      <c r="EV691">
        <v>403.5</v>
      </c>
      <c r="EW691">
        <v>790.5</v>
      </c>
      <c r="EX691">
        <v>403.5</v>
      </c>
      <c r="EY691">
        <f>_xlfn.RANK.AVG(Table2[[#This Row],[WAR Avg]], Table2[WAR Avg])</f>
        <v>460</v>
      </c>
      <c r="EZ691">
        <f>_xlfn.RANK.AVG(Table2[[#This Row],[G/WAR Avg]], Table2[G/WAR Avg],1)</f>
        <v>822</v>
      </c>
      <c r="FA691" s="2">
        <f>GEOMEAN(Table2[[#This Row],[WAR2]],Table2[[#This Row],[WAR2]],Table2[[#This Row],[G/WAR2]],Table2[[#This Row],[WHIP+80]],Table2[[#This Row],[FIP-84]])</f>
        <v>613.55882706306249</v>
      </c>
    </row>
    <row r="692" spans="1:157" x14ac:dyDescent="0.45">
      <c r="A692">
        <v>564</v>
      </c>
      <c r="B692" t="s">
        <v>15535</v>
      </c>
      <c r="C692">
        <v>1931</v>
      </c>
      <c r="D692">
        <v>1938</v>
      </c>
      <c r="E692">
        <v>50</v>
      </c>
      <c r="F692">
        <v>59</v>
      </c>
      <c r="G692">
        <v>0.45900000000000002</v>
      </c>
      <c r="H692">
        <v>4.1399999999999997</v>
      </c>
      <c r="I692">
        <v>249</v>
      </c>
      <c r="J692">
        <v>108</v>
      </c>
      <c r="K692">
        <v>43</v>
      </c>
      <c r="L692">
        <v>2</v>
      </c>
      <c r="M692">
        <v>8</v>
      </c>
      <c r="N692">
        <v>1041</v>
      </c>
      <c r="O692">
        <v>1151</v>
      </c>
      <c r="P692">
        <v>562</v>
      </c>
      <c r="Q692">
        <v>479</v>
      </c>
      <c r="R692">
        <v>59</v>
      </c>
      <c r="S692">
        <v>342</v>
      </c>
      <c r="T692">
        <v>28</v>
      </c>
      <c r="U692">
        <v>257</v>
      </c>
      <c r="V692">
        <v>4</v>
      </c>
      <c r="W692">
        <v>114</v>
      </c>
      <c r="X692">
        <v>4.34</v>
      </c>
      <c r="Y692">
        <v>1.4339999999999999</v>
      </c>
      <c r="Z692">
        <v>10</v>
      </c>
      <c r="AA692">
        <v>0.5</v>
      </c>
      <c r="AB692">
        <v>3</v>
      </c>
      <c r="AC692">
        <v>2.2000000000000002</v>
      </c>
      <c r="AD692">
        <v>0.75</v>
      </c>
      <c r="AE692">
        <v>19.100000000000001</v>
      </c>
      <c r="AF692" s="2">
        <f>Table2[[#This Row],[G]]/Table2[[#This Row],[WAR]]</f>
        <v>13.036649214659684</v>
      </c>
      <c r="AG692">
        <v>9.4</v>
      </c>
      <c r="AH692" s="2">
        <v>2.2219020213620899</v>
      </c>
      <c r="AI692" s="2">
        <v>2.9567723397114198</v>
      </c>
      <c r="AJ692" s="2">
        <v>0.51008645626600602</v>
      </c>
      <c r="AK692" s="2">
        <v>0.28100874935666498</v>
      </c>
      <c r="AL692" s="2">
        <v>0.66105769000000003</v>
      </c>
      <c r="AM692" s="2">
        <v>0</v>
      </c>
      <c r="AN692" s="2">
        <v>0</v>
      </c>
      <c r="AO692" s="2">
        <v>0</v>
      </c>
      <c r="AP692" s="2">
        <v>4.1412103822274</v>
      </c>
      <c r="AQ692" s="2"/>
      <c r="AR692" s="2">
        <v>4.3749160485234997</v>
      </c>
      <c r="AS692" s="2">
        <v>0</v>
      </c>
      <c r="AT692" s="2">
        <v>12.2811625003814</v>
      </c>
      <c r="AU692" s="3">
        <f>Table2[[#This Row],[G]]/Table2[[#This Row],[WAR4]]</f>
        <v>20.274953612271407</v>
      </c>
      <c r="AV692" s="10">
        <v>5.6508360000000001E-2</v>
      </c>
      <c r="AW692" s="10">
        <v>7.5197890000000003E-2</v>
      </c>
      <c r="AX692" s="10">
        <v>-1.8689529999999999E-2</v>
      </c>
      <c r="AY692" s="12">
        <v>0.27391718229414502</v>
      </c>
      <c r="AZ692" s="12">
        <v>1.4341978892752301</v>
      </c>
      <c r="BA692" s="12">
        <v>0.28100874935666498</v>
      </c>
      <c r="BB692" s="10">
        <v>0.66105769000000003</v>
      </c>
      <c r="BC692" s="14">
        <v>88.493190132272503</v>
      </c>
      <c r="BD692" s="14">
        <v>94.465969487930806</v>
      </c>
      <c r="BE692" s="14">
        <v>0</v>
      </c>
      <c r="BF692" s="13">
        <v>4.1412103822274</v>
      </c>
      <c r="BG692" s="13">
        <v>4.3749160485234997</v>
      </c>
      <c r="BH692" s="15">
        <v>-0.23370566629609699</v>
      </c>
      <c r="BI692" s="13">
        <v>0</v>
      </c>
      <c r="BJ692" s="13">
        <v>0</v>
      </c>
      <c r="BK692" s="3">
        <v>65.705336773061106</v>
      </c>
      <c r="BL692" s="3">
        <v>78.608297311104593</v>
      </c>
      <c r="BM692" s="3">
        <v>83.886180657782702</v>
      </c>
      <c r="BN692" s="3">
        <v>88.199425049206596</v>
      </c>
      <c r="BO692" s="3">
        <v>66.9341445521911</v>
      </c>
      <c r="BP692" s="3">
        <v>80.043362928394899</v>
      </c>
      <c r="BQ692" s="3">
        <v>99.468475178294</v>
      </c>
      <c r="BR692" s="3">
        <v>94.006732157026704</v>
      </c>
      <c r="BS692" s="3">
        <v>96.5523085085226</v>
      </c>
      <c r="BT692" s="3">
        <v>100.667189989736</v>
      </c>
      <c r="BU692" s="3">
        <v>88.493190132272503</v>
      </c>
      <c r="BV692" s="3">
        <v>94.465969487930806</v>
      </c>
      <c r="BW692" s="3">
        <v>0</v>
      </c>
      <c r="BX692" s="3">
        <v>0</v>
      </c>
      <c r="BY692" s="3">
        <v>0</v>
      </c>
      <c r="BZ692" s="3">
        <v>0</v>
      </c>
      <c r="CA692">
        <f>IFERROR(AVERAGE(Table2[[#This Row],[WAR4]], Table2[[#This Row],[WAR]]), "")</f>
        <v>15.6905812501907</v>
      </c>
      <c r="CB692">
        <f>IFERROR(AVERAGE(Table2[[#This Row],[G/WAR FG]], Table2[[#This Row],[G/WAR BBR]]), "")</f>
        <v>16.655801413465547</v>
      </c>
      <c r="CC692">
        <v>1046.5</v>
      </c>
      <c r="CD692">
        <v>909.5</v>
      </c>
      <c r="CE692">
        <v>1050</v>
      </c>
      <c r="CF692">
        <v>1005.5</v>
      </c>
      <c r="CG692">
        <v>925.5</v>
      </c>
      <c r="CH692">
        <v>939.5</v>
      </c>
      <c r="CI692">
        <v>606</v>
      </c>
      <c r="CJ692">
        <v>927</v>
      </c>
      <c r="CK692">
        <v>590.5</v>
      </c>
      <c r="CL692">
        <v>940</v>
      </c>
      <c r="CM692">
        <v>838.5</v>
      </c>
      <c r="CN692">
        <v>822.5</v>
      </c>
      <c r="CO692">
        <v>836</v>
      </c>
      <c r="CP692">
        <v>946.5</v>
      </c>
      <c r="CQ692">
        <v>922</v>
      </c>
      <c r="CR692">
        <v>676.5</v>
      </c>
      <c r="CS692">
        <v>1186</v>
      </c>
      <c r="CT692">
        <v>1194</v>
      </c>
      <c r="CU692">
        <v>381.5</v>
      </c>
      <c r="CV692">
        <v>1093.5</v>
      </c>
      <c r="CW692">
        <v>1107</v>
      </c>
      <c r="CX692">
        <v>1156</v>
      </c>
      <c r="CY692">
        <v>308.5</v>
      </c>
      <c r="CZ692">
        <v>651</v>
      </c>
      <c r="DA692">
        <v>1188</v>
      </c>
      <c r="DB692">
        <v>1190</v>
      </c>
      <c r="DC692">
        <v>563</v>
      </c>
      <c r="DD692">
        <v>396</v>
      </c>
      <c r="DE692">
        <v>343</v>
      </c>
      <c r="DF692">
        <v>1182</v>
      </c>
      <c r="DG692">
        <v>620</v>
      </c>
      <c r="DH692">
        <v>307</v>
      </c>
      <c r="DI692">
        <v>639</v>
      </c>
      <c r="DJ692">
        <v>1150</v>
      </c>
      <c r="DK692">
        <v>404</v>
      </c>
      <c r="DL692">
        <v>404.5</v>
      </c>
      <c r="DM692">
        <v>761</v>
      </c>
      <c r="DN692">
        <v>1001</v>
      </c>
      <c r="DO692" t="e">
        <v>#N/A</v>
      </c>
      <c r="DP692">
        <v>1087</v>
      </c>
      <c r="DQ692">
        <v>404</v>
      </c>
      <c r="DR692">
        <v>920</v>
      </c>
      <c r="DS692">
        <v>1076</v>
      </c>
      <c r="DT692">
        <v>1120</v>
      </c>
      <c r="DU692">
        <v>573</v>
      </c>
      <c r="DV692">
        <v>1175</v>
      </c>
      <c r="DW692">
        <v>1119</v>
      </c>
      <c r="DX692">
        <v>1101</v>
      </c>
      <c r="DY692">
        <v>640</v>
      </c>
      <c r="DZ692">
        <v>1150</v>
      </c>
      <c r="EA692">
        <v>402</v>
      </c>
      <c r="EB692">
        <v>539</v>
      </c>
      <c r="EC692">
        <v>403.5</v>
      </c>
      <c r="ED692">
        <v>999</v>
      </c>
      <c r="EE692">
        <v>1086</v>
      </c>
      <c r="EF692">
        <v>855</v>
      </c>
      <c r="EG692">
        <v>790.5</v>
      </c>
      <c r="EH692">
        <v>790.5</v>
      </c>
      <c r="EI692">
        <v>1171</v>
      </c>
      <c r="EJ692">
        <v>321</v>
      </c>
      <c r="EK692">
        <v>1089</v>
      </c>
      <c r="EL692">
        <v>469</v>
      </c>
      <c r="EM692">
        <v>1106</v>
      </c>
      <c r="EN692">
        <v>355</v>
      </c>
      <c r="EO692">
        <v>736</v>
      </c>
      <c r="EP692">
        <v>450</v>
      </c>
      <c r="EQ692">
        <v>324</v>
      </c>
      <c r="ER692">
        <v>761</v>
      </c>
      <c r="ES692">
        <v>403</v>
      </c>
      <c r="ET692">
        <v>540</v>
      </c>
      <c r="EU692">
        <v>403.5</v>
      </c>
      <c r="EV692">
        <v>403.5</v>
      </c>
      <c r="EW692">
        <v>790.5</v>
      </c>
      <c r="EX692">
        <v>403.5</v>
      </c>
      <c r="EY692">
        <f>_xlfn.RANK.AVG(Table2[[#This Row],[WAR Avg]], Table2[WAR Avg])</f>
        <v>760</v>
      </c>
      <c r="EZ692">
        <f>_xlfn.RANK.AVG(Table2[[#This Row],[G/WAR Avg]], Table2[G/WAR Avg],1)</f>
        <v>623</v>
      </c>
      <c r="FA692" s="2">
        <f>GEOMEAN(Table2[[#This Row],[WAR2]],Table2[[#This Row],[WAR2]],Table2[[#This Row],[G/WAR2]],Table2[[#This Row],[WHIP+80]],Table2[[#This Row],[FIP-84]])</f>
        <v>614.24877772534376</v>
      </c>
    </row>
    <row r="693" spans="1:157" x14ac:dyDescent="0.45">
      <c r="A693">
        <v>496</v>
      </c>
      <c r="B693" t="s">
        <v>1234</v>
      </c>
      <c r="C693">
        <v>1993</v>
      </c>
      <c r="D693">
        <v>2010</v>
      </c>
      <c r="E693">
        <v>148</v>
      </c>
      <c r="F693">
        <v>115</v>
      </c>
      <c r="G693">
        <v>0.56299999999999994</v>
      </c>
      <c r="H693">
        <v>4.0599999999999996</v>
      </c>
      <c r="I693">
        <v>419</v>
      </c>
      <c r="J693">
        <v>355</v>
      </c>
      <c r="K693">
        <v>21</v>
      </c>
      <c r="L693">
        <v>9</v>
      </c>
      <c r="M693">
        <v>1</v>
      </c>
      <c r="N693">
        <v>2268.1</v>
      </c>
      <c r="O693">
        <v>2370</v>
      </c>
      <c r="P693">
        <v>1157</v>
      </c>
      <c r="Q693">
        <v>1024</v>
      </c>
      <c r="R693">
        <v>200</v>
      </c>
      <c r="S693">
        <v>901</v>
      </c>
      <c r="T693">
        <v>49</v>
      </c>
      <c r="U693">
        <v>1387</v>
      </c>
      <c r="V693">
        <v>49</v>
      </c>
      <c r="W693">
        <v>107</v>
      </c>
      <c r="X693">
        <v>4.2699999999999996</v>
      </c>
      <c r="Y693">
        <v>1.4419999999999999</v>
      </c>
      <c r="Z693">
        <v>9.4</v>
      </c>
      <c r="AA693">
        <v>0.8</v>
      </c>
      <c r="AB693">
        <v>3.6</v>
      </c>
      <c r="AC693">
        <v>5.5</v>
      </c>
      <c r="AD693">
        <v>1.54</v>
      </c>
      <c r="AE693">
        <v>20.7</v>
      </c>
      <c r="AF693" s="2">
        <f>Table2[[#This Row],[G]]/Table2[[#This Row],[WAR]]</f>
        <v>20.241545893719806</v>
      </c>
      <c r="AG693">
        <v>3.2</v>
      </c>
      <c r="AH693" s="2">
        <v>5.5031594296329898</v>
      </c>
      <c r="AI693" s="2">
        <v>3.57487141030954</v>
      </c>
      <c r="AJ693" s="2">
        <v>0.79353416433064095</v>
      </c>
      <c r="AK693" s="2">
        <v>0.297790585975024</v>
      </c>
      <c r="AL693" s="2">
        <v>0.71151315999999998</v>
      </c>
      <c r="AM693" s="2">
        <v>0.50936467100000005</v>
      </c>
      <c r="AN693" s="2">
        <v>0.110504774</v>
      </c>
      <c r="AO693" s="2">
        <v>89.223318457996001</v>
      </c>
      <c r="AP693" s="2">
        <v>4.0628949213728802</v>
      </c>
      <c r="AQ693" s="2"/>
      <c r="AR693" s="2">
        <v>4.2695957589130797</v>
      </c>
      <c r="AS693" s="2">
        <v>4.5498827729542803</v>
      </c>
      <c r="AT693" s="2">
        <v>27.8071694076061</v>
      </c>
      <c r="AU693" s="3">
        <f>Table2[[#This Row],[G]]/Table2[[#This Row],[WAR4]]</f>
        <v>15.068056509390376</v>
      </c>
      <c r="AV693" s="10">
        <v>0.14118485</v>
      </c>
      <c r="AW693" s="10">
        <v>9.1714169999999998E-2</v>
      </c>
      <c r="AX693" s="10">
        <v>4.9470680000000003E-2</v>
      </c>
      <c r="AY693" s="12">
        <v>0.26707234617985098</v>
      </c>
      <c r="AZ693" s="12">
        <v>1.4420279175141799</v>
      </c>
      <c r="BA693" s="12">
        <v>0.297790585975024</v>
      </c>
      <c r="BB693" s="10">
        <v>0.71151315999999998</v>
      </c>
      <c r="BC693" s="14">
        <v>93.652528340645901</v>
      </c>
      <c r="BD693" s="14">
        <v>98.886753456098901</v>
      </c>
      <c r="BE693" s="14">
        <v>106.080268192671</v>
      </c>
      <c r="BF693" s="13">
        <v>4.0628949213728802</v>
      </c>
      <c r="BG693" s="13">
        <v>4.2695957589130797</v>
      </c>
      <c r="BH693" s="15">
        <v>-0.20670083754020299</v>
      </c>
      <c r="BI693" s="13">
        <v>4.5498827729542803</v>
      </c>
      <c r="BJ693" s="13">
        <v>4.8626054356418198</v>
      </c>
      <c r="BK693" s="3">
        <v>81.265305222164301</v>
      </c>
      <c r="BL693" s="3">
        <v>102.659805162194</v>
      </c>
      <c r="BM693" s="3">
        <v>79.265528750525604</v>
      </c>
      <c r="BN693" s="3">
        <v>76.121476259697502</v>
      </c>
      <c r="BO693" s="3">
        <v>81.254065059308004</v>
      </c>
      <c r="BP693" s="3">
        <v>102.598844139524</v>
      </c>
      <c r="BQ693" s="3">
        <v>103.788685914379</v>
      </c>
      <c r="BR693" s="3">
        <v>103.732403507019</v>
      </c>
      <c r="BS693" s="3">
        <v>101.73968210482199</v>
      </c>
      <c r="BT693" s="3">
        <v>99.500052220890396</v>
      </c>
      <c r="BU693" s="3">
        <v>93.652528340645901</v>
      </c>
      <c r="BV693" s="3">
        <v>98.886753456098901</v>
      </c>
      <c r="BW693" s="3">
        <v>106.080268192671</v>
      </c>
      <c r="BX693" s="3">
        <v>106.043828268339</v>
      </c>
      <c r="BY693" s="3">
        <v>115.023801756663</v>
      </c>
      <c r="BZ693" s="3">
        <v>77.318208249884194</v>
      </c>
      <c r="CA693">
        <f>IFERROR(AVERAGE(Table2[[#This Row],[WAR4]], Table2[[#This Row],[WAR]]), "")</f>
        <v>24.25358470380305</v>
      </c>
      <c r="CB693">
        <f>IFERROR(AVERAGE(Table2[[#This Row],[G/WAR FG]], Table2[[#This Row],[G/WAR BBR]]), "")</f>
        <v>17.654801201555092</v>
      </c>
      <c r="CC693">
        <v>225</v>
      </c>
      <c r="CD693">
        <v>334</v>
      </c>
      <c r="CE693">
        <v>315.5</v>
      </c>
      <c r="CF693">
        <v>947</v>
      </c>
      <c r="CG693">
        <v>443</v>
      </c>
      <c r="CH693">
        <v>188.5</v>
      </c>
      <c r="CI693">
        <v>742</v>
      </c>
      <c r="CJ693">
        <v>574.5</v>
      </c>
      <c r="CK693">
        <v>936</v>
      </c>
      <c r="CL693">
        <v>264</v>
      </c>
      <c r="CM693">
        <v>232</v>
      </c>
      <c r="CN693">
        <v>205.5</v>
      </c>
      <c r="CO693">
        <v>195.5</v>
      </c>
      <c r="CP693">
        <v>244</v>
      </c>
      <c r="CQ693">
        <v>137.5</v>
      </c>
      <c r="CR693">
        <v>342.5</v>
      </c>
      <c r="CS693">
        <v>262</v>
      </c>
      <c r="CT693">
        <v>380</v>
      </c>
      <c r="CU693">
        <v>619</v>
      </c>
      <c r="CV693">
        <v>1058.5</v>
      </c>
      <c r="CW693">
        <v>1119</v>
      </c>
      <c r="CX693">
        <v>996.5</v>
      </c>
      <c r="CY693">
        <v>671.5</v>
      </c>
      <c r="CZ693">
        <v>974</v>
      </c>
      <c r="DA693">
        <v>581</v>
      </c>
      <c r="DB693">
        <v>813.5</v>
      </c>
      <c r="DC693">
        <v>494</v>
      </c>
      <c r="DD693">
        <v>752</v>
      </c>
      <c r="DE693">
        <v>811</v>
      </c>
      <c r="DF693">
        <v>579</v>
      </c>
      <c r="DG693">
        <v>961</v>
      </c>
      <c r="DH693">
        <v>656</v>
      </c>
      <c r="DI693">
        <v>1061</v>
      </c>
      <c r="DJ693">
        <v>742</v>
      </c>
      <c r="DK693">
        <v>1150</v>
      </c>
      <c r="DL693">
        <v>1021</v>
      </c>
      <c r="DM693">
        <v>260</v>
      </c>
      <c r="DN693">
        <v>942</v>
      </c>
      <c r="DO693" t="e">
        <v>#N/A</v>
      </c>
      <c r="DP693">
        <v>1038</v>
      </c>
      <c r="DQ693">
        <v>1133</v>
      </c>
      <c r="DR693">
        <v>330</v>
      </c>
      <c r="DS693">
        <v>158</v>
      </c>
      <c r="DT693">
        <v>599</v>
      </c>
      <c r="DU693">
        <v>936</v>
      </c>
      <c r="DV693">
        <v>706</v>
      </c>
      <c r="DW693">
        <v>1021</v>
      </c>
      <c r="DX693">
        <v>1114</v>
      </c>
      <c r="DY693">
        <v>1061</v>
      </c>
      <c r="DZ693">
        <v>739</v>
      </c>
      <c r="EA693">
        <v>613</v>
      </c>
      <c r="EB693">
        <v>799</v>
      </c>
      <c r="EC693">
        <v>1135</v>
      </c>
      <c r="ED693">
        <v>942</v>
      </c>
      <c r="EE693">
        <v>1036</v>
      </c>
      <c r="EF693">
        <v>823</v>
      </c>
      <c r="EG693">
        <v>62</v>
      </c>
      <c r="EH693">
        <v>14</v>
      </c>
      <c r="EI693">
        <v>1051</v>
      </c>
      <c r="EJ693">
        <v>851</v>
      </c>
      <c r="EK693">
        <v>1137</v>
      </c>
      <c r="EL693">
        <v>209</v>
      </c>
      <c r="EM693">
        <v>993</v>
      </c>
      <c r="EN693">
        <v>863</v>
      </c>
      <c r="EO693">
        <v>1054</v>
      </c>
      <c r="EP693">
        <v>1096</v>
      </c>
      <c r="EQ693">
        <v>953</v>
      </c>
      <c r="ER693">
        <v>937</v>
      </c>
      <c r="ES693">
        <v>614</v>
      </c>
      <c r="ET693">
        <v>800</v>
      </c>
      <c r="EU693">
        <v>1135</v>
      </c>
      <c r="EV693">
        <v>1145</v>
      </c>
      <c r="EW693">
        <v>51</v>
      </c>
      <c r="EX693">
        <v>844</v>
      </c>
      <c r="EY693">
        <f>_xlfn.RANK.AVG(Table2[[#This Row],[WAR Avg]], Table2[WAR Avg])</f>
        <v>391</v>
      </c>
      <c r="EZ693">
        <f>_xlfn.RANK.AVG(Table2[[#This Row],[G/WAR Avg]], Table2[G/WAR Avg],1)</f>
        <v>677</v>
      </c>
      <c r="FA693" s="2">
        <f>GEOMEAN(Table2[[#This Row],[WAR2]],Table2[[#This Row],[WAR2]],Table2[[#This Row],[G/WAR2]],Table2[[#This Row],[WHIP+80]],Table2[[#This Row],[FIP-84]])</f>
        <v>618.82598947304359</v>
      </c>
    </row>
    <row r="694" spans="1:157" x14ac:dyDescent="0.45">
      <c r="A694">
        <v>741</v>
      </c>
      <c r="B694" t="s">
        <v>14531</v>
      </c>
      <c r="C694">
        <v>1977</v>
      </c>
      <c r="D694">
        <v>1986</v>
      </c>
      <c r="E694">
        <v>60</v>
      </c>
      <c r="F694">
        <v>53</v>
      </c>
      <c r="G694">
        <v>0.53100000000000003</v>
      </c>
      <c r="H694">
        <v>3.47</v>
      </c>
      <c r="I694">
        <v>248</v>
      </c>
      <c r="J694">
        <v>132</v>
      </c>
      <c r="K694">
        <v>36</v>
      </c>
      <c r="L694">
        <v>7</v>
      </c>
      <c r="M694">
        <v>17</v>
      </c>
      <c r="N694">
        <v>1106</v>
      </c>
      <c r="O694">
        <v>1125</v>
      </c>
      <c r="P694">
        <v>490</v>
      </c>
      <c r="Q694">
        <v>426</v>
      </c>
      <c r="R694">
        <v>113</v>
      </c>
      <c r="S694">
        <v>258</v>
      </c>
      <c r="T694">
        <v>42</v>
      </c>
      <c r="U694">
        <v>448</v>
      </c>
      <c r="V694">
        <v>29</v>
      </c>
      <c r="W694">
        <v>118</v>
      </c>
      <c r="X694">
        <v>3.99</v>
      </c>
      <c r="Y694">
        <v>1.25</v>
      </c>
      <c r="Z694">
        <v>9.1999999999999993</v>
      </c>
      <c r="AA694">
        <v>0.9</v>
      </c>
      <c r="AB694">
        <v>2.1</v>
      </c>
      <c r="AC694">
        <v>3.6</v>
      </c>
      <c r="AD694">
        <v>1.74</v>
      </c>
      <c r="AE694">
        <v>15.7</v>
      </c>
      <c r="AF694" s="2">
        <f>Table2[[#This Row],[G]]/Table2[[#This Row],[WAR]]</f>
        <v>15.796178343949045</v>
      </c>
      <c r="AG694">
        <v>5.8</v>
      </c>
      <c r="AH694" s="2">
        <v>3.6455697554227</v>
      </c>
      <c r="AI694" s="2">
        <v>2.0994575823639599</v>
      </c>
      <c r="AJ694" s="2">
        <v>0.91952987134545805</v>
      </c>
      <c r="AK694" s="2">
        <v>0.26972281449893298</v>
      </c>
      <c r="AL694" s="2">
        <v>0.73456692000000001</v>
      </c>
      <c r="AM694" s="2">
        <v>0</v>
      </c>
      <c r="AN694" s="2">
        <v>0</v>
      </c>
      <c r="AO694" s="2">
        <v>0</v>
      </c>
      <c r="AP694" s="2">
        <v>3.4746836731372599</v>
      </c>
      <c r="AQ694" s="2"/>
      <c r="AR694" s="2">
        <v>3.9939108487334098</v>
      </c>
      <c r="AS694" s="2">
        <v>0</v>
      </c>
      <c r="AT694" s="2">
        <v>12.929777853190799</v>
      </c>
      <c r="AU694" s="3">
        <f>Table2[[#This Row],[G]]/Table2[[#This Row],[WAR4]]</f>
        <v>19.180530618227039</v>
      </c>
      <c r="AV694" s="10">
        <v>9.73913E-2</v>
      </c>
      <c r="AW694" s="10">
        <v>5.6086959999999998E-2</v>
      </c>
      <c r="AX694" s="10">
        <v>4.1304349999999997E-2</v>
      </c>
      <c r="AY694" s="12">
        <v>0.26083932297704598</v>
      </c>
      <c r="AZ694" s="12">
        <v>1.2504521259299499</v>
      </c>
      <c r="BA694" s="12">
        <v>0.26972281449893298</v>
      </c>
      <c r="BB694" s="10">
        <v>0.73456692000000001</v>
      </c>
      <c r="BC694" s="14">
        <v>85.895040322042306</v>
      </c>
      <c r="BD694" s="14">
        <v>97.313505972145705</v>
      </c>
      <c r="BE694" s="14">
        <v>0</v>
      </c>
      <c r="BF694" s="13">
        <v>3.4746836731372599</v>
      </c>
      <c r="BG694" s="13">
        <v>3.9939108487334098</v>
      </c>
      <c r="BH694" s="15">
        <v>-0.51922717559614995</v>
      </c>
      <c r="BI694" s="13">
        <v>0</v>
      </c>
      <c r="BJ694" s="13">
        <v>0</v>
      </c>
      <c r="BK694" s="3">
        <v>75.517736396792401</v>
      </c>
      <c r="BL694" s="3">
        <v>64.956821671362306</v>
      </c>
      <c r="BM694" s="3">
        <v>116.067365814779</v>
      </c>
      <c r="BN694" s="3">
        <v>109.339501070136</v>
      </c>
      <c r="BO694" s="3">
        <v>77.610999384804998</v>
      </c>
      <c r="BP694" s="3">
        <v>66.775131783951295</v>
      </c>
      <c r="BQ694" s="3">
        <v>100.740184793037</v>
      </c>
      <c r="BR694" s="3">
        <v>91.399943578732007</v>
      </c>
      <c r="BS694" s="3">
        <v>96.295883162652004</v>
      </c>
      <c r="BT694" s="3">
        <v>103.34525434469199</v>
      </c>
      <c r="BU694" s="3">
        <v>85.895040322042306</v>
      </c>
      <c r="BV694" s="3">
        <v>97.313505972145705</v>
      </c>
      <c r="BW694" s="3">
        <v>0</v>
      </c>
      <c r="BX694" s="3">
        <v>0</v>
      </c>
      <c r="BY694" s="3">
        <v>0</v>
      </c>
      <c r="BZ694" s="3">
        <v>0</v>
      </c>
      <c r="CA694">
        <f>IFERROR(AVERAGE(Table2[[#This Row],[WAR4]], Table2[[#This Row],[WAR]]), "")</f>
        <v>14.314888926595399</v>
      </c>
      <c r="CB694">
        <f>IFERROR(AVERAGE(Table2[[#This Row],[G/WAR FG]], Table2[[#This Row],[G/WAR BBR]]), "")</f>
        <v>17.488354481088042</v>
      </c>
      <c r="CC694">
        <v>951</v>
      </c>
      <c r="CD694">
        <v>966.5</v>
      </c>
      <c r="CE694">
        <v>563</v>
      </c>
      <c r="CF694">
        <v>473.5</v>
      </c>
      <c r="CG694">
        <v>928.5</v>
      </c>
      <c r="CH694">
        <v>883</v>
      </c>
      <c r="CI694">
        <v>643</v>
      </c>
      <c r="CJ694">
        <v>671</v>
      </c>
      <c r="CK694">
        <v>383.5</v>
      </c>
      <c r="CL694">
        <v>895</v>
      </c>
      <c r="CM694">
        <v>858.5</v>
      </c>
      <c r="CN694">
        <v>918.5</v>
      </c>
      <c r="CO694">
        <v>913.5</v>
      </c>
      <c r="CP694">
        <v>648</v>
      </c>
      <c r="CQ694">
        <v>1056</v>
      </c>
      <c r="CR694">
        <v>451</v>
      </c>
      <c r="CS694">
        <v>1094.5</v>
      </c>
      <c r="CT694">
        <v>766.5</v>
      </c>
      <c r="CU694">
        <v>285</v>
      </c>
      <c r="CV694">
        <v>883.5</v>
      </c>
      <c r="CW694">
        <v>385.5</v>
      </c>
      <c r="CX694">
        <v>914</v>
      </c>
      <c r="CY694">
        <v>826</v>
      </c>
      <c r="CZ694">
        <v>118</v>
      </c>
      <c r="DA694">
        <v>990.5</v>
      </c>
      <c r="DB694">
        <v>664.5</v>
      </c>
      <c r="DC694">
        <v>743.5</v>
      </c>
      <c r="DD694">
        <v>552</v>
      </c>
      <c r="DE694">
        <v>556</v>
      </c>
      <c r="DF694">
        <v>975</v>
      </c>
      <c r="DG694">
        <v>118</v>
      </c>
      <c r="DH694">
        <v>849</v>
      </c>
      <c r="DI694">
        <v>283</v>
      </c>
      <c r="DJ694">
        <v>382</v>
      </c>
      <c r="DK694">
        <v>404</v>
      </c>
      <c r="DL694">
        <v>404.5</v>
      </c>
      <c r="DM694">
        <v>761</v>
      </c>
      <c r="DN694">
        <v>477</v>
      </c>
      <c r="DO694" t="e">
        <v>#N/A</v>
      </c>
      <c r="DP694">
        <v>848</v>
      </c>
      <c r="DQ694">
        <v>404</v>
      </c>
      <c r="DR694">
        <v>888</v>
      </c>
      <c r="DS694">
        <v>885</v>
      </c>
      <c r="DT694">
        <v>912</v>
      </c>
      <c r="DU694">
        <v>169</v>
      </c>
      <c r="DV694">
        <v>775</v>
      </c>
      <c r="DW694">
        <v>907</v>
      </c>
      <c r="DX694">
        <v>387</v>
      </c>
      <c r="DY694">
        <v>282</v>
      </c>
      <c r="DZ694">
        <v>380</v>
      </c>
      <c r="EA694">
        <v>304</v>
      </c>
      <c r="EB694">
        <v>709</v>
      </c>
      <c r="EC694">
        <v>403.5</v>
      </c>
      <c r="ED694">
        <v>474</v>
      </c>
      <c r="EE694">
        <v>845</v>
      </c>
      <c r="EF694">
        <v>1125</v>
      </c>
      <c r="EG694">
        <v>790.5</v>
      </c>
      <c r="EH694">
        <v>790.5</v>
      </c>
      <c r="EI694">
        <v>1116</v>
      </c>
      <c r="EJ694">
        <v>98</v>
      </c>
      <c r="EK694">
        <v>532</v>
      </c>
      <c r="EL694">
        <v>945</v>
      </c>
      <c r="EM694">
        <v>1041</v>
      </c>
      <c r="EN694">
        <v>154</v>
      </c>
      <c r="EO694">
        <v>844</v>
      </c>
      <c r="EP694">
        <v>280</v>
      </c>
      <c r="EQ694">
        <v>299</v>
      </c>
      <c r="ER694">
        <v>356</v>
      </c>
      <c r="ES694">
        <v>305</v>
      </c>
      <c r="ET694">
        <v>710</v>
      </c>
      <c r="EU694">
        <v>403.5</v>
      </c>
      <c r="EV694">
        <v>403.5</v>
      </c>
      <c r="EW694">
        <v>790.5</v>
      </c>
      <c r="EX694">
        <v>403.5</v>
      </c>
      <c r="EY694">
        <f>_xlfn.RANK.AVG(Table2[[#This Row],[WAR Avg]], Table2[WAR Avg])</f>
        <v>828</v>
      </c>
      <c r="EZ694">
        <f>_xlfn.RANK.AVG(Table2[[#This Row],[G/WAR Avg]], Table2[G/WAR Avg],1)</f>
        <v>667</v>
      </c>
      <c r="FA694" s="2">
        <f>GEOMEAN(Table2[[#This Row],[WAR2]],Table2[[#This Row],[WAR2]],Table2[[#This Row],[G/WAR2]],Table2[[#This Row],[WHIP+80]],Table2[[#This Row],[FIP-84]])</f>
        <v>619.04265855095559</v>
      </c>
    </row>
    <row r="695" spans="1:157" x14ac:dyDescent="0.45">
      <c r="A695">
        <v>543</v>
      </c>
      <c r="B695" t="s">
        <v>1241</v>
      </c>
      <c r="C695">
        <v>1999</v>
      </c>
      <c r="D695">
        <v>2015</v>
      </c>
      <c r="E695">
        <v>133</v>
      </c>
      <c r="F695">
        <v>125</v>
      </c>
      <c r="G695">
        <v>0.51600000000000001</v>
      </c>
      <c r="H695">
        <v>4.24</v>
      </c>
      <c r="I695">
        <v>390</v>
      </c>
      <c r="J695">
        <v>379</v>
      </c>
      <c r="K695">
        <v>13</v>
      </c>
      <c r="L695">
        <v>9</v>
      </c>
      <c r="M695">
        <v>1</v>
      </c>
      <c r="N695">
        <v>2328.1</v>
      </c>
      <c r="O695">
        <v>2310</v>
      </c>
      <c r="P695">
        <v>1173</v>
      </c>
      <c r="Q695">
        <v>1097</v>
      </c>
      <c r="R695">
        <v>296</v>
      </c>
      <c r="S695">
        <v>831</v>
      </c>
      <c r="T695">
        <v>39</v>
      </c>
      <c r="U695">
        <v>1814</v>
      </c>
      <c r="V695">
        <v>103</v>
      </c>
      <c r="W695">
        <v>99</v>
      </c>
      <c r="X695">
        <v>4.38</v>
      </c>
      <c r="Y695">
        <v>1.349</v>
      </c>
      <c r="Z695">
        <v>8.9</v>
      </c>
      <c r="AA695">
        <v>1.1000000000000001</v>
      </c>
      <c r="AB695">
        <v>3.2</v>
      </c>
      <c r="AC695">
        <v>7</v>
      </c>
      <c r="AD695">
        <v>2.1800000000000002</v>
      </c>
      <c r="AE695">
        <v>19.5</v>
      </c>
      <c r="AF695" s="2">
        <f>Table2[[#This Row],[G]]/Table2[[#This Row],[WAR]]</f>
        <v>20</v>
      </c>
      <c r="AG695">
        <v>1.2</v>
      </c>
      <c r="AH695" s="2">
        <v>7.0118825663322601</v>
      </c>
      <c r="AI695" s="2">
        <v>3.2121689154476898</v>
      </c>
      <c r="AJ695" s="2">
        <v>1.1441660637455</v>
      </c>
      <c r="AK695" s="2">
        <v>0.29049473532381298</v>
      </c>
      <c r="AL695" s="2">
        <v>0.73190557000000001</v>
      </c>
      <c r="AM695" s="2">
        <v>0.39185568799999998</v>
      </c>
      <c r="AN695" s="2">
        <v>0.106306306</v>
      </c>
      <c r="AO695" s="2">
        <v>89.183755716523606</v>
      </c>
      <c r="AP695" s="2">
        <v>4.2403722024622299</v>
      </c>
      <c r="AQ695" s="2"/>
      <c r="AR695" s="2">
        <v>4.37633895835737</v>
      </c>
      <c r="AS695" s="2">
        <v>4.3488007798183999</v>
      </c>
      <c r="AT695" s="2">
        <v>27.1721804016269</v>
      </c>
      <c r="AU695" s="3">
        <f>Table2[[#This Row],[G]]/Table2[[#This Row],[WAR4]]</f>
        <v>14.352915159382986</v>
      </c>
      <c r="AV695" s="10">
        <v>0.18181818</v>
      </c>
      <c r="AW695" s="10">
        <v>8.3291569999999995E-2</v>
      </c>
      <c r="AX695" s="10">
        <v>9.8526610000000001E-2</v>
      </c>
      <c r="AY695" s="12">
        <v>0.25544620148180902</v>
      </c>
      <c r="AZ695" s="12">
        <v>1.3490336359702</v>
      </c>
      <c r="BA695" s="12">
        <v>0.29049473532381298</v>
      </c>
      <c r="BB695" s="10">
        <v>0.73190557000000001</v>
      </c>
      <c r="BC695" s="14">
        <v>101.101712987418</v>
      </c>
      <c r="BD695" s="14">
        <v>102.78525512570199</v>
      </c>
      <c r="BE695" s="14">
        <v>104.32508998359801</v>
      </c>
      <c r="BF695" s="13">
        <v>4.2403722024622299</v>
      </c>
      <c r="BG695" s="13">
        <v>4.37633895835737</v>
      </c>
      <c r="BH695" s="15">
        <v>-0.13596675589514301</v>
      </c>
      <c r="BI695" s="13">
        <v>4.3488007798183999</v>
      </c>
      <c r="BJ695" s="13">
        <v>4.3234730661236904</v>
      </c>
      <c r="BK695" s="3">
        <v>100.854202648509</v>
      </c>
      <c r="BL695" s="3">
        <v>94.442815243151799</v>
      </c>
      <c r="BM695" s="3">
        <v>107.29252257094799</v>
      </c>
      <c r="BN695" s="3">
        <v>111.133695096664</v>
      </c>
      <c r="BO695" s="3">
        <v>101.62637624373799</v>
      </c>
      <c r="BP695" s="3">
        <v>95.104421627778706</v>
      </c>
      <c r="BQ695" s="3">
        <v>100.062159989425</v>
      </c>
      <c r="BR695" s="3">
        <v>98.3241428325002</v>
      </c>
      <c r="BS695" s="3">
        <v>99.109952041286107</v>
      </c>
      <c r="BT695" s="3">
        <v>101.652189572937</v>
      </c>
      <c r="BU695" s="3">
        <v>101.101712987418</v>
      </c>
      <c r="BV695" s="3">
        <v>102.78525512570199</v>
      </c>
      <c r="BW695" s="3">
        <v>104.32508998359801</v>
      </c>
      <c r="BX695" s="3">
        <v>104.635452349639</v>
      </c>
      <c r="BY695" s="3">
        <v>88.142416360876297</v>
      </c>
      <c r="BZ695" s="3">
        <v>112.247242879938</v>
      </c>
      <c r="CA695">
        <f>IFERROR(AVERAGE(Table2[[#This Row],[WAR4]], Table2[[#This Row],[WAR]]), "")</f>
        <v>23.336090200813452</v>
      </c>
      <c r="CB695">
        <f>IFERROR(AVERAGE(Table2[[#This Row],[G/WAR FG]], Table2[[#This Row],[G/WAR BBR]]), "")</f>
        <v>17.176457579691494</v>
      </c>
      <c r="CC695">
        <v>301.5</v>
      </c>
      <c r="CD695">
        <v>259</v>
      </c>
      <c r="CE695">
        <v>671.5</v>
      </c>
      <c r="CF695">
        <v>1056</v>
      </c>
      <c r="CG695">
        <v>519</v>
      </c>
      <c r="CH695">
        <v>147</v>
      </c>
      <c r="CI695">
        <v>812.5</v>
      </c>
      <c r="CJ695">
        <v>574.5</v>
      </c>
      <c r="CK695">
        <v>936</v>
      </c>
      <c r="CL695">
        <v>249</v>
      </c>
      <c r="CM695">
        <v>253</v>
      </c>
      <c r="CN695">
        <v>194</v>
      </c>
      <c r="CO695">
        <v>158</v>
      </c>
      <c r="CP695">
        <v>64.5</v>
      </c>
      <c r="CQ695">
        <v>192.5</v>
      </c>
      <c r="CR695">
        <v>505</v>
      </c>
      <c r="CS695">
        <v>114</v>
      </c>
      <c r="CT695">
        <v>59</v>
      </c>
      <c r="CU695">
        <v>1002.5</v>
      </c>
      <c r="CV695">
        <v>1104</v>
      </c>
      <c r="CW695">
        <v>864</v>
      </c>
      <c r="CX695">
        <v>755.5</v>
      </c>
      <c r="CY695">
        <v>1066.5</v>
      </c>
      <c r="CZ695">
        <v>776.5</v>
      </c>
      <c r="DA695">
        <v>306.5</v>
      </c>
      <c r="DB695">
        <v>385</v>
      </c>
      <c r="DC695">
        <v>544</v>
      </c>
      <c r="DD695">
        <v>743.5</v>
      </c>
      <c r="DE695">
        <v>982</v>
      </c>
      <c r="DF695">
        <v>304</v>
      </c>
      <c r="DG695">
        <v>780</v>
      </c>
      <c r="DH695">
        <v>1105</v>
      </c>
      <c r="DI695">
        <v>902</v>
      </c>
      <c r="DJ695">
        <v>442</v>
      </c>
      <c r="DK695">
        <v>895</v>
      </c>
      <c r="DL695">
        <v>972</v>
      </c>
      <c r="DM695">
        <v>261</v>
      </c>
      <c r="DN695">
        <v>1048</v>
      </c>
      <c r="DO695" t="e">
        <v>#N/A</v>
      </c>
      <c r="DP695">
        <v>1091</v>
      </c>
      <c r="DQ695">
        <v>1095</v>
      </c>
      <c r="DR695">
        <v>346</v>
      </c>
      <c r="DS695">
        <v>123</v>
      </c>
      <c r="DT695">
        <v>312</v>
      </c>
      <c r="DU695">
        <v>775</v>
      </c>
      <c r="DV695">
        <v>325</v>
      </c>
      <c r="DW695">
        <v>771</v>
      </c>
      <c r="DX695">
        <v>861</v>
      </c>
      <c r="DY695">
        <v>906</v>
      </c>
      <c r="DZ695">
        <v>440</v>
      </c>
      <c r="EA695">
        <v>987</v>
      </c>
      <c r="EB695">
        <v>1016</v>
      </c>
      <c r="EC695">
        <v>1114</v>
      </c>
      <c r="ED695">
        <v>1046</v>
      </c>
      <c r="EE695">
        <v>1090</v>
      </c>
      <c r="EF695">
        <v>685</v>
      </c>
      <c r="EG695">
        <v>99</v>
      </c>
      <c r="EH695">
        <v>101</v>
      </c>
      <c r="EI695">
        <v>642</v>
      </c>
      <c r="EJ695">
        <v>697</v>
      </c>
      <c r="EK695">
        <v>688</v>
      </c>
      <c r="EL695">
        <v>980</v>
      </c>
      <c r="EM695">
        <v>616</v>
      </c>
      <c r="EN695">
        <v>718</v>
      </c>
      <c r="EO695">
        <v>784</v>
      </c>
      <c r="EP695">
        <v>798</v>
      </c>
      <c r="EQ695">
        <v>653</v>
      </c>
      <c r="ER695">
        <v>598</v>
      </c>
      <c r="ES695">
        <v>988</v>
      </c>
      <c r="ET695">
        <v>1017</v>
      </c>
      <c r="EU695">
        <v>1114</v>
      </c>
      <c r="EV695">
        <v>1126</v>
      </c>
      <c r="EW695">
        <v>309</v>
      </c>
      <c r="EX695">
        <v>1102</v>
      </c>
      <c r="EY695">
        <f>_xlfn.RANK.AVG(Table2[[#This Row],[WAR Avg]], Table2[WAR Avg])</f>
        <v>416</v>
      </c>
      <c r="EZ695">
        <f>_xlfn.RANK.AVG(Table2[[#This Row],[G/WAR Avg]], Table2[G/WAR Avg],1)</f>
        <v>649</v>
      </c>
      <c r="FA695" s="2">
        <f>GEOMEAN(Table2[[#This Row],[WAR2]],Table2[[#This Row],[WAR2]],Table2[[#This Row],[G/WAR2]],Table2[[#This Row],[WHIP+80]],Table2[[#This Row],[FIP-84]])</f>
        <v>619.3712472558675</v>
      </c>
    </row>
    <row r="696" spans="1:157" x14ac:dyDescent="0.45">
      <c r="A696">
        <v>436</v>
      </c>
      <c r="B696" t="s">
        <v>1264</v>
      </c>
      <c r="C696">
        <v>1969</v>
      </c>
      <c r="D696">
        <v>1981</v>
      </c>
      <c r="E696">
        <v>103</v>
      </c>
      <c r="F696">
        <v>125</v>
      </c>
      <c r="G696">
        <v>0.45200000000000001</v>
      </c>
      <c r="H696">
        <v>3.78</v>
      </c>
      <c r="I696">
        <v>445</v>
      </c>
      <c r="J696">
        <v>277</v>
      </c>
      <c r="K696">
        <v>77</v>
      </c>
      <c r="L696">
        <v>20</v>
      </c>
      <c r="M696">
        <v>15</v>
      </c>
      <c r="N696">
        <v>2099</v>
      </c>
      <c r="O696">
        <v>2188</v>
      </c>
      <c r="P696">
        <v>979</v>
      </c>
      <c r="Q696">
        <v>882</v>
      </c>
      <c r="R696">
        <v>155</v>
      </c>
      <c r="S696">
        <v>615</v>
      </c>
      <c r="T696">
        <v>80</v>
      </c>
      <c r="U696">
        <v>957</v>
      </c>
      <c r="V696">
        <v>31</v>
      </c>
      <c r="W696">
        <v>97</v>
      </c>
      <c r="X696">
        <v>3.55</v>
      </c>
      <c r="Y696">
        <v>1.335</v>
      </c>
      <c r="Z696">
        <v>9.4</v>
      </c>
      <c r="AA696">
        <v>0.7</v>
      </c>
      <c r="AB696">
        <v>2.6</v>
      </c>
      <c r="AC696">
        <v>4.0999999999999996</v>
      </c>
      <c r="AD696">
        <v>1.56</v>
      </c>
      <c r="AE696">
        <v>22.2</v>
      </c>
      <c r="AF696" s="2">
        <f>Table2[[#This Row],[G]]/Table2[[#This Row],[WAR]]</f>
        <v>20.045045045045047</v>
      </c>
      <c r="AG696">
        <v>4.2</v>
      </c>
      <c r="AH696" s="2">
        <v>4.1033823881085496</v>
      </c>
      <c r="AI696" s="2">
        <v>2.6369698732359002</v>
      </c>
      <c r="AJ696" s="2">
        <v>0.66460216317327703</v>
      </c>
      <c r="AK696" s="2">
        <v>0.28346346904629099</v>
      </c>
      <c r="AL696" s="2">
        <v>0.70882690000000004</v>
      </c>
      <c r="AM696" s="2">
        <v>0</v>
      </c>
      <c r="AN696" s="2">
        <v>0</v>
      </c>
      <c r="AO696" s="2">
        <v>0</v>
      </c>
      <c r="AP696" s="2">
        <v>3.78180069625052</v>
      </c>
      <c r="AQ696" s="2"/>
      <c r="AR696" s="2">
        <v>3.5536324661045402</v>
      </c>
      <c r="AS696" s="2">
        <v>0</v>
      </c>
      <c r="AT696" s="2">
        <v>24.660834438167502</v>
      </c>
      <c r="AU696" s="3">
        <f>Table2[[#This Row],[G]]/Table2[[#This Row],[WAR4]]</f>
        <v>18.044807085330202</v>
      </c>
      <c r="AV696" s="10">
        <v>0.10716684999999999</v>
      </c>
      <c r="AW696" s="10">
        <v>6.8868979999999996E-2</v>
      </c>
      <c r="AX696" s="10">
        <v>3.8297869999999998E-2</v>
      </c>
      <c r="AY696" s="12">
        <v>0.26412361178174698</v>
      </c>
      <c r="AZ696" s="12">
        <v>1.3353977515230799</v>
      </c>
      <c r="BA696" s="12">
        <v>0.28346346904629099</v>
      </c>
      <c r="BB696" s="10">
        <v>0.70882690000000004</v>
      </c>
      <c r="BC696" s="14">
        <v>103.403941254534</v>
      </c>
      <c r="BD696" s="14">
        <v>98.926567989153199</v>
      </c>
      <c r="BE696" s="14">
        <v>0</v>
      </c>
      <c r="BF696" s="13">
        <v>3.78180069625052</v>
      </c>
      <c r="BG696" s="13">
        <v>3.5536324661045402</v>
      </c>
      <c r="BH696" s="15">
        <v>0.22816823014597601</v>
      </c>
      <c r="BI696" s="13">
        <v>0</v>
      </c>
      <c r="BJ696" s="13">
        <v>0</v>
      </c>
      <c r="BK696" s="3">
        <v>77.877444647190501</v>
      </c>
      <c r="BL696" s="3">
        <v>79.933650577129299</v>
      </c>
      <c r="BM696" s="3">
        <v>97.459600840737593</v>
      </c>
      <c r="BN696" s="3">
        <v>92.304138158158196</v>
      </c>
      <c r="BO696" s="3">
        <v>77.901480202043899</v>
      </c>
      <c r="BP696" s="3">
        <v>79.943751576894996</v>
      </c>
      <c r="BQ696" s="3">
        <v>105.506736987336</v>
      </c>
      <c r="BR696" s="3">
        <v>100.057755216231</v>
      </c>
      <c r="BS696" s="3">
        <v>102.261664454315</v>
      </c>
      <c r="BT696" s="3">
        <v>98.355143612557896</v>
      </c>
      <c r="BU696" s="3">
        <v>103.403941254534</v>
      </c>
      <c r="BV696" s="3">
        <v>98.926567989153199</v>
      </c>
      <c r="BW696" s="3">
        <v>0</v>
      </c>
      <c r="BX696" s="3">
        <v>0</v>
      </c>
      <c r="BY696" s="3">
        <v>0</v>
      </c>
      <c r="BZ696" s="3">
        <v>0</v>
      </c>
      <c r="CA696">
        <f>IFERROR(AVERAGE(Table2[[#This Row],[WAR4]], Table2[[#This Row],[WAR]]), "")</f>
        <v>23.430417219083751</v>
      </c>
      <c r="CB696">
        <f>IFERROR(AVERAGE(Table2[[#This Row],[G/WAR FG]], Table2[[#This Row],[G/WAR BBR]]), "")</f>
        <v>19.044926065187624</v>
      </c>
      <c r="CC696">
        <v>524.5</v>
      </c>
      <c r="CD696">
        <v>259</v>
      </c>
      <c r="CE696">
        <v>1078.5</v>
      </c>
      <c r="CF696">
        <v>739</v>
      </c>
      <c r="CG696">
        <v>388</v>
      </c>
      <c r="CH696">
        <v>367.5</v>
      </c>
      <c r="CI696">
        <v>392</v>
      </c>
      <c r="CJ696">
        <v>230.5</v>
      </c>
      <c r="CK696">
        <v>418</v>
      </c>
      <c r="CL696">
        <v>342.5</v>
      </c>
      <c r="CM696">
        <v>292.5</v>
      </c>
      <c r="CN696">
        <v>340</v>
      </c>
      <c r="CO696">
        <v>315.5</v>
      </c>
      <c r="CP696">
        <v>421</v>
      </c>
      <c r="CQ696">
        <v>441.5</v>
      </c>
      <c r="CR696">
        <v>93.5</v>
      </c>
      <c r="CS696">
        <v>553</v>
      </c>
      <c r="CT696">
        <v>724</v>
      </c>
      <c r="CU696">
        <v>1074.5</v>
      </c>
      <c r="CV696">
        <v>471.5</v>
      </c>
      <c r="CW696">
        <v>802.5</v>
      </c>
      <c r="CX696">
        <v>996.5</v>
      </c>
      <c r="CY696">
        <v>520</v>
      </c>
      <c r="CZ696">
        <v>374</v>
      </c>
      <c r="DA696">
        <v>887.5</v>
      </c>
      <c r="DB696">
        <v>798.5</v>
      </c>
      <c r="DC696">
        <v>435.5</v>
      </c>
      <c r="DD696">
        <v>747</v>
      </c>
      <c r="DE696">
        <v>708</v>
      </c>
      <c r="DF696">
        <v>885</v>
      </c>
      <c r="DG696">
        <v>391</v>
      </c>
      <c r="DH696">
        <v>463</v>
      </c>
      <c r="DI696">
        <v>720</v>
      </c>
      <c r="DJ696">
        <v>783</v>
      </c>
      <c r="DK696">
        <v>404</v>
      </c>
      <c r="DL696">
        <v>404.5</v>
      </c>
      <c r="DM696">
        <v>761</v>
      </c>
      <c r="DN696">
        <v>735</v>
      </c>
      <c r="DO696" t="e">
        <v>#N/A</v>
      </c>
      <c r="DP696">
        <v>435</v>
      </c>
      <c r="DQ696">
        <v>404</v>
      </c>
      <c r="DR696">
        <v>396</v>
      </c>
      <c r="DS696">
        <v>380</v>
      </c>
      <c r="DT696">
        <v>854</v>
      </c>
      <c r="DU696">
        <v>396</v>
      </c>
      <c r="DV696">
        <v>805</v>
      </c>
      <c r="DW696">
        <v>974</v>
      </c>
      <c r="DX696">
        <v>800</v>
      </c>
      <c r="DY696">
        <v>723</v>
      </c>
      <c r="DZ696">
        <v>783</v>
      </c>
      <c r="EA696">
        <v>1064</v>
      </c>
      <c r="EB696">
        <v>801</v>
      </c>
      <c r="EC696">
        <v>403.5</v>
      </c>
      <c r="ED696">
        <v>734</v>
      </c>
      <c r="EE696">
        <v>434</v>
      </c>
      <c r="EF696">
        <v>119</v>
      </c>
      <c r="EG696">
        <v>790.5</v>
      </c>
      <c r="EH696">
        <v>790.5</v>
      </c>
      <c r="EI696">
        <v>1091</v>
      </c>
      <c r="EJ696">
        <v>339</v>
      </c>
      <c r="EK696">
        <v>889</v>
      </c>
      <c r="EL696">
        <v>568</v>
      </c>
      <c r="EM696">
        <v>1040</v>
      </c>
      <c r="EN696">
        <v>353</v>
      </c>
      <c r="EO696">
        <v>1120</v>
      </c>
      <c r="EP696">
        <v>928</v>
      </c>
      <c r="EQ696">
        <v>1000</v>
      </c>
      <c r="ER696">
        <v>1067</v>
      </c>
      <c r="ES696">
        <v>1065</v>
      </c>
      <c r="ET696">
        <v>802</v>
      </c>
      <c r="EU696">
        <v>403.5</v>
      </c>
      <c r="EV696">
        <v>403.5</v>
      </c>
      <c r="EW696">
        <v>790.5</v>
      </c>
      <c r="EX696">
        <v>403.5</v>
      </c>
      <c r="EY696">
        <f>_xlfn.RANK.AVG(Table2[[#This Row],[WAR Avg]], Table2[WAR Avg])</f>
        <v>410</v>
      </c>
      <c r="EZ696">
        <f>_xlfn.RANK.AVG(Table2[[#This Row],[G/WAR Avg]], Table2[G/WAR Avg],1)</f>
        <v>732</v>
      </c>
      <c r="FA696" s="2">
        <f>GEOMEAN(Table2[[#This Row],[WAR2]],Table2[[#This Row],[WAR2]],Table2[[#This Row],[G/WAR2]],Table2[[#This Row],[WHIP+80]],Table2[[#This Row],[FIP-84]])</f>
        <v>619.95508681991362</v>
      </c>
    </row>
    <row r="697" spans="1:157" x14ac:dyDescent="0.45">
      <c r="A697">
        <v>624</v>
      </c>
      <c r="B697" t="s">
        <v>10930</v>
      </c>
      <c r="C697">
        <v>1982</v>
      </c>
      <c r="D697">
        <v>1991</v>
      </c>
      <c r="E697">
        <v>78</v>
      </c>
      <c r="F697">
        <v>77</v>
      </c>
      <c r="G697">
        <v>0.503</v>
      </c>
      <c r="H697">
        <v>4.04</v>
      </c>
      <c r="I697">
        <v>214</v>
      </c>
      <c r="J697">
        <v>207</v>
      </c>
      <c r="K697">
        <v>43</v>
      </c>
      <c r="L697">
        <v>10</v>
      </c>
      <c r="M697">
        <v>0</v>
      </c>
      <c r="N697">
        <v>1389.2</v>
      </c>
      <c r="O697">
        <v>1427</v>
      </c>
      <c r="P697">
        <v>680</v>
      </c>
      <c r="Q697">
        <v>624</v>
      </c>
      <c r="R697">
        <v>166</v>
      </c>
      <c r="S697">
        <v>368</v>
      </c>
      <c r="T697">
        <v>25</v>
      </c>
      <c r="U697">
        <v>799</v>
      </c>
      <c r="V697">
        <v>15</v>
      </c>
      <c r="W697">
        <v>101</v>
      </c>
      <c r="X697">
        <v>4</v>
      </c>
      <c r="Y697">
        <v>1.292</v>
      </c>
      <c r="Z697">
        <v>9.1999999999999993</v>
      </c>
      <c r="AA697">
        <v>1.1000000000000001</v>
      </c>
      <c r="AB697">
        <v>2.4</v>
      </c>
      <c r="AC697">
        <v>5.2</v>
      </c>
      <c r="AD697">
        <v>2.17</v>
      </c>
      <c r="AE697">
        <v>17.8</v>
      </c>
      <c r="AF697" s="2">
        <f>Table2[[#This Row],[G]]/Table2[[#This Row],[WAR]]</f>
        <v>12.022471910112358</v>
      </c>
      <c r="AG697">
        <v>5.8</v>
      </c>
      <c r="AH697" s="2">
        <v>5.1746222458892301</v>
      </c>
      <c r="AI697" s="2">
        <v>2.3833053648150599</v>
      </c>
      <c r="AJ697" s="2">
        <v>1.0750779634763601</v>
      </c>
      <c r="AK697" s="2">
        <v>0.28128485389248198</v>
      </c>
      <c r="AL697" s="2">
        <v>0.71627788999999997</v>
      </c>
      <c r="AM697" s="2">
        <v>0</v>
      </c>
      <c r="AN697" s="2">
        <v>0</v>
      </c>
      <c r="AO697" s="2">
        <v>0</v>
      </c>
      <c r="AP697" s="2">
        <v>4.0412569229472801</v>
      </c>
      <c r="AQ697" s="2"/>
      <c r="AR697" s="2">
        <v>4.0003085837007202</v>
      </c>
      <c r="AS697" s="2">
        <v>0</v>
      </c>
      <c r="AT697" s="2">
        <v>15.9750547147123</v>
      </c>
      <c r="AU697" s="3">
        <f>Table2[[#This Row],[G]]/Table2[[#This Row],[WAR4]]</f>
        <v>13.395885261220151</v>
      </c>
      <c r="AV697" s="10">
        <v>0.13702623999999999</v>
      </c>
      <c r="AW697" s="10">
        <v>6.3110959999999994E-2</v>
      </c>
      <c r="AX697" s="10">
        <v>7.391528E-2</v>
      </c>
      <c r="AY697" s="12">
        <v>0.26193098384728303</v>
      </c>
      <c r="AZ697" s="12">
        <v>1.2916766696386</v>
      </c>
      <c r="BA697" s="12">
        <v>0.28128485389248198</v>
      </c>
      <c r="BB697" s="10">
        <v>0.71627788999999997</v>
      </c>
      <c r="BC697" s="14">
        <v>98.334020462809903</v>
      </c>
      <c r="BD697" s="14">
        <v>101.67298518304899</v>
      </c>
      <c r="BE697" s="14">
        <v>0</v>
      </c>
      <c r="BF697" s="13">
        <v>4.0412569229472801</v>
      </c>
      <c r="BG697" s="13">
        <v>4.0003085837007202</v>
      </c>
      <c r="BH697" s="15">
        <v>4.0948339246559898E-2</v>
      </c>
      <c r="BI697" s="13">
        <v>0</v>
      </c>
      <c r="BJ697" s="13">
        <v>0</v>
      </c>
      <c r="BK697" s="3">
        <v>94.346343552878594</v>
      </c>
      <c r="BL697" s="3">
        <v>72.917228527702804</v>
      </c>
      <c r="BM697" s="3">
        <v>129.03991382397399</v>
      </c>
      <c r="BN697" s="3">
        <v>120.918858812187</v>
      </c>
      <c r="BO697" s="3">
        <v>96.113640511187995</v>
      </c>
      <c r="BP697" s="3">
        <v>74.248873391950795</v>
      </c>
      <c r="BQ697" s="3">
        <v>102.463651013069</v>
      </c>
      <c r="BR697" s="3">
        <v>95.124466685814895</v>
      </c>
      <c r="BS697" s="3">
        <v>99.947335965712</v>
      </c>
      <c r="BT697" s="3">
        <v>100.55398056961501</v>
      </c>
      <c r="BU697" s="3">
        <v>98.334020462809903</v>
      </c>
      <c r="BV697" s="3">
        <v>101.67298518304899</v>
      </c>
      <c r="BW697" s="3">
        <v>0</v>
      </c>
      <c r="BX697" s="3">
        <v>0</v>
      </c>
      <c r="BY697" s="3">
        <v>0</v>
      </c>
      <c r="BZ697" s="3">
        <v>0</v>
      </c>
      <c r="CA697">
        <f>IFERROR(AVERAGE(Table2[[#This Row],[WAR4]], Table2[[#This Row],[WAR]]), "")</f>
        <v>16.887527357356149</v>
      </c>
      <c r="CB697">
        <f>IFERROR(AVERAGE(Table2[[#This Row],[G/WAR FG]], Table2[[#This Row],[G/WAR BBR]]), "")</f>
        <v>12.709178585666255</v>
      </c>
      <c r="CC697">
        <v>765</v>
      </c>
      <c r="CD697">
        <v>717.5</v>
      </c>
      <c r="CE697">
        <v>784.5</v>
      </c>
      <c r="CF697">
        <v>936.5</v>
      </c>
      <c r="CG697">
        <v>1015</v>
      </c>
      <c r="CH697">
        <v>620</v>
      </c>
      <c r="CI697">
        <v>606</v>
      </c>
      <c r="CJ697">
        <v>532</v>
      </c>
      <c r="CK697">
        <v>1091.5</v>
      </c>
      <c r="CL697">
        <v>730</v>
      </c>
      <c r="CM697">
        <v>686</v>
      </c>
      <c r="CN697">
        <v>692.5</v>
      </c>
      <c r="CO697">
        <v>650.5</v>
      </c>
      <c r="CP697">
        <v>376.5</v>
      </c>
      <c r="CQ697">
        <v>880.5</v>
      </c>
      <c r="CR697">
        <v>715</v>
      </c>
      <c r="CS697">
        <v>728.5</v>
      </c>
      <c r="CT697">
        <v>1076.5</v>
      </c>
      <c r="CU697">
        <v>907</v>
      </c>
      <c r="CV697">
        <v>896</v>
      </c>
      <c r="CW697">
        <v>580.5</v>
      </c>
      <c r="CX697">
        <v>914</v>
      </c>
      <c r="CY697">
        <v>1066.5</v>
      </c>
      <c r="CZ697">
        <v>255</v>
      </c>
      <c r="DA697">
        <v>645.5</v>
      </c>
      <c r="DB697">
        <v>390.5</v>
      </c>
      <c r="DC697">
        <v>626</v>
      </c>
      <c r="DD697">
        <v>333</v>
      </c>
      <c r="DE697">
        <v>556</v>
      </c>
      <c r="DF697">
        <v>646</v>
      </c>
      <c r="DG697">
        <v>244</v>
      </c>
      <c r="DH697">
        <v>1039</v>
      </c>
      <c r="DI697">
        <v>651</v>
      </c>
      <c r="DJ697">
        <v>680</v>
      </c>
      <c r="DK697">
        <v>404</v>
      </c>
      <c r="DL697">
        <v>404.5</v>
      </c>
      <c r="DM697">
        <v>761</v>
      </c>
      <c r="DN697">
        <v>933</v>
      </c>
      <c r="DO697" t="e">
        <v>#N/A</v>
      </c>
      <c r="DP697">
        <v>857</v>
      </c>
      <c r="DQ697">
        <v>404</v>
      </c>
      <c r="DR697">
        <v>741</v>
      </c>
      <c r="DS697">
        <v>759</v>
      </c>
      <c r="DT697">
        <v>632</v>
      </c>
      <c r="DU697">
        <v>270</v>
      </c>
      <c r="DV697">
        <v>507</v>
      </c>
      <c r="DW697">
        <v>927</v>
      </c>
      <c r="DX697">
        <v>574</v>
      </c>
      <c r="DY697">
        <v>654</v>
      </c>
      <c r="DZ697">
        <v>677</v>
      </c>
      <c r="EA697">
        <v>847</v>
      </c>
      <c r="EB697">
        <v>962</v>
      </c>
      <c r="EC697">
        <v>403.5</v>
      </c>
      <c r="ED697">
        <v>933</v>
      </c>
      <c r="EE697">
        <v>854</v>
      </c>
      <c r="EF697">
        <v>362</v>
      </c>
      <c r="EG697">
        <v>790.5</v>
      </c>
      <c r="EH697">
        <v>790.5</v>
      </c>
      <c r="EI697">
        <v>798</v>
      </c>
      <c r="EJ697">
        <v>204</v>
      </c>
      <c r="EK697">
        <v>338</v>
      </c>
      <c r="EL697">
        <v>1095</v>
      </c>
      <c r="EM697">
        <v>735</v>
      </c>
      <c r="EN697">
        <v>238</v>
      </c>
      <c r="EO697">
        <v>980</v>
      </c>
      <c r="EP697">
        <v>540</v>
      </c>
      <c r="EQ697">
        <v>749</v>
      </c>
      <c r="ER697">
        <v>789</v>
      </c>
      <c r="ES697">
        <v>848</v>
      </c>
      <c r="ET697">
        <v>963</v>
      </c>
      <c r="EU697">
        <v>403.5</v>
      </c>
      <c r="EV697">
        <v>403.5</v>
      </c>
      <c r="EW697">
        <v>790.5</v>
      </c>
      <c r="EX697">
        <v>403.5</v>
      </c>
      <c r="EY697">
        <f>_xlfn.RANK.AVG(Table2[[#This Row],[WAR Avg]], Table2[WAR Avg])</f>
        <v>683</v>
      </c>
      <c r="EZ697">
        <f>_xlfn.RANK.AVG(Table2[[#This Row],[G/WAR Avg]], Table2[G/WAR Avg],1)</f>
        <v>379</v>
      </c>
      <c r="FA697" s="2">
        <f>GEOMEAN(Table2[[#This Row],[WAR2]],Table2[[#This Row],[WAR2]],Table2[[#This Row],[G/WAR2]],Table2[[#This Row],[WHIP+80]],Table2[[#This Row],[FIP-84]])</f>
        <v>620.44049099130746</v>
      </c>
    </row>
    <row r="698" spans="1:157" x14ac:dyDescent="0.45">
      <c r="A698">
        <v>746</v>
      </c>
      <c r="B698" t="s">
        <v>11216</v>
      </c>
      <c r="C698">
        <v>1901</v>
      </c>
      <c r="D698">
        <v>1907</v>
      </c>
      <c r="E698">
        <v>81</v>
      </c>
      <c r="F698">
        <v>72</v>
      </c>
      <c r="G698">
        <v>0.52900000000000003</v>
      </c>
      <c r="H698">
        <v>2.75</v>
      </c>
      <c r="I698">
        <v>184</v>
      </c>
      <c r="J698">
        <v>152</v>
      </c>
      <c r="K698">
        <v>119</v>
      </c>
      <c r="L698">
        <v>16</v>
      </c>
      <c r="M698">
        <v>2</v>
      </c>
      <c r="N698">
        <v>1365</v>
      </c>
      <c r="O698">
        <v>1327</v>
      </c>
      <c r="P698">
        <v>568</v>
      </c>
      <c r="Q698">
        <v>417</v>
      </c>
      <c r="R698">
        <v>23</v>
      </c>
      <c r="S698">
        <v>273</v>
      </c>
      <c r="U698">
        <v>442</v>
      </c>
      <c r="V698">
        <v>38</v>
      </c>
      <c r="W698">
        <v>107</v>
      </c>
      <c r="X698">
        <v>2.89</v>
      </c>
      <c r="Y698">
        <v>1.1719999999999999</v>
      </c>
      <c r="Z698">
        <v>8.6999999999999993</v>
      </c>
      <c r="AA698">
        <v>0.2</v>
      </c>
      <c r="AB698">
        <v>1.8</v>
      </c>
      <c r="AC698">
        <v>2.9</v>
      </c>
      <c r="AD698">
        <v>1.62</v>
      </c>
      <c r="AE698">
        <v>15.7</v>
      </c>
      <c r="AF698" s="2">
        <f>Table2[[#This Row],[G]]/Table2[[#This Row],[WAR]]</f>
        <v>11.719745222929937</v>
      </c>
      <c r="AG698">
        <v>3.2</v>
      </c>
      <c r="AH698" s="2">
        <v>2.9142856817080798</v>
      </c>
      <c r="AI698" s="2">
        <v>1.79999997987852</v>
      </c>
      <c r="AJ698" s="2">
        <v>0.151648349953135</v>
      </c>
      <c r="AK698" s="2">
        <v>0.27678135293659001</v>
      </c>
      <c r="AL698" s="2">
        <v>0.66695674000000005</v>
      </c>
      <c r="AM698" s="2">
        <v>0</v>
      </c>
      <c r="AN698" s="2">
        <v>0</v>
      </c>
      <c r="AO698" s="2">
        <v>0</v>
      </c>
      <c r="AP698" s="2">
        <v>2.7494505187155398</v>
      </c>
      <c r="AQ698" s="2"/>
      <c r="AR698" s="2">
        <v>2.9004811827952102</v>
      </c>
      <c r="AS698" s="2">
        <v>0</v>
      </c>
      <c r="AT698" s="2">
        <v>12.2513332366943</v>
      </c>
      <c r="AU698" s="3">
        <f>Table2[[#This Row],[G]]/Table2[[#This Row],[WAR4]]</f>
        <v>15.018773585302259</v>
      </c>
      <c r="AV698" s="10">
        <v>0</v>
      </c>
      <c r="AW698" s="10">
        <v>0</v>
      </c>
      <c r="AX698" s="10">
        <v>0</v>
      </c>
      <c r="AY698" s="12">
        <v>0.25636071884721701</v>
      </c>
      <c r="AZ698" s="12">
        <v>1.1721611590580501</v>
      </c>
      <c r="BA698" s="12">
        <v>0.27678135293659001</v>
      </c>
      <c r="BB698" s="10">
        <v>0.66695674000000005</v>
      </c>
      <c r="BC698" s="14">
        <v>92.487878180135198</v>
      </c>
      <c r="BD698" s="14">
        <v>99.913699564536003</v>
      </c>
      <c r="BE698" s="14">
        <v>0</v>
      </c>
      <c r="BF698" s="13">
        <v>2.7494505187155398</v>
      </c>
      <c r="BG698" s="13">
        <v>2.9004811827952102</v>
      </c>
      <c r="BH698" s="15">
        <v>-0.151030664079672</v>
      </c>
      <c r="BI698" s="13">
        <v>0</v>
      </c>
      <c r="BJ698" s="13">
        <v>0</v>
      </c>
      <c r="BK698" s="3">
        <v>91.193849314413498</v>
      </c>
      <c r="BL698" s="3">
        <v>75.969903386603306</v>
      </c>
      <c r="BM698" s="3">
        <v>122.837587896325</v>
      </c>
      <c r="BN698" s="3">
        <v>78.122068429770707</v>
      </c>
      <c r="BO698" s="3">
        <v>0</v>
      </c>
      <c r="BP698" s="3">
        <v>0</v>
      </c>
      <c r="BQ698" s="3">
        <v>97.887385873844494</v>
      </c>
      <c r="BR698" s="3">
        <v>92.581084219643202</v>
      </c>
      <c r="BS698" s="3">
        <v>96.774197471255505</v>
      </c>
      <c r="BT698" s="3">
        <v>105.523311128853</v>
      </c>
      <c r="BU698" s="3">
        <v>92.487878180135198</v>
      </c>
      <c r="BV698" s="3">
        <v>99.913699564536003</v>
      </c>
      <c r="BW698" s="3">
        <v>0</v>
      </c>
      <c r="BX698" s="3">
        <v>0</v>
      </c>
      <c r="BY698" s="3">
        <v>0</v>
      </c>
      <c r="BZ698" s="3">
        <v>0</v>
      </c>
      <c r="CA698">
        <f>IFERROR(AVERAGE(Table2[[#This Row],[WAR4]], Table2[[#This Row],[WAR]]), "")</f>
        <v>13.97566661834715</v>
      </c>
      <c r="CB698">
        <f>IFERROR(AVERAGE(Table2[[#This Row],[G/WAR FG]], Table2[[#This Row],[G/WAR BBR]]), "")</f>
        <v>13.369259404116098</v>
      </c>
      <c r="CC698">
        <v>734.5</v>
      </c>
      <c r="CD698">
        <v>775.5</v>
      </c>
      <c r="CE698">
        <v>576</v>
      </c>
      <c r="CF698">
        <v>96</v>
      </c>
      <c r="CG698">
        <v>1080</v>
      </c>
      <c r="CH698">
        <v>832</v>
      </c>
      <c r="CI698">
        <v>218</v>
      </c>
      <c r="CJ698">
        <v>331</v>
      </c>
      <c r="CK698">
        <v>856.5</v>
      </c>
      <c r="CL698">
        <v>749</v>
      </c>
      <c r="CM698">
        <v>741.5</v>
      </c>
      <c r="CN698">
        <v>816</v>
      </c>
      <c r="CO698">
        <v>923.5</v>
      </c>
      <c r="CP698">
        <v>1129</v>
      </c>
      <c r="CQ698">
        <v>1036</v>
      </c>
      <c r="CR698">
        <v>1029.5</v>
      </c>
      <c r="CS698">
        <v>1100</v>
      </c>
      <c r="CT698">
        <v>568.5</v>
      </c>
      <c r="CU698">
        <v>619</v>
      </c>
      <c r="CV698">
        <v>145</v>
      </c>
      <c r="CW698">
        <v>146.5</v>
      </c>
      <c r="CX698">
        <v>612.5</v>
      </c>
      <c r="CY698">
        <v>117.5</v>
      </c>
      <c r="CZ698">
        <v>33.5</v>
      </c>
      <c r="DA698">
        <v>1128</v>
      </c>
      <c r="DB698">
        <v>757.5</v>
      </c>
      <c r="DC698">
        <v>743.5</v>
      </c>
      <c r="DD698">
        <v>314</v>
      </c>
      <c r="DE698">
        <v>811</v>
      </c>
      <c r="DF698">
        <v>1121</v>
      </c>
      <c r="DG698">
        <v>34</v>
      </c>
      <c r="DH698">
        <v>69</v>
      </c>
      <c r="DI698">
        <v>493</v>
      </c>
      <c r="DJ698">
        <v>1127</v>
      </c>
      <c r="DK698">
        <v>404</v>
      </c>
      <c r="DL698">
        <v>404.5</v>
      </c>
      <c r="DM698">
        <v>761</v>
      </c>
      <c r="DN698">
        <v>94</v>
      </c>
      <c r="DO698" t="e">
        <v>#N/A</v>
      </c>
      <c r="DP698">
        <v>102</v>
      </c>
      <c r="DQ698">
        <v>404</v>
      </c>
      <c r="DR698">
        <v>923</v>
      </c>
      <c r="DS698">
        <v>944</v>
      </c>
      <c r="DT698">
        <v>1163.5</v>
      </c>
      <c r="DU698">
        <v>30.5</v>
      </c>
      <c r="DV698">
        <v>1072.5</v>
      </c>
      <c r="DW698">
        <v>792</v>
      </c>
      <c r="DX698">
        <v>145</v>
      </c>
      <c r="DY698">
        <v>493</v>
      </c>
      <c r="DZ698">
        <v>1127</v>
      </c>
      <c r="EA698">
        <v>561</v>
      </c>
      <c r="EB698">
        <v>869</v>
      </c>
      <c r="EC698">
        <v>403.5</v>
      </c>
      <c r="ED698">
        <v>94</v>
      </c>
      <c r="EE698">
        <v>104</v>
      </c>
      <c r="EF698">
        <v>711</v>
      </c>
      <c r="EG698">
        <v>790.5</v>
      </c>
      <c r="EH698">
        <v>790.5</v>
      </c>
      <c r="EI698">
        <v>876</v>
      </c>
      <c r="EJ698">
        <v>270</v>
      </c>
      <c r="EK698">
        <v>425</v>
      </c>
      <c r="EL698">
        <v>238</v>
      </c>
      <c r="EM698">
        <v>1163.5</v>
      </c>
      <c r="EN698">
        <v>30.5</v>
      </c>
      <c r="EO698">
        <v>603</v>
      </c>
      <c r="EP698">
        <v>353</v>
      </c>
      <c r="EQ698">
        <v>348</v>
      </c>
      <c r="ER698">
        <v>195</v>
      </c>
      <c r="ES698">
        <v>562</v>
      </c>
      <c r="ET698">
        <v>870</v>
      </c>
      <c r="EU698">
        <v>403.5</v>
      </c>
      <c r="EV698">
        <v>403.5</v>
      </c>
      <c r="EW698">
        <v>790.5</v>
      </c>
      <c r="EX698">
        <v>403.5</v>
      </c>
      <c r="EY698">
        <f>_xlfn.RANK.AVG(Table2[[#This Row],[WAR Avg]], Table2[WAR Avg])</f>
        <v>845</v>
      </c>
      <c r="EZ698">
        <f>_xlfn.RANK.AVG(Table2[[#This Row],[G/WAR Avg]], Table2[G/WAR Avg],1)</f>
        <v>424</v>
      </c>
      <c r="FA698" s="2">
        <f>GEOMEAN(Table2[[#This Row],[WAR2]],Table2[[#This Row],[WAR2]],Table2[[#This Row],[G/WAR2]],Table2[[#This Row],[WHIP+80]],Table2[[#This Row],[FIP-84]])</f>
        <v>621.83426093060848</v>
      </c>
    </row>
    <row r="699" spans="1:157" x14ac:dyDescent="0.45">
      <c r="A699">
        <v>1030</v>
      </c>
      <c r="B699" t="s">
        <v>23993</v>
      </c>
      <c r="C699">
        <v>2004</v>
      </c>
      <c r="D699">
        <v>2013</v>
      </c>
      <c r="E699">
        <v>45</v>
      </c>
      <c r="F699">
        <v>30</v>
      </c>
      <c r="G699">
        <v>0.6</v>
      </c>
      <c r="H699">
        <v>3.05</v>
      </c>
      <c r="I699">
        <v>532</v>
      </c>
      <c r="J699">
        <v>0</v>
      </c>
      <c r="K699">
        <v>0</v>
      </c>
      <c r="L699">
        <v>0</v>
      </c>
      <c r="M699">
        <v>4</v>
      </c>
      <c r="N699">
        <v>532</v>
      </c>
      <c r="O699">
        <v>449</v>
      </c>
      <c r="P699">
        <v>205</v>
      </c>
      <c r="Q699">
        <v>180</v>
      </c>
      <c r="R699">
        <v>44</v>
      </c>
      <c r="S699">
        <v>206</v>
      </c>
      <c r="T699">
        <v>27</v>
      </c>
      <c r="U699">
        <v>440</v>
      </c>
      <c r="V699">
        <v>18</v>
      </c>
      <c r="W699">
        <v>143</v>
      </c>
      <c r="X699">
        <v>3.77</v>
      </c>
      <c r="Y699">
        <v>1.2310000000000001</v>
      </c>
      <c r="Z699">
        <v>7.6</v>
      </c>
      <c r="AA699">
        <v>0.7</v>
      </c>
      <c r="AB699">
        <v>3.5</v>
      </c>
      <c r="AC699">
        <v>7.4</v>
      </c>
      <c r="AD699">
        <v>2.14</v>
      </c>
      <c r="AE699">
        <v>11.4</v>
      </c>
      <c r="AF699" s="2">
        <f>Table2[[#This Row],[G]]/Table2[[#This Row],[WAR]]</f>
        <v>46.666666666666664</v>
      </c>
      <c r="AG699">
        <v>5.6</v>
      </c>
      <c r="AH699" s="2">
        <v>7.4436116112096897</v>
      </c>
      <c r="AI699" s="2">
        <v>3.4849636179754402</v>
      </c>
      <c r="AJ699" s="2">
        <v>0.74436116112096895</v>
      </c>
      <c r="AK699" s="2">
        <v>0.26768010575016499</v>
      </c>
      <c r="AL699" s="2">
        <v>0.76545633000000002</v>
      </c>
      <c r="AM699" s="2">
        <v>0.43111403999999998</v>
      </c>
      <c r="AN699" s="2">
        <v>7.4198987999999994E-2</v>
      </c>
      <c r="AO699" s="2">
        <v>95.244215454401896</v>
      </c>
      <c r="AP699" s="2">
        <v>3.0451138409494098</v>
      </c>
      <c r="AQ699" s="2"/>
      <c r="AR699" s="2">
        <v>3.76808230575014</v>
      </c>
      <c r="AS699" s="2">
        <v>4.1808979094233303</v>
      </c>
      <c r="AT699" s="2">
        <v>5.40139998868107</v>
      </c>
      <c r="AU699" s="3">
        <f>Table2[[#This Row],[G]]/Table2[[#This Row],[WAR4]]</f>
        <v>98.492983507023212</v>
      </c>
      <c r="AV699" s="10">
        <v>0.19810896</v>
      </c>
      <c r="AW699" s="10">
        <v>9.2751009999999995E-2</v>
      </c>
      <c r="AX699" s="10">
        <v>0.10535795000000001</v>
      </c>
      <c r="AY699" s="12">
        <v>0.224837255883825</v>
      </c>
      <c r="AZ699" s="12">
        <v>1.2312034356925099</v>
      </c>
      <c r="BA699" s="12">
        <v>0.26768010575016499</v>
      </c>
      <c r="BB699" s="10">
        <v>0.76545633000000002</v>
      </c>
      <c r="BC699" s="14">
        <v>70.341727734690494</v>
      </c>
      <c r="BD699" s="14">
        <v>88.6205057951491</v>
      </c>
      <c r="BE699" s="14">
        <v>97.475368829903204</v>
      </c>
      <c r="BF699" s="13">
        <v>3.0451138409494098</v>
      </c>
      <c r="BG699" s="13">
        <v>3.76808230575014</v>
      </c>
      <c r="BH699" s="15">
        <v>-0.72296846480071997</v>
      </c>
      <c r="BI699" s="13">
        <v>4.1808979094233303</v>
      </c>
      <c r="BJ699" s="13">
        <v>3.8269456238428798</v>
      </c>
      <c r="BK699" s="3">
        <v>108.439349099174</v>
      </c>
      <c r="BL699" s="3">
        <v>109.68180958630199</v>
      </c>
      <c r="BM699" s="3">
        <v>98.918916440376506</v>
      </c>
      <c r="BN699" s="3">
        <v>71.209221223363798</v>
      </c>
      <c r="BO699" s="3">
        <v>111.519205526652</v>
      </c>
      <c r="BP699" s="3">
        <v>112.854204543883</v>
      </c>
      <c r="BQ699" s="3">
        <v>86.563268945972695</v>
      </c>
      <c r="BR699" s="3">
        <v>90.028667766496994</v>
      </c>
      <c r="BS699" s="3">
        <v>90.667366079936201</v>
      </c>
      <c r="BT699" s="3">
        <v>107.06319224562201</v>
      </c>
      <c r="BU699" s="3">
        <v>70.341727734690494</v>
      </c>
      <c r="BV699" s="3">
        <v>88.6205057951491</v>
      </c>
      <c r="BW699" s="3">
        <v>97.475368829903204</v>
      </c>
      <c r="BX699" s="3">
        <v>91.181406645952606</v>
      </c>
      <c r="BY699" s="3">
        <v>98.690545018016905</v>
      </c>
      <c r="BZ699" s="3">
        <v>106.26467399473199</v>
      </c>
      <c r="CA699">
        <f>IFERROR(AVERAGE(Table2[[#This Row],[WAR4]], Table2[[#This Row],[WAR]]), "")</f>
        <v>8.4006999943405347</v>
      </c>
      <c r="CB699">
        <f>IFERROR(AVERAGE(Table2[[#This Row],[G/WAR FG]], Table2[[#This Row],[G/WAR BBR]]), "")</f>
        <v>72.579825086844934</v>
      </c>
      <c r="CC699">
        <v>1091</v>
      </c>
      <c r="CD699">
        <v>1155.5</v>
      </c>
      <c r="CE699">
        <v>148.5</v>
      </c>
      <c r="CF699">
        <v>190.5</v>
      </c>
      <c r="CG699">
        <v>249.5</v>
      </c>
      <c r="CH699">
        <v>1173</v>
      </c>
      <c r="CI699">
        <v>1133.5</v>
      </c>
      <c r="CJ699">
        <v>1117</v>
      </c>
      <c r="CK699">
        <v>744</v>
      </c>
      <c r="CL699">
        <v>1177</v>
      </c>
      <c r="CM699">
        <v>1176.5</v>
      </c>
      <c r="CN699">
        <v>1179</v>
      </c>
      <c r="CO699">
        <v>1180</v>
      </c>
      <c r="CP699">
        <v>1021</v>
      </c>
      <c r="CQ699">
        <v>1130</v>
      </c>
      <c r="CR699">
        <v>692.5</v>
      </c>
      <c r="CS699">
        <v>1102</v>
      </c>
      <c r="CT699">
        <v>1015.5</v>
      </c>
      <c r="CU699">
        <v>45</v>
      </c>
      <c r="CV699">
        <v>675.5</v>
      </c>
      <c r="CW699">
        <v>306.5</v>
      </c>
      <c r="CX699">
        <v>115</v>
      </c>
      <c r="CY699">
        <v>520</v>
      </c>
      <c r="CZ699">
        <v>931.5</v>
      </c>
      <c r="DA699">
        <v>249.5</v>
      </c>
      <c r="DB699">
        <v>407</v>
      </c>
      <c r="DC699">
        <v>1034</v>
      </c>
      <c r="DD699">
        <v>1115</v>
      </c>
      <c r="DE699">
        <v>576</v>
      </c>
      <c r="DF699">
        <v>243</v>
      </c>
      <c r="DG699">
        <v>921</v>
      </c>
      <c r="DH699">
        <v>578</v>
      </c>
      <c r="DI699">
        <v>227</v>
      </c>
      <c r="DJ699">
        <v>137</v>
      </c>
      <c r="DK699">
        <v>986</v>
      </c>
      <c r="DL699">
        <v>820</v>
      </c>
      <c r="DM699">
        <v>37</v>
      </c>
      <c r="DN699">
        <v>185</v>
      </c>
      <c r="DO699" t="e">
        <v>#N/A</v>
      </c>
      <c r="DP699">
        <v>632</v>
      </c>
      <c r="DQ699">
        <v>1046</v>
      </c>
      <c r="DR699">
        <v>1166</v>
      </c>
      <c r="DS699">
        <v>1155</v>
      </c>
      <c r="DT699">
        <v>232</v>
      </c>
      <c r="DU699">
        <v>950</v>
      </c>
      <c r="DV699">
        <v>287</v>
      </c>
      <c r="DW699">
        <v>113</v>
      </c>
      <c r="DX699">
        <v>308</v>
      </c>
      <c r="DY699">
        <v>226</v>
      </c>
      <c r="DZ699">
        <v>135</v>
      </c>
      <c r="EA699">
        <v>42</v>
      </c>
      <c r="EB699">
        <v>274</v>
      </c>
      <c r="EC699">
        <v>1027</v>
      </c>
      <c r="ED699">
        <v>187</v>
      </c>
      <c r="EE699">
        <v>629</v>
      </c>
      <c r="EF699">
        <v>1180</v>
      </c>
      <c r="EG699">
        <v>149</v>
      </c>
      <c r="EH699">
        <v>242</v>
      </c>
      <c r="EI699">
        <v>464</v>
      </c>
      <c r="EJ699">
        <v>963</v>
      </c>
      <c r="EK699">
        <v>862</v>
      </c>
      <c r="EL699">
        <v>145</v>
      </c>
      <c r="EM699">
        <v>399</v>
      </c>
      <c r="EN699">
        <v>1010</v>
      </c>
      <c r="EO699">
        <v>110</v>
      </c>
      <c r="EP699">
        <v>217</v>
      </c>
      <c r="EQ699">
        <v>41</v>
      </c>
      <c r="ER699">
        <v>106</v>
      </c>
      <c r="ES699">
        <v>42</v>
      </c>
      <c r="ET699">
        <v>275</v>
      </c>
      <c r="EU699">
        <v>1027</v>
      </c>
      <c r="EV699">
        <v>846</v>
      </c>
      <c r="EW699">
        <v>204</v>
      </c>
      <c r="EX699">
        <v>1056</v>
      </c>
      <c r="EY699">
        <f>_xlfn.RANK.AVG(Table2[[#This Row],[WAR Avg]], Table2[WAR Avg])</f>
        <v>1166</v>
      </c>
      <c r="EZ699">
        <f>_xlfn.RANK.AVG(Table2[[#This Row],[G/WAR Avg]], Table2[G/WAR Avg],1)</f>
        <v>1151</v>
      </c>
      <c r="FA699" s="2">
        <f>GEOMEAN(Table2[[#This Row],[WAR2]],Table2[[#This Row],[WAR2]],Table2[[#This Row],[G/WAR2]],Table2[[#This Row],[WHIP+80]],Table2[[#This Row],[FIP-84]])</f>
        <v>622.37619109470415</v>
      </c>
    </row>
    <row r="700" spans="1:157" x14ac:dyDescent="0.45">
      <c r="A700">
        <v>366</v>
      </c>
      <c r="B700" t="s">
        <v>1148</v>
      </c>
      <c r="C700">
        <v>1965</v>
      </c>
      <c r="D700">
        <v>1979</v>
      </c>
      <c r="E700">
        <v>142</v>
      </c>
      <c r="F700">
        <v>135</v>
      </c>
      <c r="G700">
        <v>0.51300000000000001</v>
      </c>
      <c r="H700">
        <v>3.7</v>
      </c>
      <c r="I700">
        <v>484</v>
      </c>
      <c r="J700">
        <v>340</v>
      </c>
      <c r="K700">
        <v>94</v>
      </c>
      <c r="L700">
        <v>18</v>
      </c>
      <c r="M700">
        <v>7</v>
      </c>
      <c r="N700">
        <v>2569.1</v>
      </c>
      <c r="O700">
        <v>2416</v>
      </c>
      <c r="P700">
        <v>1202</v>
      </c>
      <c r="Q700">
        <v>1055</v>
      </c>
      <c r="R700">
        <v>233</v>
      </c>
      <c r="S700">
        <v>1003</v>
      </c>
      <c r="T700">
        <v>65</v>
      </c>
      <c r="U700">
        <v>1728</v>
      </c>
      <c r="V700">
        <v>90</v>
      </c>
      <c r="W700">
        <v>97</v>
      </c>
      <c r="X700">
        <v>3.65</v>
      </c>
      <c r="Y700">
        <v>1.331</v>
      </c>
      <c r="Z700">
        <v>8.5</v>
      </c>
      <c r="AA700">
        <v>0.8</v>
      </c>
      <c r="AB700">
        <v>3.5</v>
      </c>
      <c r="AC700">
        <v>6.1</v>
      </c>
      <c r="AD700">
        <v>1.72</v>
      </c>
      <c r="AE700">
        <v>24.7</v>
      </c>
      <c r="AF700" s="2">
        <f>Table2[[#This Row],[G]]/Table2[[#This Row],[WAR]]</f>
        <v>19.595141700404859</v>
      </c>
      <c r="AG700">
        <v>1.8</v>
      </c>
      <c r="AH700" s="2">
        <v>6.0529320649264999</v>
      </c>
      <c r="AI700" s="2">
        <v>3.5133627668525902</v>
      </c>
      <c r="AJ700" s="2">
        <v>0.81966788379212996</v>
      </c>
      <c r="AK700" s="2">
        <v>0.27644748511339101</v>
      </c>
      <c r="AL700" s="2">
        <v>0.72515244999999995</v>
      </c>
      <c r="AM700" s="2">
        <v>0</v>
      </c>
      <c r="AN700" s="2">
        <v>0</v>
      </c>
      <c r="AO700" s="2">
        <v>0</v>
      </c>
      <c r="AP700" s="2">
        <v>3.6955111854730598</v>
      </c>
      <c r="AQ700" s="2"/>
      <c r="AR700" s="2">
        <v>3.6506624591307002</v>
      </c>
      <c r="AS700" s="2">
        <v>0</v>
      </c>
      <c r="AT700" s="2">
        <v>29.272883549332601</v>
      </c>
      <c r="AU700" s="3">
        <f>Table2[[#This Row],[G]]/Table2[[#This Row],[WAR4]]</f>
        <v>16.534073221188859</v>
      </c>
      <c r="AV700" s="10">
        <v>8.8924489999999995E-2</v>
      </c>
      <c r="AW700" s="10">
        <v>0.11335870000000001</v>
      </c>
      <c r="AX700" s="10">
        <v>-2.4434210000000001E-2</v>
      </c>
      <c r="AY700" s="12">
        <v>0.26551880380607101</v>
      </c>
      <c r="AZ700" s="12">
        <v>1.53262801031951</v>
      </c>
      <c r="BA700" s="12">
        <v>0.27849406910778701</v>
      </c>
      <c r="BB700" s="10">
        <v>0.69966711999999998</v>
      </c>
      <c r="BC700" s="14">
        <v>109.488811170465</v>
      </c>
      <c r="BD700" s="14">
        <v>108.63397651743</v>
      </c>
      <c r="BE700" s="14">
        <v>0</v>
      </c>
      <c r="BF700" s="13">
        <v>4.3809527935945596</v>
      </c>
      <c r="BG700" s="13">
        <v>4.3636988390796496</v>
      </c>
      <c r="BH700" s="15">
        <v>1.72539545149108E-2</v>
      </c>
      <c r="BI700" s="13">
        <v>0</v>
      </c>
      <c r="BJ700" s="13">
        <v>0</v>
      </c>
      <c r="BK700" s="3">
        <v>93.224742848246805</v>
      </c>
      <c r="BL700" s="3">
        <v>109.779315257468</v>
      </c>
      <c r="BM700" s="3">
        <v>85.823437115380102</v>
      </c>
      <c r="BN700" s="3">
        <v>112.87019740443201</v>
      </c>
      <c r="BO700" s="3">
        <v>92.245500714755394</v>
      </c>
      <c r="BP700" s="3">
        <v>108.623131828219</v>
      </c>
      <c r="BQ700" s="3">
        <v>103.38496903751999</v>
      </c>
      <c r="BR700" s="3">
        <v>105.44593246993099</v>
      </c>
      <c r="BS700" s="3">
        <v>101.94993007466501</v>
      </c>
      <c r="BT700" s="3">
        <v>99.471591675838994</v>
      </c>
      <c r="BU700" s="3">
        <v>109.488811170465</v>
      </c>
      <c r="BV700" s="3">
        <v>108.63397651743</v>
      </c>
      <c r="BW700" s="3">
        <v>0</v>
      </c>
      <c r="BX700" s="3">
        <v>0</v>
      </c>
      <c r="BY700" s="3">
        <v>0</v>
      </c>
      <c r="BZ700" s="3">
        <v>0</v>
      </c>
      <c r="CA700">
        <f>IFERROR(AVERAGE(Table2[[#This Row],[WAR4]], Table2[[#This Row],[WAR]]), "")</f>
        <v>26.9864417746663</v>
      </c>
      <c r="CB700">
        <f>IFERROR(AVERAGE(Table2[[#This Row],[G/WAR FG]], Table2[[#This Row],[G/WAR BBR]]), "")</f>
        <v>18.064607460796857</v>
      </c>
      <c r="CC700">
        <v>252.5</v>
      </c>
      <c r="CD700">
        <v>203.5</v>
      </c>
      <c r="CE700">
        <v>698.5</v>
      </c>
      <c r="CF700">
        <v>664.5</v>
      </c>
      <c r="CG700">
        <v>320.5</v>
      </c>
      <c r="CH700">
        <v>207.5</v>
      </c>
      <c r="CI700">
        <v>299.5</v>
      </c>
      <c r="CJ700">
        <v>268.5</v>
      </c>
      <c r="CK700">
        <v>628</v>
      </c>
      <c r="CL700">
        <v>192</v>
      </c>
      <c r="CM700">
        <v>219.5</v>
      </c>
      <c r="CN700">
        <v>179.5</v>
      </c>
      <c r="CO700">
        <v>174</v>
      </c>
      <c r="CP700">
        <v>165</v>
      </c>
      <c r="CQ700">
        <v>93.5</v>
      </c>
      <c r="CR700">
        <v>196</v>
      </c>
      <c r="CS700">
        <v>129.5</v>
      </c>
      <c r="CT700">
        <v>88.5</v>
      </c>
      <c r="CU700">
        <v>1074.5</v>
      </c>
      <c r="CV700">
        <v>552</v>
      </c>
      <c r="CW700">
        <v>782.5</v>
      </c>
      <c r="CX700">
        <v>480.5</v>
      </c>
      <c r="CY700">
        <v>671.5</v>
      </c>
      <c r="CZ700">
        <v>931.5</v>
      </c>
      <c r="DA700">
        <v>447</v>
      </c>
      <c r="DB700">
        <v>685</v>
      </c>
      <c r="DC700">
        <v>364.5</v>
      </c>
      <c r="DD700">
        <v>727</v>
      </c>
      <c r="DE700">
        <v>935.5</v>
      </c>
      <c r="DF700">
        <v>454</v>
      </c>
      <c r="DG700">
        <v>928</v>
      </c>
      <c r="DH700">
        <v>701</v>
      </c>
      <c r="DI700">
        <v>478</v>
      </c>
      <c r="DJ700">
        <v>530</v>
      </c>
      <c r="DK700">
        <v>404</v>
      </c>
      <c r="DL700">
        <v>404.5</v>
      </c>
      <c r="DM700">
        <v>761</v>
      </c>
      <c r="DN700">
        <v>659</v>
      </c>
      <c r="DO700" t="e">
        <v>#N/A</v>
      </c>
      <c r="DP700">
        <v>520</v>
      </c>
      <c r="DQ700">
        <v>404</v>
      </c>
      <c r="DR700">
        <v>299</v>
      </c>
      <c r="DS700">
        <v>290</v>
      </c>
      <c r="DT700">
        <v>972</v>
      </c>
      <c r="DU700">
        <v>1157</v>
      </c>
      <c r="DV700">
        <v>1182</v>
      </c>
      <c r="DW700">
        <v>998</v>
      </c>
      <c r="DX700">
        <v>1184</v>
      </c>
      <c r="DY700">
        <v>552</v>
      </c>
      <c r="DZ700">
        <v>898</v>
      </c>
      <c r="EA700">
        <v>1178</v>
      </c>
      <c r="EB700">
        <v>1152</v>
      </c>
      <c r="EC700">
        <v>403.5</v>
      </c>
      <c r="ED700">
        <v>1109</v>
      </c>
      <c r="EE700">
        <v>1082</v>
      </c>
      <c r="EF700">
        <v>409</v>
      </c>
      <c r="EG700">
        <v>790.5</v>
      </c>
      <c r="EH700">
        <v>790.5</v>
      </c>
      <c r="EI700">
        <v>822</v>
      </c>
      <c r="EJ700">
        <v>966</v>
      </c>
      <c r="EK700">
        <v>1073</v>
      </c>
      <c r="EL700">
        <v>1010</v>
      </c>
      <c r="EM700">
        <v>811</v>
      </c>
      <c r="EN700">
        <v>959</v>
      </c>
      <c r="EO700">
        <v>1026</v>
      </c>
      <c r="EP700">
        <v>1148</v>
      </c>
      <c r="EQ700">
        <v>968</v>
      </c>
      <c r="ER700">
        <v>942</v>
      </c>
      <c r="ES700">
        <v>1179</v>
      </c>
      <c r="ET700">
        <v>1153</v>
      </c>
      <c r="EU700">
        <v>403.5</v>
      </c>
      <c r="EV700">
        <v>403.5</v>
      </c>
      <c r="EW700">
        <v>790.5</v>
      </c>
      <c r="EX700">
        <v>403.5</v>
      </c>
      <c r="EY700">
        <f>_xlfn.RANK.AVG(Table2[[#This Row],[WAR Avg]], Table2[WAR Avg])</f>
        <v>320</v>
      </c>
      <c r="EZ700">
        <f>_xlfn.RANK.AVG(Table2[[#This Row],[G/WAR Avg]], Table2[G/WAR Avg],1)</f>
        <v>689</v>
      </c>
      <c r="FA700" s="2">
        <f>GEOMEAN(Table2[[#This Row],[WAR2]],Table2[[#This Row],[WAR2]],Table2[[#This Row],[G/WAR2]],Table2[[#This Row],[WHIP+80]],Table2[[#This Row],[FIP-84]])</f>
        <v>622.38350604953837</v>
      </c>
    </row>
    <row r="701" spans="1:157" x14ac:dyDescent="0.45">
      <c r="A701">
        <v>481</v>
      </c>
      <c r="B701" t="s">
        <v>9604</v>
      </c>
      <c r="C701">
        <v>1965</v>
      </c>
      <c r="D701">
        <v>1984</v>
      </c>
      <c r="E701">
        <v>96</v>
      </c>
      <c r="F701">
        <v>92</v>
      </c>
      <c r="G701">
        <v>0.51100000000000001</v>
      </c>
      <c r="H701">
        <v>3.14</v>
      </c>
      <c r="I701">
        <v>824</v>
      </c>
      <c r="J701">
        <v>39</v>
      </c>
      <c r="K701">
        <v>5</v>
      </c>
      <c r="L701">
        <v>1</v>
      </c>
      <c r="M701">
        <v>180</v>
      </c>
      <c r="N701">
        <v>1514.2</v>
      </c>
      <c r="O701">
        <v>1318</v>
      </c>
      <c r="P701">
        <v>597</v>
      </c>
      <c r="Q701">
        <v>528</v>
      </c>
      <c r="R701">
        <v>108</v>
      </c>
      <c r="S701">
        <v>582</v>
      </c>
      <c r="T701">
        <v>128</v>
      </c>
      <c r="U701">
        <v>1109</v>
      </c>
      <c r="V701">
        <v>22</v>
      </c>
      <c r="W701">
        <v>117</v>
      </c>
      <c r="X701">
        <v>3.26</v>
      </c>
      <c r="Y701">
        <v>1.254</v>
      </c>
      <c r="Z701">
        <v>7.8</v>
      </c>
      <c r="AA701">
        <v>0.6</v>
      </c>
      <c r="AB701">
        <v>3.5</v>
      </c>
      <c r="AC701">
        <v>6.6</v>
      </c>
      <c r="AD701">
        <v>1.91</v>
      </c>
      <c r="AE701">
        <v>21</v>
      </c>
      <c r="AF701" s="2">
        <f>Table2[[#This Row],[G]]/Table2[[#This Row],[WAR]]</f>
        <v>39.238095238095241</v>
      </c>
      <c r="AG701">
        <v>5.7</v>
      </c>
      <c r="AH701" s="2">
        <v>6.5895689551655297</v>
      </c>
      <c r="AI701" s="2">
        <v>3.4581867735855099</v>
      </c>
      <c r="AJ701" s="2">
        <v>0.64172538066535301</v>
      </c>
      <c r="AK701" s="2">
        <v>0.26936776491540498</v>
      </c>
      <c r="AL701" s="2">
        <v>0.74824937999999996</v>
      </c>
      <c r="AM701" s="2">
        <v>0</v>
      </c>
      <c r="AN701" s="2">
        <v>0</v>
      </c>
      <c r="AO701" s="2">
        <v>0</v>
      </c>
      <c r="AP701" s="2">
        <v>3.1373240832528402</v>
      </c>
      <c r="AQ701" s="2"/>
      <c r="AR701" s="2">
        <v>3.25533497522675</v>
      </c>
      <c r="AS701" s="2">
        <v>0</v>
      </c>
      <c r="AT701" s="2">
        <v>13.441914040595201</v>
      </c>
      <c r="AU701" s="3">
        <f>Table2[[#This Row],[G]]/Table2[[#This Row],[WAR4]]</f>
        <v>61.3007937345442</v>
      </c>
      <c r="AV701" s="10">
        <v>0.17566925</v>
      </c>
      <c r="AW701" s="10">
        <v>9.2190720000000004E-2</v>
      </c>
      <c r="AX701" s="10">
        <v>8.3478540000000004E-2</v>
      </c>
      <c r="AY701" s="12">
        <v>0.230863548782623</v>
      </c>
      <c r="AZ701" s="12">
        <v>1.2544014642635499</v>
      </c>
      <c r="BA701" s="12">
        <v>0.26936776491540498</v>
      </c>
      <c r="BB701" s="10">
        <v>0.74824937999999996</v>
      </c>
      <c r="BC701" s="14">
        <v>86.408128768486193</v>
      </c>
      <c r="BD701" s="14">
        <v>91.307081371922393</v>
      </c>
      <c r="BE701" s="14">
        <v>0</v>
      </c>
      <c r="BF701" s="13">
        <v>3.1373240832528402</v>
      </c>
      <c r="BG701" s="13">
        <v>3.25533497522675</v>
      </c>
      <c r="BH701" s="15">
        <v>-0.118010891973909</v>
      </c>
      <c r="BI701" s="13">
        <v>0</v>
      </c>
      <c r="BJ701" s="13">
        <v>0</v>
      </c>
      <c r="BK701" s="3">
        <v>121.654557959954</v>
      </c>
      <c r="BL701" s="3">
        <v>107.4293155547</v>
      </c>
      <c r="BM701" s="3">
        <v>113.141338062724</v>
      </c>
      <c r="BN701" s="3">
        <v>88.197622472209105</v>
      </c>
      <c r="BO701" s="3">
        <v>123.874273183813</v>
      </c>
      <c r="BP701" s="3">
        <v>109.3771452556</v>
      </c>
      <c r="BQ701" s="3">
        <v>92.542136248393902</v>
      </c>
      <c r="BR701" s="3">
        <v>94.872652046224601</v>
      </c>
      <c r="BS701" s="3">
        <v>96.976212106460096</v>
      </c>
      <c r="BT701" s="3">
        <v>103.735070766793</v>
      </c>
      <c r="BU701" s="3">
        <v>86.408128768486193</v>
      </c>
      <c r="BV701" s="3">
        <v>91.307081371922393</v>
      </c>
      <c r="BW701" s="3">
        <v>0</v>
      </c>
      <c r="BX701" s="3">
        <v>0</v>
      </c>
      <c r="BY701" s="3">
        <v>0</v>
      </c>
      <c r="BZ701" s="3">
        <v>0</v>
      </c>
      <c r="CA701">
        <f>IFERROR(AVERAGE(Table2[[#This Row],[WAR4]], Table2[[#This Row],[WAR]]), "")</f>
        <v>17.2209570202976</v>
      </c>
      <c r="CB701">
        <f>IFERROR(AVERAGE(Table2[[#This Row],[G/WAR FG]], Table2[[#This Row],[G/WAR BBR]]), "")</f>
        <v>50.269444486319721</v>
      </c>
      <c r="CC701">
        <v>591.5</v>
      </c>
      <c r="CD701">
        <v>568</v>
      </c>
      <c r="CE701">
        <v>716.5</v>
      </c>
      <c r="CF701">
        <v>247.5</v>
      </c>
      <c r="CG701">
        <v>41</v>
      </c>
      <c r="CH701">
        <v>1063.5</v>
      </c>
      <c r="CI701">
        <v>928.5</v>
      </c>
      <c r="CJ701">
        <v>998</v>
      </c>
      <c r="CK701">
        <v>62</v>
      </c>
      <c r="CL701">
        <v>651</v>
      </c>
      <c r="CM701">
        <v>744</v>
      </c>
      <c r="CN701">
        <v>785</v>
      </c>
      <c r="CO701">
        <v>761</v>
      </c>
      <c r="CP701">
        <v>670.5</v>
      </c>
      <c r="CQ701">
        <v>501</v>
      </c>
      <c r="CR701">
        <v>9.5</v>
      </c>
      <c r="CS701">
        <v>424</v>
      </c>
      <c r="CT701">
        <v>946</v>
      </c>
      <c r="CU701">
        <v>308</v>
      </c>
      <c r="CV701">
        <v>284</v>
      </c>
      <c r="CW701">
        <v>400.5</v>
      </c>
      <c r="CX701">
        <v>159.5</v>
      </c>
      <c r="CY701">
        <v>402</v>
      </c>
      <c r="CZ701">
        <v>931.5</v>
      </c>
      <c r="DA701">
        <v>365</v>
      </c>
      <c r="DB701">
        <v>543.5</v>
      </c>
      <c r="DC701">
        <v>480</v>
      </c>
      <c r="DD701">
        <v>1063</v>
      </c>
      <c r="DE701">
        <v>566</v>
      </c>
      <c r="DF701">
        <v>365</v>
      </c>
      <c r="DG701">
        <v>909</v>
      </c>
      <c r="DH701">
        <v>435</v>
      </c>
      <c r="DI701">
        <v>271</v>
      </c>
      <c r="DJ701">
        <v>232</v>
      </c>
      <c r="DK701">
        <v>404</v>
      </c>
      <c r="DL701">
        <v>404.5</v>
      </c>
      <c r="DM701">
        <v>761</v>
      </c>
      <c r="DN701">
        <v>242</v>
      </c>
      <c r="DO701" t="e">
        <v>#N/A</v>
      </c>
      <c r="DP701">
        <v>236</v>
      </c>
      <c r="DQ701">
        <v>404</v>
      </c>
      <c r="DR701">
        <v>865</v>
      </c>
      <c r="DS701">
        <v>1079</v>
      </c>
      <c r="DT701">
        <v>346</v>
      </c>
      <c r="DU701">
        <v>942</v>
      </c>
      <c r="DV701">
        <v>423</v>
      </c>
      <c r="DW701">
        <v>163</v>
      </c>
      <c r="DX701">
        <v>403</v>
      </c>
      <c r="DY701">
        <v>270</v>
      </c>
      <c r="DZ701">
        <v>230</v>
      </c>
      <c r="EA701">
        <v>322</v>
      </c>
      <c r="EB701">
        <v>381</v>
      </c>
      <c r="EC701">
        <v>403.5</v>
      </c>
      <c r="ED701">
        <v>244</v>
      </c>
      <c r="EE701">
        <v>238</v>
      </c>
      <c r="EF701">
        <v>654</v>
      </c>
      <c r="EG701">
        <v>790.5</v>
      </c>
      <c r="EH701">
        <v>790.5</v>
      </c>
      <c r="EI701">
        <v>236</v>
      </c>
      <c r="EJ701">
        <v>931</v>
      </c>
      <c r="EK701">
        <v>580</v>
      </c>
      <c r="EL701">
        <v>468</v>
      </c>
      <c r="EM701">
        <v>219</v>
      </c>
      <c r="EN701">
        <v>970</v>
      </c>
      <c r="EO701">
        <v>252</v>
      </c>
      <c r="EP701">
        <v>516</v>
      </c>
      <c r="EQ701">
        <v>377</v>
      </c>
      <c r="ER701">
        <v>323</v>
      </c>
      <c r="ES701">
        <v>323</v>
      </c>
      <c r="ET701">
        <v>382</v>
      </c>
      <c r="EU701">
        <v>403.5</v>
      </c>
      <c r="EV701">
        <v>403.5</v>
      </c>
      <c r="EW701">
        <v>790.5</v>
      </c>
      <c r="EX701">
        <v>403.5</v>
      </c>
      <c r="EY701">
        <f>_xlfn.RANK.AVG(Table2[[#This Row],[WAR Avg]], Table2[WAR Avg])</f>
        <v>663</v>
      </c>
      <c r="EZ701">
        <f>_xlfn.RANK.AVG(Table2[[#This Row],[G/WAR Avg]], Table2[G/WAR Avg],1)</f>
        <v>1081</v>
      </c>
      <c r="FA701" s="2">
        <f>GEOMEAN(Table2[[#This Row],[WAR2]],Table2[[#This Row],[WAR2]],Table2[[#This Row],[G/WAR2]],Table2[[#This Row],[WHIP+80]],Table2[[#This Row],[FIP-84]])</f>
        <v>622.74917814337061</v>
      </c>
    </row>
    <row r="702" spans="1:157" x14ac:dyDescent="0.45">
      <c r="A702">
        <v>719</v>
      </c>
      <c r="B702" t="s">
        <v>15080</v>
      </c>
      <c r="C702">
        <v>1924</v>
      </c>
      <c r="D702">
        <v>1933</v>
      </c>
      <c r="E702">
        <v>60</v>
      </c>
      <c r="F702">
        <v>58</v>
      </c>
      <c r="G702">
        <v>0.50800000000000001</v>
      </c>
      <c r="H702">
        <v>4.09</v>
      </c>
      <c r="I702">
        <v>200</v>
      </c>
      <c r="J702">
        <v>139</v>
      </c>
      <c r="K702">
        <v>58</v>
      </c>
      <c r="L702">
        <v>8</v>
      </c>
      <c r="M702">
        <v>2</v>
      </c>
      <c r="N702">
        <v>1069.2</v>
      </c>
      <c r="O702">
        <v>1260</v>
      </c>
      <c r="P702">
        <v>582</v>
      </c>
      <c r="Q702">
        <v>486</v>
      </c>
      <c r="R702">
        <v>34</v>
      </c>
      <c r="S702">
        <v>340</v>
      </c>
      <c r="T702">
        <v>19</v>
      </c>
      <c r="U702">
        <v>305</v>
      </c>
      <c r="V702">
        <v>37</v>
      </c>
      <c r="W702">
        <v>106</v>
      </c>
      <c r="X702">
        <v>3.62</v>
      </c>
      <c r="Y702">
        <v>1.496</v>
      </c>
      <c r="Z702">
        <v>10.6</v>
      </c>
      <c r="AA702">
        <v>0.3</v>
      </c>
      <c r="AB702">
        <v>2.9</v>
      </c>
      <c r="AC702">
        <v>2.6</v>
      </c>
      <c r="AD702">
        <v>0.9</v>
      </c>
      <c r="AE702">
        <v>16</v>
      </c>
      <c r="AF702" s="2">
        <f>Table2[[#This Row],[G]]/Table2[[#This Row],[WAR]]</f>
        <v>12.5</v>
      </c>
      <c r="AG702">
        <v>5.4</v>
      </c>
      <c r="AH702" s="2">
        <v>2.5662201679139001</v>
      </c>
      <c r="AI702" s="2">
        <v>2.8607044494777898</v>
      </c>
      <c r="AJ702" s="2">
        <v>0.277656608331668</v>
      </c>
      <c r="AK702" s="2">
        <v>0.304769001490312</v>
      </c>
      <c r="AL702" s="2">
        <v>0.66318832999999999</v>
      </c>
      <c r="AM702" s="2">
        <v>0</v>
      </c>
      <c r="AN702" s="2">
        <v>0</v>
      </c>
      <c r="AO702" s="2">
        <v>0</v>
      </c>
      <c r="AP702" s="2">
        <v>4.0891245954300199</v>
      </c>
      <c r="AQ702" s="2"/>
      <c r="AR702" s="2">
        <v>4.0329605304135798</v>
      </c>
      <c r="AS702" s="2">
        <v>0</v>
      </c>
      <c r="AT702" s="2">
        <v>15.0124130398035</v>
      </c>
      <c r="AU702" s="3">
        <f>Table2[[#This Row],[G]]/Table2[[#This Row],[WAR4]]</f>
        <v>13.322308643502247</v>
      </c>
      <c r="AV702" s="10">
        <v>6.4332420000000001E-2</v>
      </c>
      <c r="AW702" s="10">
        <v>7.1714829999999993E-2</v>
      </c>
      <c r="AX702" s="10">
        <v>-7.3824099999999998E-3</v>
      </c>
      <c r="AY702" s="12">
        <v>0.288725939505041</v>
      </c>
      <c r="AZ702" s="12">
        <v>1.49579317619753</v>
      </c>
      <c r="BA702" s="12">
        <v>0.304769001490312</v>
      </c>
      <c r="BB702" s="10">
        <v>0.66318832999999999</v>
      </c>
      <c r="BC702" s="14">
        <v>94.285675871670307</v>
      </c>
      <c r="BD702" s="14">
        <v>91.827362313905198</v>
      </c>
      <c r="BE702" s="14">
        <v>0</v>
      </c>
      <c r="BF702" s="13">
        <v>4.0891245954300199</v>
      </c>
      <c r="BG702" s="13">
        <v>4.0329605304135798</v>
      </c>
      <c r="BH702" s="15">
        <v>5.6164065016441E-2</v>
      </c>
      <c r="BI702" s="13">
        <v>0</v>
      </c>
      <c r="BJ702" s="13">
        <v>0</v>
      </c>
      <c r="BK702" s="3">
        <v>86.927125050623602</v>
      </c>
      <c r="BL702" s="3">
        <v>84.649660493350893</v>
      </c>
      <c r="BM702" s="3">
        <v>102.628594522488</v>
      </c>
      <c r="BN702" s="3">
        <v>61.954606318719598</v>
      </c>
      <c r="BO702" s="3">
        <v>86.417671327586802</v>
      </c>
      <c r="BP702" s="3">
        <v>84.221120311895305</v>
      </c>
      <c r="BQ702" s="3">
        <v>105.49902610721</v>
      </c>
      <c r="BR702" s="3">
        <v>101.538517304639</v>
      </c>
      <c r="BS702" s="3">
        <v>105.530163070103</v>
      </c>
      <c r="BT702" s="3">
        <v>101.49713123591199</v>
      </c>
      <c r="BU702" s="3">
        <v>94.285675871670307</v>
      </c>
      <c r="BV702" s="3">
        <v>91.827362313905198</v>
      </c>
      <c r="BW702" s="3">
        <v>0</v>
      </c>
      <c r="BX702" s="3">
        <v>0</v>
      </c>
      <c r="BY702" s="3">
        <v>0</v>
      </c>
      <c r="BZ702" s="3">
        <v>0</v>
      </c>
      <c r="CA702">
        <f>IFERROR(AVERAGE(Table2[[#This Row],[WAR4]], Table2[[#This Row],[WAR]]), "")</f>
        <v>15.506206519901749</v>
      </c>
      <c r="CB702">
        <f>IFERROR(AVERAGE(Table2[[#This Row],[G/WAR FG]], Table2[[#This Row],[G/WAR BBR]]), "")</f>
        <v>12.911154321751123</v>
      </c>
      <c r="CC702">
        <v>951</v>
      </c>
      <c r="CD702">
        <v>920</v>
      </c>
      <c r="CE702">
        <v>745</v>
      </c>
      <c r="CF702">
        <v>970</v>
      </c>
      <c r="CG702">
        <v>1045.5</v>
      </c>
      <c r="CH702">
        <v>865.5</v>
      </c>
      <c r="CI702">
        <v>521</v>
      </c>
      <c r="CJ702">
        <v>622</v>
      </c>
      <c r="CK702">
        <v>856.5</v>
      </c>
      <c r="CL702">
        <v>920</v>
      </c>
      <c r="CM702">
        <v>781</v>
      </c>
      <c r="CN702">
        <v>798.5</v>
      </c>
      <c r="CO702">
        <v>817.5</v>
      </c>
      <c r="CP702">
        <v>1075</v>
      </c>
      <c r="CQ702">
        <v>925</v>
      </c>
      <c r="CR702">
        <v>811.5</v>
      </c>
      <c r="CS702">
        <v>1173</v>
      </c>
      <c r="CT702">
        <v>587</v>
      </c>
      <c r="CU702">
        <v>663</v>
      </c>
      <c r="CV702">
        <v>518.5</v>
      </c>
      <c r="CW702">
        <v>1176</v>
      </c>
      <c r="CX702">
        <v>1196.5</v>
      </c>
      <c r="CY702">
        <v>175.5</v>
      </c>
      <c r="CZ702">
        <v>585.5</v>
      </c>
      <c r="DA702">
        <v>1160.5</v>
      </c>
      <c r="DB702">
        <v>1155.5</v>
      </c>
      <c r="DC702">
        <v>718.5</v>
      </c>
      <c r="DD702">
        <v>371.5</v>
      </c>
      <c r="DE702">
        <v>597</v>
      </c>
      <c r="DF702">
        <v>1157</v>
      </c>
      <c r="DG702">
        <v>560</v>
      </c>
      <c r="DH702">
        <v>148</v>
      </c>
      <c r="DI702">
        <v>1149</v>
      </c>
      <c r="DJ702">
        <v>1144</v>
      </c>
      <c r="DK702">
        <v>404</v>
      </c>
      <c r="DL702">
        <v>404.5</v>
      </c>
      <c r="DM702">
        <v>761</v>
      </c>
      <c r="DN702">
        <v>968</v>
      </c>
      <c r="DO702" t="e">
        <v>#N/A</v>
      </c>
      <c r="DP702">
        <v>884</v>
      </c>
      <c r="DQ702">
        <v>404</v>
      </c>
      <c r="DR702">
        <v>788</v>
      </c>
      <c r="DS702">
        <v>693</v>
      </c>
      <c r="DT702">
        <v>1094</v>
      </c>
      <c r="DU702">
        <v>473</v>
      </c>
      <c r="DV702">
        <v>1140</v>
      </c>
      <c r="DW702">
        <v>1189</v>
      </c>
      <c r="DX702">
        <v>1169</v>
      </c>
      <c r="DY702">
        <v>1149</v>
      </c>
      <c r="DZ702">
        <v>1144</v>
      </c>
      <c r="EA702">
        <v>648</v>
      </c>
      <c r="EB702">
        <v>405</v>
      </c>
      <c r="EC702">
        <v>403.5</v>
      </c>
      <c r="ED702">
        <v>968</v>
      </c>
      <c r="EE702">
        <v>881</v>
      </c>
      <c r="EF702">
        <v>333</v>
      </c>
      <c r="EG702">
        <v>790.5</v>
      </c>
      <c r="EH702">
        <v>790.5</v>
      </c>
      <c r="EI702">
        <v>962</v>
      </c>
      <c r="EJ702">
        <v>464</v>
      </c>
      <c r="EK702">
        <v>780</v>
      </c>
      <c r="EL702">
        <v>71</v>
      </c>
      <c r="EM702">
        <v>922</v>
      </c>
      <c r="EN702">
        <v>459</v>
      </c>
      <c r="EO702">
        <v>1119</v>
      </c>
      <c r="EP702">
        <v>1014</v>
      </c>
      <c r="EQ702">
        <v>1168</v>
      </c>
      <c r="ER702">
        <v>621</v>
      </c>
      <c r="ES702">
        <v>649</v>
      </c>
      <c r="ET702">
        <v>406</v>
      </c>
      <c r="EU702">
        <v>403.5</v>
      </c>
      <c r="EV702">
        <v>403.5</v>
      </c>
      <c r="EW702">
        <v>790.5</v>
      </c>
      <c r="EX702">
        <v>403.5</v>
      </c>
      <c r="EY702">
        <f>_xlfn.RANK.AVG(Table2[[#This Row],[WAR Avg]], Table2[WAR Avg])</f>
        <v>768</v>
      </c>
      <c r="EZ702">
        <f>_xlfn.RANK.AVG(Table2[[#This Row],[G/WAR Avg]], Table2[G/WAR Avg],1)</f>
        <v>392</v>
      </c>
      <c r="FA702" s="2">
        <f>GEOMEAN(Table2[[#This Row],[WAR2]],Table2[[#This Row],[WAR2]],Table2[[#This Row],[G/WAR2]],Table2[[#This Row],[WHIP+80]],Table2[[#This Row],[FIP-84]])</f>
        <v>624.76184553015355</v>
      </c>
    </row>
    <row r="703" spans="1:157" x14ac:dyDescent="0.45">
      <c r="A703">
        <v>508</v>
      </c>
      <c r="B703" t="s">
        <v>1310</v>
      </c>
      <c r="C703">
        <v>1969</v>
      </c>
      <c r="D703">
        <v>1981</v>
      </c>
      <c r="E703">
        <v>108</v>
      </c>
      <c r="F703">
        <v>117</v>
      </c>
      <c r="G703">
        <v>0.48</v>
      </c>
      <c r="H703">
        <v>3.62</v>
      </c>
      <c r="I703">
        <v>519</v>
      </c>
      <c r="J703">
        <v>189</v>
      </c>
      <c r="K703">
        <v>62</v>
      </c>
      <c r="L703">
        <v>10</v>
      </c>
      <c r="M703">
        <v>58</v>
      </c>
      <c r="N703">
        <v>1875</v>
      </c>
      <c r="O703">
        <v>1901</v>
      </c>
      <c r="P703">
        <v>827</v>
      </c>
      <c r="Q703">
        <v>755</v>
      </c>
      <c r="R703">
        <v>157</v>
      </c>
      <c r="S703">
        <v>558</v>
      </c>
      <c r="T703">
        <v>75</v>
      </c>
      <c r="U703">
        <v>987</v>
      </c>
      <c r="V703">
        <v>54</v>
      </c>
      <c r="W703">
        <v>103</v>
      </c>
      <c r="X703">
        <v>3.58</v>
      </c>
      <c r="Y703">
        <v>1.3109999999999999</v>
      </c>
      <c r="Z703">
        <v>9.1</v>
      </c>
      <c r="AA703">
        <v>0.8</v>
      </c>
      <c r="AB703">
        <v>2.7</v>
      </c>
      <c r="AC703">
        <v>4.7</v>
      </c>
      <c r="AD703">
        <v>1.77</v>
      </c>
      <c r="AE703">
        <v>20.5</v>
      </c>
      <c r="AF703" s="2">
        <f>Table2[[#This Row],[G]]/Table2[[#This Row],[WAR]]</f>
        <v>25.317073170731707</v>
      </c>
      <c r="AG703">
        <v>4.2</v>
      </c>
      <c r="AH703" s="2">
        <v>4.7376002602441503</v>
      </c>
      <c r="AI703" s="2">
        <v>2.6784001471289098</v>
      </c>
      <c r="AJ703" s="2">
        <v>0.75360004139648595</v>
      </c>
      <c r="AK703" s="2">
        <v>0.28390037440989702</v>
      </c>
      <c r="AL703" s="2">
        <v>0.73521716000000004</v>
      </c>
      <c r="AM703" s="2">
        <v>0</v>
      </c>
      <c r="AN703" s="2">
        <v>0</v>
      </c>
      <c r="AO703" s="2">
        <v>0</v>
      </c>
      <c r="AP703" s="2">
        <v>3.6192001988086</v>
      </c>
      <c r="AQ703" s="2"/>
      <c r="AR703" s="2">
        <v>3.5810733274750599</v>
      </c>
      <c r="AS703" s="2">
        <v>0</v>
      </c>
      <c r="AT703" s="2">
        <v>22.767694944050099</v>
      </c>
      <c r="AU703" s="3">
        <f>Table2[[#This Row],[G]]/Table2[[#This Row],[WAR4]]</f>
        <v>22.795456513072736</v>
      </c>
      <c r="AV703" s="10">
        <v>0.12495253000000001</v>
      </c>
      <c r="AW703" s="10">
        <v>7.0641850000000006E-2</v>
      </c>
      <c r="AX703" s="10">
        <v>5.4310669999999998E-2</v>
      </c>
      <c r="AY703" s="12">
        <v>0.26087553176890299</v>
      </c>
      <c r="AZ703" s="12">
        <v>1.3114667387076799</v>
      </c>
      <c r="BA703" s="12">
        <v>0.28390037440989702</v>
      </c>
      <c r="BB703" s="10">
        <v>0.73521716000000004</v>
      </c>
      <c r="BC703" s="14">
        <v>97.516806192208094</v>
      </c>
      <c r="BD703" s="14">
        <v>95.116212863653999</v>
      </c>
      <c r="BE703" s="14">
        <v>0</v>
      </c>
      <c r="BF703" s="13">
        <v>3.6192001988086</v>
      </c>
      <c r="BG703" s="13">
        <v>3.5810733274750599</v>
      </c>
      <c r="BH703" s="15">
        <v>3.8126871333544497E-2</v>
      </c>
      <c r="BI703" s="13">
        <v>0</v>
      </c>
      <c r="BJ703" s="13">
        <v>0</v>
      </c>
      <c r="BK703" s="3">
        <v>92.393773546090799</v>
      </c>
      <c r="BL703" s="3">
        <v>80.296815076428004</v>
      </c>
      <c r="BM703" s="3">
        <v>114.78442564831001</v>
      </c>
      <c r="BN703" s="3">
        <v>98.6016563754754</v>
      </c>
      <c r="BO703" s="3">
        <v>93.038306410125699</v>
      </c>
      <c r="BP703" s="3">
        <v>80.905881869190097</v>
      </c>
      <c r="BQ703" s="3">
        <v>105.022647965555</v>
      </c>
      <c r="BR703" s="3">
        <v>98.791627699824502</v>
      </c>
      <c r="BS703" s="3">
        <v>104.03304081592</v>
      </c>
      <c r="BT703" s="3">
        <v>101.180679665819</v>
      </c>
      <c r="BU703" s="3">
        <v>97.516806192208094</v>
      </c>
      <c r="BV703" s="3">
        <v>95.116212863653999</v>
      </c>
      <c r="BW703" s="3">
        <v>0</v>
      </c>
      <c r="BX703" s="3">
        <v>0</v>
      </c>
      <c r="BY703" s="3">
        <v>0</v>
      </c>
      <c r="BZ703" s="3">
        <v>0</v>
      </c>
      <c r="CA703">
        <f>IFERROR(AVERAGE(Table2[[#This Row],[WAR4]], Table2[[#This Row],[WAR]]), "")</f>
        <v>21.63384747202505</v>
      </c>
      <c r="CB703">
        <f>IFERROR(AVERAGE(Table2[[#This Row],[G/WAR FG]], Table2[[#This Row],[G/WAR BBR]]), "")</f>
        <v>24.05626484190222</v>
      </c>
      <c r="CC703">
        <v>479.5</v>
      </c>
      <c r="CD703">
        <v>311.5</v>
      </c>
      <c r="CE703">
        <v>936.5</v>
      </c>
      <c r="CF703">
        <v>588.5</v>
      </c>
      <c r="CG703">
        <v>267</v>
      </c>
      <c r="CH703">
        <v>683.5</v>
      </c>
      <c r="CI703">
        <v>498.5</v>
      </c>
      <c r="CJ703">
        <v>532</v>
      </c>
      <c r="CK703">
        <v>168</v>
      </c>
      <c r="CL703">
        <v>452</v>
      </c>
      <c r="CM703">
        <v>416</v>
      </c>
      <c r="CN703">
        <v>511</v>
      </c>
      <c r="CO703">
        <v>465.5</v>
      </c>
      <c r="CP703">
        <v>413.5</v>
      </c>
      <c r="CQ703">
        <v>543.5</v>
      </c>
      <c r="CR703">
        <v>131.5</v>
      </c>
      <c r="CS703">
        <v>518</v>
      </c>
      <c r="CT703">
        <v>313.5</v>
      </c>
      <c r="CU703">
        <v>815.5</v>
      </c>
      <c r="CV703">
        <v>487.5</v>
      </c>
      <c r="CW703">
        <v>674</v>
      </c>
      <c r="CX703">
        <v>865</v>
      </c>
      <c r="CY703">
        <v>671.5</v>
      </c>
      <c r="CZ703">
        <v>444.5</v>
      </c>
      <c r="DA703">
        <v>759</v>
      </c>
      <c r="DB703">
        <v>638.5</v>
      </c>
      <c r="DC703">
        <v>506</v>
      </c>
      <c r="DD703">
        <v>890</v>
      </c>
      <c r="DE703">
        <v>708</v>
      </c>
      <c r="DF703">
        <v>747</v>
      </c>
      <c r="DG703">
        <v>428</v>
      </c>
      <c r="DH703">
        <v>594</v>
      </c>
      <c r="DI703">
        <v>742</v>
      </c>
      <c r="DJ703">
        <v>374</v>
      </c>
      <c r="DK703">
        <v>404</v>
      </c>
      <c r="DL703">
        <v>404.5</v>
      </c>
      <c r="DM703">
        <v>761</v>
      </c>
      <c r="DN703">
        <v>581</v>
      </c>
      <c r="DO703" t="e">
        <v>#N/A</v>
      </c>
      <c r="DP703">
        <v>453</v>
      </c>
      <c r="DQ703">
        <v>404</v>
      </c>
      <c r="DR703">
        <v>461</v>
      </c>
      <c r="DS703">
        <v>381</v>
      </c>
      <c r="DT703">
        <v>734</v>
      </c>
      <c r="DU703">
        <v>443</v>
      </c>
      <c r="DV703">
        <v>666</v>
      </c>
      <c r="DW703">
        <v>910</v>
      </c>
      <c r="DX703">
        <v>674</v>
      </c>
      <c r="DY703">
        <v>745</v>
      </c>
      <c r="DZ703">
        <v>372</v>
      </c>
      <c r="EA703">
        <v>807</v>
      </c>
      <c r="EB703">
        <v>573</v>
      </c>
      <c r="EC703">
        <v>403.5</v>
      </c>
      <c r="ED703">
        <v>581</v>
      </c>
      <c r="EE703">
        <v>452</v>
      </c>
      <c r="EF703">
        <v>366</v>
      </c>
      <c r="EG703">
        <v>790.5</v>
      </c>
      <c r="EH703">
        <v>790.5</v>
      </c>
      <c r="EI703">
        <v>844</v>
      </c>
      <c r="EJ703">
        <v>350</v>
      </c>
      <c r="EK703">
        <v>553</v>
      </c>
      <c r="EL703">
        <v>730</v>
      </c>
      <c r="EM703">
        <v>791</v>
      </c>
      <c r="EN703">
        <v>368</v>
      </c>
      <c r="EO703">
        <v>1105</v>
      </c>
      <c r="EP703">
        <v>832</v>
      </c>
      <c r="EQ703">
        <v>1113</v>
      </c>
      <c r="ER703">
        <v>675</v>
      </c>
      <c r="ES703">
        <v>808</v>
      </c>
      <c r="ET703">
        <v>574</v>
      </c>
      <c r="EU703">
        <v>403.5</v>
      </c>
      <c r="EV703">
        <v>403.5</v>
      </c>
      <c r="EW703">
        <v>790.5</v>
      </c>
      <c r="EX703">
        <v>403.5</v>
      </c>
      <c r="EY703">
        <f>_xlfn.RANK.AVG(Table2[[#This Row],[WAR Avg]], Table2[WAR Avg])</f>
        <v>478</v>
      </c>
      <c r="EZ703">
        <f>_xlfn.RANK.AVG(Table2[[#This Row],[G/WAR Avg]], Table2[G/WAR Avg],1)</f>
        <v>881</v>
      </c>
      <c r="FA703" s="2">
        <f>GEOMEAN(Table2[[#This Row],[WAR2]],Table2[[#This Row],[WAR2]],Table2[[#This Row],[G/WAR2]],Table2[[#This Row],[WHIP+80]],Table2[[#This Row],[FIP-84]])</f>
        <v>625.9986318859286</v>
      </c>
    </row>
    <row r="704" spans="1:157" x14ac:dyDescent="0.45">
      <c r="A704">
        <v>659</v>
      </c>
      <c r="B704" t="s">
        <v>9021</v>
      </c>
      <c r="C704">
        <v>1948</v>
      </c>
      <c r="D704">
        <v>1959</v>
      </c>
      <c r="E704">
        <v>87</v>
      </c>
      <c r="F704">
        <v>97</v>
      </c>
      <c r="G704">
        <v>0.47299999999999998</v>
      </c>
      <c r="H704">
        <v>3.79</v>
      </c>
      <c r="I704">
        <v>318</v>
      </c>
      <c r="J704">
        <v>193</v>
      </c>
      <c r="K704">
        <v>92</v>
      </c>
      <c r="L704">
        <v>23</v>
      </c>
      <c r="M704">
        <v>8</v>
      </c>
      <c r="N704">
        <v>1567.2</v>
      </c>
      <c r="O704">
        <v>1571</v>
      </c>
      <c r="P704">
        <v>732</v>
      </c>
      <c r="Q704">
        <v>660</v>
      </c>
      <c r="R704">
        <v>113</v>
      </c>
      <c r="S704">
        <v>552</v>
      </c>
      <c r="T704">
        <v>43</v>
      </c>
      <c r="U704">
        <v>572</v>
      </c>
      <c r="V704">
        <v>14</v>
      </c>
      <c r="W704">
        <v>103</v>
      </c>
      <c r="X704">
        <v>3.76</v>
      </c>
      <c r="Y704">
        <v>1.3540000000000001</v>
      </c>
      <c r="Z704">
        <v>9</v>
      </c>
      <c r="AA704">
        <v>0.6</v>
      </c>
      <c r="AB704">
        <v>3.2</v>
      </c>
      <c r="AC704">
        <v>3.3</v>
      </c>
      <c r="AD704">
        <v>1.04</v>
      </c>
      <c r="AE704">
        <v>17.100000000000001</v>
      </c>
      <c r="AF704" s="2">
        <f>Table2[[#This Row],[G]]/Table2[[#This Row],[WAR]]</f>
        <v>18.596491228070175</v>
      </c>
      <c r="AG704">
        <v>4.7</v>
      </c>
      <c r="AH704" s="2">
        <v>3.28386151324918</v>
      </c>
      <c r="AI704" s="2">
        <v>3.1690411806180898</v>
      </c>
      <c r="AJ704" s="2">
        <v>0.64873487936565999</v>
      </c>
      <c r="AK704" s="2">
        <v>0.27025023169601398</v>
      </c>
      <c r="AL704" s="2">
        <v>0.71002628000000001</v>
      </c>
      <c r="AM704" s="2">
        <v>0</v>
      </c>
      <c r="AN704" s="2">
        <v>0</v>
      </c>
      <c r="AO704" s="2">
        <v>0</v>
      </c>
      <c r="AP704" s="2">
        <v>3.78907097682597</v>
      </c>
      <c r="AQ704" s="2"/>
      <c r="AR704" s="2">
        <v>3.7569383010253401</v>
      </c>
      <c r="AS704" s="2">
        <v>0</v>
      </c>
      <c r="AT704" s="2">
        <v>19.496485795825699</v>
      </c>
      <c r="AU704" s="3">
        <f>Table2[[#This Row],[G]]/Table2[[#This Row],[WAR4]]</f>
        <v>16.310631737955848</v>
      </c>
      <c r="AV704" s="10">
        <v>8.6066809999999994E-2</v>
      </c>
      <c r="AW704" s="10">
        <v>8.3057480000000003E-2</v>
      </c>
      <c r="AX704" s="10">
        <v>3.0093300000000002E-3</v>
      </c>
      <c r="AY704" s="12">
        <v>0.25838815789473601</v>
      </c>
      <c r="AZ704" s="12">
        <v>1.3542420343100201</v>
      </c>
      <c r="BA704" s="12">
        <v>0.27025023169601398</v>
      </c>
      <c r="BB704" s="10">
        <v>0.71002628000000001</v>
      </c>
      <c r="BC704" s="14">
        <v>96.353172123142699</v>
      </c>
      <c r="BD704" s="14">
        <v>96.314069692195602</v>
      </c>
      <c r="BE704" s="14">
        <v>0</v>
      </c>
      <c r="BF704" s="13">
        <v>3.78907097682597</v>
      </c>
      <c r="BG704" s="13">
        <v>3.7569383010253401</v>
      </c>
      <c r="BH704" s="15">
        <v>3.2132675800631699E-2</v>
      </c>
      <c r="BI704" s="13">
        <v>0</v>
      </c>
      <c r="BJ704" s="13">
        <v>0</v>
      </c>
      <c r="BK704" s="3">
        <v>78.210971081934105</v>
      </c>
      <c r="BL704" s="3">
        <v>82.832330086809307</v>
      </c>
      <c r="BM704" s="3">
        <v>94.771496232593194</v>
      </c>
      <c r="BN704" s="3">
        <v>86.199152415337096</v>
      </c>
      <c r="BO704" s="3">
        <v>79.867700408615605</v>
      </c>
      <c r="BP704" s="3">
        <v>84.534446167836506</v>
      </c>
      <c r="BQ704" s="3">
        <v>101.69818066012201</v>
      </c>
      <c r="BR704" s="3">
        <v>96.1189273808927</v>
      </c>
      <c r="BS704" s="3">
        <v>99.441532580187399</v>
      </c>
      <c r="BT704" s="3">
        <v>99.696890812781604</v>
      </c>
      <c r="BU704" s="3">
        <v>96.353172123142699</v>
      </c>
      <c r="BV704" s="3">
        <v>96.314069692195602</v>
      </c>
      <c r="BW704" s="3">
        <v>0</v>
      </c>
      <c r="BX704" s="3">
        <v>0</v>
      </c>
      <c r="BY704" s="3">
        <v>0</v>
      </c>
      <c r="BZ704" s="3">
        <v>0</v>
      </c>
      <c r="CA704">
        <f>IFERROR(AVERAGE(Table2[[#This Row],[WAR4]], Table2[[#This Row],[WAR]]), "")</f>
        <v>18.29824289791285</v>
      </c>
      <c r="CB704">
        <f>IFERROR(AVERAGE(Table2[[#This Row],[G/WAR FG]], Table2[[#This Row],[G/WAR BBR]]), "")</f>
        <v>17.453561483013011</v>
      </c>
      <c r="CC704">
        <v>673</v>
      </c>
      <c r="CD704">
        <v>510</v>
      </c>
      <c r="CE704">
        <v>985.5</v>
      </c>
      <c r="CF704">
        <v>748</v>
      </c>
      <c r="CG704">
        <v>733</v>
      </c>
      <c r="CH704">
        <v>670</v>
      </c>
      <c r="CI704">
        <v>309</v>
      </c>
      <c r="CJ704">
        <v>186</v>
      </c>
      <c r="CK704">
        <v>590.5</v>
      </c>
      <c r="CL704">
        <v>611</v>
      </c>
      <c r="CM704">
        <v>597</v>
      </c>
      <c r="CN704">
        <v>634.5</v>
      </c>
      <c r="CO704">
        <v>605</v>
      </c>
      <c r="CP704">
        <v>648</v>
      </c>
      <c r="CQ704">
        <v>555.5</v>
      </c>
      <c r="CR704">
        <v>434</v>
      </c>
      <c r="CS704">
        <v>987</v>
      </c>
      <c r="CT704">
        <v>1093</v>
      </c>
      <c r="CU704">
        <v>815.5</v>
      </c>
      <c r="CV704">
        <v>663</v>
      </c>
      <c r="CW704">
        <v>891</v>
      </c>
      <c r="CX704">
        <v>812</v>
      </c>
      <c r="CY704">
        <v>402</v>
      </c>
      <c r="CZ704">
        <v>776.5</v>
      </c>
      <c r="DA704">
        <v>1055.5</v>
      </c>
      <c r="DB704">
        <v>1099</v>
      </c>
      <c r="DC704">
        <v>660.5</v>
      </c>
      <c r="DD704">
        <v>688</v>
      </c>
      <c r="DE704">
        <v>663.5</v>
      </c>
      <c r="DF704">
        <v>1051</v>
      </c>
      <c r="DG704">
        <v>753</v>
      </c>
      <c r="DH704">
        <v>443</v>
      </c>
      <c r="DI704">
        <v>298</v>
      </c>
      <c r="DJ704">
        <v>762</v>
      </c>
      <c r="DK704">
        <v>404</v>
      </c>
      <c r="DL704">
        <v>404.5</v>
      </c>
      <c r="DM704">
        <v>761</v>
      </c>
      <c r="DN704">
        <v>744</v>
      </c>
      <c r="DO704" t="e">
        <v>#N/A</v>
      </c>
      <c r="DP704">
        <v>622</v>
      </c>
      <c r="DQ704">
        <v>404</v>
      </c>
      <c r="DR704">
        <v>583</v>
      </c>
      <c r="DS704">
        <v>335</v>
      </c>
      <c r="DT704">
        <v>986</v>
      </c>
      <c r="DU704">
        <v>769</v>
      </c>
      <c r="DV704">
        <v>1024</v>
      </c>
      <c r="DW704">
        <v>843</v>
      </c>
      <c r="DX704">
        <v>887</v>
      </c>
      <c r="DY704">
        <v>297</v>
      </c>
      <c r="DZ704">
        <v>759</v>
      </c>
      <c r="EA704">
        <v>755</v>
      </c>
      <c r="EB704">
        <v>640</v>
      </c>
      <c r="EC704">
        <v>403.5</v>
      </c>
      <c r="ED704">
        <v>743</v>
      </c>
      <c r="EE704">
        <v>619</v>
      </c>
      <c r="EF704">
        <v>376</v>
      </c>
      <c r="EG704">
        <v>790.5</v>
      </c>
      <c r="EH704">
        <v>790.5</v>
      </c>
      <c r="EI704">
        <v>1086</v>
      </c>
      <c r="EJ704">
        <v>418</v>
      </c>
      <c r="EK704">
        <v>929</v>
      </c>
      <c r="EL704">
        <v>406</v>
      </c>
      <c r="EM704">
        <v>1017</v>
      </c>
      <c r="EN704">
        <v>467</v>
      </c>
      <c r="EO704">
        <v>925</v>
      </c>
      <c r="EP704">
        <v>615</v>
      </c>
      <c r="EQ704">
        <v>687</v>
      </c>
      <c r="ER704">
        <v>908</v>
      </c>
      <c r="ES704">
        <v>756</v>
      </c>
      <c r="ET704">
        <v>641</v>
      </c>
      <c r="EU704">
        <v>403.5</v>
      </c>
      <c r="EV704">
        <v>403.5</v>
      </c>
      <c r="EW704">
        <v>790.5</v>
      </c>
      <c r="EX704">
        <v>403.5</v>
      </c>
      <c r="EY704">
        <f>_xlfn.RANK.AVG(Table2[[#This Row],[WAR Avg]], Table2[WAR Avg])</f>
        <v>607</v>
      </c>
      <c r="EZ704">
        <f>_xlfn.RANK.AVG(Table2[[#This Row],[G/WAR Avg]], Table2[G/WAR Avg],1)</f>
        <v>664</v>
      </c>
      <c r="FA704" s="2">
        <f>GEOMEAN(Table2[[#This Row],[WAR2]],Table2[[#This Row],[WAR2]],Table2[[#This Row],[G/WAR2]],Table2[[#This Row],[WHIP+80]],Table2[[#This Row],[FIP-84]])</f>
        <v>626.40572944888197</v>
      </c>
    </row>
    <row r="705" spans="1:157" x14ac:dyDescent="0.45">
      <c r="A705">
        <v>1045</v>
      </c>
      <c r="B705" t="s">
        <v>17739</v>
      </c>
      <c r="C705">
        <v>2016</v>
      </c>
      <c r="D705">
        <v>2024</v>
      </c>
      <c r="E705">
        <v>55</v>
      </c>
      <c r="F705">
        <v>57</v>
      </c>
      <c r="G705">
        <v>0.49099999999999999</v>
      </c>
      <c r="H705">
        <v>4.2699999999999996</v>
      </c>
      <c r="I705">
        <v>171</v>
      </c>
      <c r="J705">
        <v>159</v>
      </c>
      <c r="K705">
        <v>5</v>
      </c>
      <c r="L705">
        <v>3</v>
      </c>
      <c r="M705">
        <v>1</v>
      </c>
      <c r="N705">
        <v>911.1</v>
      </c>
      <c r="O705">
        <v>934</v>
      </c>
      <c r="P705">
        <v>467</v>
      </c>
      <c r="Q705">
        <v>432</v>
      </c>
      <c r="R705">
        <v>133</v>
      </c>
      <c r="S705">
        <v>189</v>
      </c>
      <c r="T705">
        <v>14</v>
      </c>
      <c r="U705">
        <v>795</v>
      </c>
      <c r="V705">
        <v>28</v>
      </c>
      <c r="W705">
        <v>99</v>
      </c>
      <c r="X705">
        <v>4.05</v>
      </c>
      <c r="Y705">
        <v>1.232</v>
      </c>
      <c r="Z705">
        <v>9.1999999999999993</v>
      </c>
      <c r="AA705">
        <v>1.3</v>
      </c>
      <c r="AB705">
        <v>1.9</v>
      </c>
      <c r="AC705">
        <v>7.9</v>
      </c>
      <c r="AD705">
        <v>4.21</v>
      </c>
      <c r="AE705">
        <v>11.3</v>
      </c>
      <c r="AF705" s="2">
        <f>Table2[[#This Row],[G]]/Table2[[#This Row],[WAR]]</f>
        <v>15.132743362831857</v>
      </c>
      <c r="AG705">
        <v>3.7</v>
      </c>
      <c r="AH705" s="2">
        <v>7.8511335664841697</v>
      </c>
      <c r="AI705" s="2">
        <v>1.8664959044849101</v>
      </c>
      <c r="AJ705" s="2">
        <v>1.3134600809338299</v>
      </c>
      <c r="AK705" s="2">
        <v>0.29966329966329902</v>
      </c>
      <c r="AL705" s="2">
        <v>0.70895522</v>
      </c>
      <c r="AM705" s="2">
        <v>0.44069640900000001</v>
      </c>
      <c r="AN705" s="2">
        <v>0.134615384</v>
      </c>
      <c r="AO705" s="2">
        <v>93.959315641837406</v>
      </c>
      <c r="AP705" s="2">
        <v>4.2662763531083803</v>
      </c>
      <c r="AQ705" s="2"/>
      <c r="AR705" s="2">
        <v>4.0528066426610696</v>
      </c>
      <c r="AS705" s="2">
        <v>4.0126435544427501</v>
      </c>
      <c r="AT705" s="2">
        <v>14.51222686455</v>
      </c>
      <c r="AU705" s="3">
        <f>Table2[[#This Row],[G]]/Table2[[#This Row],[WAR4]]</f>
        <v>11.783167503928242</v>
      </c>
      <c r="AV705" s="10">
        <v>0.2082242</v>
      </c>
      <c r="AW705" s="10">
        <v>4.9502360000000002E-2</v>
      </c>
      <c r="AX705" s="10">
        <v>0.15872184</v>
      </c>
      <c r="AY705" s="12">
        <v>0.25937239655651201</v>
      </c>
      <c r="AZ705" s="12">
        <v>1.2322603766822799</v>
      </c>
      <c r="BA705" s="12">
        <v>0.29966329966329902</v>
      </c>
      <c r="BB705" s="10">
        <v>0.70895522</v>
      </c>
      <c r="BC705" s="14">
        <v>102.15500827567099</v>
      </c>
      <c r="BD705" s="14">
        <v>94.690702886530502</v>
      </c>
      <c r="BE705" s="14">
        <v>94.755404930435702</v>
      </c>
      <c r="BF705" s="13">
        <v>4.2662763531083803</v>
      </c>
      <c r="BG705" s="13">
        <v>4.0528066426610696</v>
      </c>
      <c r="BH705" s="15">
        <v>0.21346971044730501</v>
      </c>
      <c r="BI705" s="13">
        <v>4.0126435544427501</v>
      </c>
      <c r="BJ705" s="13">
        <v>4.0980429607828999</v>
      </c>
      <c r="BK705" s="3">
        <v>89.475800583750697</v>
      </c>
      <c r="BL705" s="3">
        <v>56.354128866025597</v>
      </c>
      <c r="BM705" s="3">
        <v>156.98745260805799</v>
      </c>
      <c r="BN705" s="3">
        <v>108.62937463054701</v>
      </c>
      <c r="BO705" s="3">
        <v>91.057263866915605</v>
      </c>
      <c r="BP705" s="3">
        <v>57.401356586679398</v>
      </c>
      <c r="BQ705" s="3">
        <v>106.65259228376399</v>
      </c>
      <c r="BR705" s="3">
        <v>94.471276621599202</v>
      </c>
      <c r="BS705" s="3">
        <v>102.612589957848</v>
      </c>
      <c r="BT705" s="3">
        <v>97.841932395021601</v>
      </c>
      <c r="BU705" s="3">
        <v>102.15500827567099</v>
      </c>
      <c r="BV705" s="3">
        <v>94.690702886530502</v>
      </c>
      <c r="BW705" s="3">
        <v>94.755404930435702</v>
      </c>
      <c r="BX705" s="3">
        <v>96.582952603386602</v>
      </c>
      <c r="BY705" s="3">
        <v>101.88032106489101</v>
      </c>
      <c r="BZ705" s="3">
        <v>100.18849504537501</v>
      </c>
      <c r="CA705">
        <f>IFERROR(AVERAGE(Table2[[#This Row],[WAR4]], Table2[[#This Row],[WAR]]), "")</f>
        <v>12.906113432274999</v>
      </c>
      <c r="CB705">
        <f>IFERROR(AVERAGE(Table2[[#This Row],[G/WAR FG]], Table2[[#This Row],[G/WAR BBR]]), "")</f>
        <v>13.45795543338005</v>
      </c>
      <c r="CC705">
        <v>1000.5</v>
      </c>
      <c r="CD705">
        <v>931</v>
      </c>
      <c r="CE705">
        <v>869</v>
      </c>
      <c r="CF705">
        <v>1075</v>
      </c>
      <c r="CG705">
        <v>1103.5</v>
      </c>
      <c r="CH705">
        <v>814</v>
      </c>
      <c r="CI705">
        <v>928.5</v>
      </c>
      <c r="CJ705">
        <v>863.5</v>
      </c>
      <c r="CK705">
        <v>936</v>
      </c>
      <c r="CL705">
        <v>1007</v>
      </c>
      <c r="CM705">
        <v>965.5</v>
      </c>
      <c r="CN705">
        <v>944</v>
      </c>
      <c r="CO705">
        <v>907</v>
      </c>
      <c r="CP705">
        <v>543.5</v>
      </c>
      <c r="CQ705">
        <v>1146.5</v>
      </c>
      <c r="CR705">
        <v>866.5</v>
      </c>
      <c r="CS705">
        <v>733</v>
      </c>
      <c r="CT705">
        <v>792.5</v>
      </c>
      <c r="CU705">
        <v>1002.5</v>
      </c>
      <c r="CV705">
        <v>937</v>
      </c>
      <c r="CW705">
        <v>310.5</v>
      </c>
      <c r="CX705">
        <v>914</v>
      </c>
      <c r="CY705">
        <v>1174</v>
      </c>
      <c r="CZ705">
        <v>51.5</v>
      </c>
      <c r="DA705">
        <v>190</v>
      </c>
      <c r="DB705">
        <v>23</v>
      </c>
      <c r="DC705">
        <v>1046.5</v>
      </c>
      <c r="DD705">
        <v>514</v>
      </c>
      <c r="DE705">
        <v>764</v>
      </c>
      <c r="DF705">
        <v>197</v>
      </c>
      <c r="DG705">
        <v>46</v>
      </c>
      <c r="DH705">
        <v>1175</v>
      </c>
      <c r="DI705">
        <v>1093</v>
      </c>
      <c r="DJ705">
        <v>779</v>
      </c>
      <c r="DK705">
        <v>1016</v>
      </c>
      <c r="DL705">
        <v>1153</v>
      </c>
      <c r="DM705">
        <v>79</v>
      </c>
      <c r="DN705">
        <v>1068</v>
      </c>
      <c r="DO705" t="e">
        <v>#N/A</v>
      </c>
      <c r="DP705">
        <v>903</v>
      </c>
      <c r="DQ705">
        <v>993</v>
      </c>
      <c r="DR705">
        <v>817</v>
      </c>
      <c r="DS705">
        <v>200</v>
      </c>
      <c r="DT705">
        <v>190</v>
      </c>
      <c r="DU705">
        <v>95</v>
      </c>
      <c r="DV705">
        <v>100</v>
      </c>
      <c r="DW705">
        <v>881</v>
      </c>
      <c r="DX705">
        <v>314</v>
      </c>
      <c r="DY705">
        <v>1093</v>
      </c>
      <c r="DZ705">
        <v>779</v>
      </c>
      <c r="EA705">
        <v>1029</v>
      </c>
      <c r="EB705">
        <v>549</v>
      </c>
      <c r="EC705">
        <v>979</v>
      </c>
      <c r="ED705">
        <v>1066</v>
      </c>
      <c r="EE705">
        <v>900</v>
      </c>
      <c r="EF705">
        <v>137</v>
      </c>
      <c r="EG705">
        <v>202</v>
      </c>
      <c r="EH705">
        <v>166</v>
      </c>
      <c r="EI705">
        <v>913</v>
      </c>
      <c r="EJ705">
        <v>23</v>
      </c>
      <c r="EK705">
        <v>126</v>
      </c>
      <c r="EL705">
        <v>937</v>
      </c>
      <c r="EM705">
        <v>846</v>
      </c>
      <c r="EN705">
        <v>83</v>
      </c>
      <c r="EO705">
        <v>1153</v>
      </c>
      <c r="EP705">
        <v>489</v>
      </c>
      <c r="EQ705">
        <v>1028</v>
      </c>
      <c r="ER705">
        <v>1101</v>
      </c>
      <c r="ES705">
        <v>1030</v>
      </c>
      <c r="ET705">
        <v>550</v>
      </c>
      <c r="EU705">
        <v>979</v>
      </c>
      <c r="EV705">
        <v>907</v>
      </c>
      <c r="EW705">
        <v>168</v>
      </c>
      <c r="EX705">
        <v>1003</v>
      </c>
      <c r="EY705">
        <f>_xlfn.RANK.AVG(Table2[[#This Row],[WAR Avg]], Table2[WAR Avg])</f>
        <v>918</v>
      </c>
      <c r="EZ705">
        <f>_xlfn.RANK.AVG(Table2[[#This Row],[G/WAR Avg]], Table2[G/WAR Avg],1)</f>
        <v>427</v>
      </c>
      <c r="FA705" s="2">
        <f>GEOMEAN(Table2[[#This Row],[WAR2]],Table2[[#This Row],[WAR2]],Table2[[#This Row],[G/WAR2]],Table2[[#This Row],[WHIP+80]],Table2[[#This Row],[FIP-84]])</f>
        <v>626.84036844361174</v>
      </c>
    </row>
    <row r="706" spans="1:157" x14ac:dyDescent="0.45">
      <c r="A706">
        <v>617</v>
      </c>
      <c r="B706" t="s">
        <v>1247</v>
      </c>
      <c r="C706">
        <v>1910</v>
      </c>
      <c r="D706">
        <v>1925</v>
      </c>
      <c r="E706">
        <v>150</v>
      </c>
      <c r="F706">
        <v>144</v>
      </c>
      <c r="G706">
        <v>0.51</v>
      </c>
      <c r="H706">
        <v>3.09</v>
      </c>
      <c r="I706">
        <v>437</v>
      </c>
      <c r="J706">
        <v>311</v>
      </c>
      <c r="K706">
        <v>145</v>
      </c>
      <c r="L706">
        <v>23</v>
      </c>
      <c r="M706">
        <v>21</v>
      </c>
      <c r="N706">
        <v>2517.1</v>
      </c>
      <c r="O706">
        <v>2472</v>
      </c>
      <c r="P706">
        <v>1115</v>
      </c>
      <c r="Q706">
        <v>863</v>
      </c>
      <c r="R706">
        <v>52</v>
      </c>
      <c r="S706">
        <v>712</v>
      </c>
      <c r="U706">
        <v>950</v>
      </c>
      <c r="V706">
        <v>95</v>
      </c>
      <c r="W706">
        <v>102</v>
      </c>
      <c r="X706">
        <v>3.05</v>
      </c>
      <c r="Y706">
        <v>1.2649999999999999</v>
      </c>
      <c r="Z706">
        <v>8.8000000000000007</v>
      </c>
      <c r="AA706">
        <v>0.2</v>
      </c>
      <c r="AB706">
        <v>2.5</v>
      </c>
      <c r="AC706">
        <v>3.4</v>
      </c>
      <c r="AD706">
        <v>1.33</v>
      </c>
      <c r="AE706">
        <v>18</v>
      </c>
      <c r="AF706" s="2">
        <f>Table2[[#This Row],[G]]/Table2[[#This Row],[WAR]]</f>
        <v>24.277777777777779</v>
      </c>
      <c r="AG706">
        <v>-1.1000000000000001</v>
      </c>
      <c r="AH706" s="2">
        <v>3.3964511854049699</v>
      </c>
      <c r="AI706" s="2">
        <v>2.5455507831666702</v>
      </c>
      <c r="AJ706" s="2">
        <v>0.18591101225374501</v>
      </c>
      <c r="AK706" s="2">
        <v>0.27821400473949498</v>
      </c>
      <c r="AL706" s="2">
        <v>0.6749423</v>
      </c>
      <c r="AM706" s="2">
        <v>0</v>
      </c>
      <c r="AN706" s="2">
        <v>0</v>
      </c>
      <c r="AO706" s="2">
        <v>0</v>
      </c>
      <c r="AP706" s="2">
        <v>3.08540776105735</v>
      </c>
      <c r="AQ706" s="2"/>
      <c r="AR706" s="2">
        <v>3.1441354291755799</v>
      </c>
      <c r="AS706" s="2">
        <v>0</v>
      </c>
      <c r="AT706" s="2">
        <v>26.2991308420896</v>
      </c>
      <c r="AU706" s="3">
        <f>Table2[[#This Row],[G]]/Table2[[#This Row],[WAR4]]</f>
        <v>16.616518721623201</v>
      </c>
      <c r="AV706" s="10">
        <v>7.2825020000000004E-2</v>
      </c>
      <c r="AW706" s="10">
        <v>5.1645490000000002E-2</v>
      </c>
      <c r="AX706" s="10">
        <v>2.117954E-2</v>
      </c>
      <c r="AY706" s="12">
        <v>0.254836428979064</v>
      </c>
      <c r="AZ706" s="12">
        <v>1.26483047652975</v>
      </c>
      <c r="BA706" s="12">
        <v>0.27821400473949498</v>
      </c>
      <c r="BB706" s="10">
        <v>0.6749423</v>
      </c>
      <c r="BC706" s="14">
        <v>99.841023480915197</v>
      </c>
      <c r="BD706" s="14">
        <v>98.458561222208502</v>
      </c>
      <c r="BE706" s="14">
        <v>0</v>
      </c>
      <c r="BF706" s="13">
        <v>3.08540776105735</v>
      </c>
      <c r="BG706" s="13">
        <v>3.1441354291755799</v>
      </c>
      <c r="BH706" s="15">
        <v>-5.8727668118225801E-2</v>
      </c>
      <c r="BI706" s="13">
        <v>0</v>
      </c>
      <c r="BJ706" s="13">
        <v>0</v>
      </c>
      <c r="BK706" s="3">
        <v>98.067557386956906</v>
      </c>
      <c r="BL706" s="3">
        <v>92.4674238509335</v>
      </c>
      <c r="BM706" s="3">
        <v>105.849548459261</v>
      </c>
      <c r="BN706" s="3">
        <v>77.317205489493205</v>
      </c>
      <c r="BO706" s="3">
        <v>87.035588896461903</v>
      </c>
      <c r="BP706" s="3">
        <v>77.093246851665299</v>
      </c>
      <c r="BQ706" s="3">
        <v>98.918072076443295</v>
      </c>
      <c r="BR706" s="3">
        <v>97.9374557656825</v>
      </c>
      <c r="BS706" s="3">
        <v>99.487880331528999</v>
      </c>
      <c r="BT706" s="3">
        <v>100.23035869730199</v>
      </c>
      <c r="BU706" s="3">
        <v>99.841023480915197</v>
      </c>
      <c r="BV706" s="3">
        <v>98.458561222208502</v>
      </c>
      <c r="BW706" s="3">
        <v>0</v>
      </c>
      <c r="BX706" s="3">
        <v>0</v>
      </c>
      <c r="BY706" s="3">
        <v>0</v>
      </c>
      <c r="BZ706" s="3">
        <v>0</v>
      </c>
      <c r="CA706">
        <f>IFERROR(AVERAGE(Table2[[#This Row],[WAR4]], Table2[[#This Row],[WAR]]), "")</f>
        <v>22.149565421044798</v>
      </c>
      <c r="CB706">
        <f>IFERROR(AVERAGE(Table2[[#This Row],[G/WAR FG]], Table2[[#This Row],[G/WAR BBR]]), "")</f>
        <v>20.44714824970049</v>
      </c>
      <c r="CC706">
        <v>219.5</v>
      </c>
      <c r="CD706">
        <v>156.5</v>
      </c>
      <c r="CE706">
        <v>729.5</v>
      </c>
      <c r="CF706">
        <v>209</v>
      </c>
      <c r="CG706">
        <v>400</v>
      </c>
      <c r="CH706">
        <v>274</v>
      </c>
      <c r="CI706">
        <v>154</v>
      </c>
      <c r="CJ706">
        <v>186</v>
      </c>
      <c r="CK706">
        <v>330.5</v>
      </c>
      <c r="CL706">
        <v>205.5</v>
      </c>
      <c r="CM706">
        <v>197</v>
      </c>
      <c r="CN706">
        <v>232</v>
      </c>
      <c r="CO706">
        <v>334</v>
      </c>
      <c r="CP706">
        <v>977.5</v>
      </c>
      <c r="CQ706">
        <v>318</v>
      </c>
      <c r="CR706">
        <v>1029.5</v>
      </c>
      <c r="CS706">
        <v>559</v>
      </c>
      <c r="CT706">
        <v>77.5</v>
      </c>
      <c r="CU706">
        <v>861.5</v>
      </c>
      <c r="CV706">
        <v>191</v>
      </c>
      <c r="CW706">
        <v>465.5</v>
      </c>
      <c r="CX706">
        <v>689</v>
      </c>
      <c r="CY706">
        <v>117.5</v>
      </c>
      <c r="CZ706">
        <v>316</v>
      </c>
      <c r="DA706">
        <v>1030</v>
      </c>
      <c r="DB706">
        <v>959</v>
      </c>
      <c r="DC706">
        <v>612.5</v>
      </c>
      <c r="DD706">
        <v>870</v>
      </c>
      <c r="DE706">
        <v>1096.5</v>
      </c>
      <c r="DF706">
        <v>1023</v>
      </c>
      <c r="DG706">
        <v>338</v>
      </c>
      <c r="DH706">
        <v>96</v>
      </c>
      <c r="DI706">
        <v>542</v>
      </c>
      <c r="DJ706">
        <v>1085</v>
      </c>
      <c r="DK706">
        <v>404</v>
      </c>
      <c r="DL706">
        <v>404.5</v>
      </c>
      <c r="DM706">
        <v>761</v>
      </c>
      <c r="DN706">
        <v>203</v>
      </c>
      <c r="DO706" t="e">
        <v>#N/A</v>
      </c>
      <c r="DP706">
        <v>179</v>
      </c>
      <c r="DQ706">
        <v>404</v>
      </c>
      <c r="DR706">
        <v>362</v>
      </c>
      <c r="DS706">
        <v>88</v>
      </c>
      <c r="DT706">
        <v>1065</v>
      </c>
      <c r="DU706">
        <v>113</v>
      </c>
      <c r="DV706">
        <v>916</v>
      </c>
      <c r="DW706">
        <v>751</v>
      </c>
      <c r="DX706">
        <v>463</v>
      </c>
      <c r="DY706">
        <v>540</v>
      </c>
      <c r="DZ706">
        <v>1085</v>
      </c>
      <c r="EA706">
        <v>924</v>
      </c>
      <c r="EB706">
        <v>770</v>
      </c>
      <c r="EC706">
        <v>403.5</v>
      </c>
      <c r="ED706">
        <v>205</v>
      </c>
      <c r="EE706">
        <v>181</v>
      </c>
      <c r="EF706">
        <v>535</v>
      </c>
      <c r="EG706">
        <v>790.5</v>
      </c>
      <c r="EH706">
        <v>790.5</v>
      </c>
      <c r="EI706">
        <v>702</v>
      </c>
      <c r="EJ706">
        <v>647</v>
      </c>
      <c r="EK706">
        <v>714</v>
      </c>
      <c r="EL706">
        <v>224</v>
      </c>
      <c r="EM706">
        <v>915</v>
      </c>
      <c r="EN706">
        <v>297</v>
      </c>
      <c r="EO706">
        <v>691</v>
      </c>
      <c r="EP706">
        <v>767</v>
      </c>
      <c r="EQ706">
        <v>691</v>
      </c>
      <c r="ER706">
        <v>833</v>
      </c>
      <c r="ES706">
        <v>925</v>
      </c>
      <c r="ET706">
        <v>771</v>
      </c>
      <c r="EU706">
        <v>403.5</v>
      </c>
      <c r="EV706">
        <v>403.5</v>
      </c>
      <c r="EW706">
        <v>790.5</v>
      </c>
      <c r="EX706">
        <v>403.5</v>
      </c>
      <c r="EY706">
        <f>_xlfn.RANK.AVG(Table2[[#This Row],[WAR Avg]], Table2[WAR Avg])</f>
        <v>459</v>
      </c>
      <c r="EZ706">
        <f>_xlfn.RANK.AVG(Table2[[#This Row],[G/WAR Avg]], Table2[G/WAR Avg],1)</f>
        <v>778</v>
      </c>
      <c r="FA706" s="2">
        <f>GEOMEAN(Table2[[#This Row],[WAR2]],Table2[[#This Row],[WAR2]],Table2[[#This Row],[G/WAR2]],Table2[[#This Row],[WHIP+80]],Table2[[#This Row],[FIP-84]])</f>
        <v>627.03378568484163</v>
      </c>
    </row>
    <row r="707" spans="1:157" x14ac:dyDescent="0.45">
      <c r="A707">
        <v>455</v>
      </c>
      <c r="B707" t="s">
        <v>1322</v>
      </c>
      <c r="C707">
        <v>1999</v>
      </c>
      <c r="D707">
        <v>2011</v>
      </c>
      <c r="E707">
        <v>92</v>
      </c>
      <c r="F707">
        <v>108</v>
      </c>
      <c r="G707">
        <v>0.46</v>
      </c>
      <c r="H707">
        <v>4.4400000000000004</v>
      </c>
      <c r="I707">
        <v>306</v>
      </c>
      <c r="J707">
        <v>286</v>
      </c>
      <c r="K707">
        <v>7</v>
      </c>
      <c r="L707">
        <v>3</v>
      </c>
      <c r="M707">
        <v>0</v>
      </c>
      <c r="N707">
        <v>1715.2</v>
      </c>
      <c r="O707">
        <v>1813</v>
      </c>
      <c r="P707">
        <v>921</v>
      </c>
      <c r="Q707">
        <v>846</v>
      </c>
      <c r="R707">
        <v>180</v>
      </c>
      <c r="S707">
        <v>783</v>
      </c>
      <c r="T707">
        <v>28</v>
      </c>
      <c r="U707">
        <v>1279</v>
      </c>
      <c r="V707">
        <v>44</v>
      </c>
      <c r="W707">
        <v>102</v>
      </c>
      <c r="X707">
        <v>4.41</v>
      </c>
      <c r="Y707">
        <v>1.5129999999999999</v>
      </c>
      <c r="Z707">
        <v>9.5</v>
      </c>
      <c r="AA707">
        <v>0.9</v>
      </c>
      <c r="AB707">
        <v>4.0999999999999996</v>
      </c>
      <c r="AC707">
        <v>6.7</v>
      </c>
      <c r="AD707">
        <v>1.63</v>
      </c>
      <c r="AE707">
        <v>21.5</v>
      </c>
      <c r="AF707" s="2">
        <f>Table2[[#This Row],[G]]/Table2[[#This Row],[WAR]]</f>
        <v>14.232558139534884</v>
      </c>
      <c r="AG707">
        <v>7.1</v>
      </c>
      <c r="AH707" s="2">
        <v>6.70934532778465</v>
      </c>
      <c r="AI707" s="2">
        <v>4.1074412757274299</v>
      </c>
      <c r="AJ707" s="2">
        <v>0.94423937373044398</v>
      </c>
      <c r="AK707" s="2">
        <v>0.30747505177932499</v>
      </c>
      <c r="AL707" s="2">
        <v>0.71984925</v>
      </c>
      <c r="AM707" s="2">
        <v>0.44577757200000001</v>
      </c>
      <c r="AN707" s="2">
        <v>9.9135062999999995E-2</v>
      </c>
      <c r="AO707" s="2">
        <v>85.1807698926211</v>
      </c>
      <c r="AP707" s="2">
        <v>4.4379250565330803</v>
      </c>
      <c r="AQ707" s="2"/>
      <c r="AR707" s="2">
        <v>4.41097002193173</v>
      </c>
      <c r="AS707" s="2">
        <v>4.4505554205089997</v>
      </c>
      <c r="AT707" s="2">
        <v>22.242602497339199</v>
      </c>
      <c r="AU707" s="3">
        <f>Table2[[#This Row],[G]]/Table2[[#This Row],[WAR4]]</f>
        <v>13.757382933791387</v>
      </c>
      <c r="AV707" s="10">
        <v>0.16835592999999999</v>
      </c>
      <c r="AW707" s="10">
        <v>0.10306700000000001</v>
      </c>
      <c r="AX707" s="10">
        <v>6.5288929999999995E-2</v>
      </c>
      <c r="AY707" s="12">
        <v>0.26779911373707499</v>
      </c>
      <c r="AZ707" s="12">
        <v>1.5131144532124901</v>
      </c>
      <c r="BA707" s="12">
        <v>0.30747505177932499</v>
      </c>
      <c r="BB707" s="10">
        <v>0.71984925</v>
      </c>
      <c r="BC707" s="14">
        <v>98.629400103689093</v>
      </c>
      <c r="BD707" s="14">
        <v>98.734613627133299</v>
      </c>
      <c r="BE707" s="14">
        <v>102.325502382774</v>
      </c>
      <c r="BF707" s="13">
        <v>4.4379250565330803</v>
      </c>
      <c r="BG707" s="13">
        <v>4.41097002193173</v>
      </c>
      <c r="BH707" s="15">
        <v>2.69550346013511E-2</v>
      </c>
      <c r="BI707" s="13">
        <v>4.4505554205089997</v>
      </c>
      <c r="BJ707" s="13">
        <v>4.6158930106372802</v>
      </c>
      <c r="BK707" s="3">
        <v>100.009469513471</v>
      </c>
      <c r="BL707" s="3">
        <v>121.55179208575299</v>
      </c>
      <c r="BM707" s="3">
        <v>81.935735930245798</v>
      </c>
      <c r="BN707" s="3">
        <v>89.013463073279397</v>
      </c>
      <c r="BO707" s="3">
        <v>97.851584493922999</v>
      </c>
      <c r="BP707" s="3">
        <v>118.937462917256</v>
      </c>
      <c r="BQ707" s="3">
        <v>103.21422839883</v>
      </c>
      <c r="BR707" s="3">
        <v>108.761969219946</v>
      </c>
      <c r="BS707" s="3">
        <v>104.54987755495701</v>
      </c>
      <c r="BT707" s="3">
        <v>100.747716011897</v>
      </c>
      <c r="BU707" s="3">
        <v>98.629400103689093</v>
      </c>
      <c r="BV707" s="3">
        <v>98.734613627133299</v>
      </c>
      <c r="BW707" s="3">
        <v>102.325502382774</v>
      </c>
      <c r="BX707" s="3">
        <v>102.98743729534</v>
      </c>
      <c r="BY707" s="3">
        <v>101.49218659303</v>
      </c>
      <c r="BZ707" s="3">
        <v>96.735135785608605</v>
      </c>
      <c r="CA707">
        <f>IFERROR(AVERAGE(Table2[[#This Row],[WAR4]], Table2[[#This Row],[WAR]]), "")</f>
        <v>21.871301248669599</v>
      </c>
      <c r="CB707">
        <f>IFERROR(AVERAGE(Table2[[#This Row],[G/WAR FG]], Table2[[#This Row],[G/WAR BBR]]), "")</f>
        <v>13.994970536663136</v>
      </c>
      <c r="CC707">
        <v>630</v>
      </c>
      <c r="CD707">
        <v>398.5</v>
      </c>
      <c r="CE707">
        <v>1044.5</v>
      </c>
      <c r="CF707">
        <v>1142.5</v>
      </c>
      <c r="CG707">
        <v>768.5</v>
      </c>
      <c r="CH707">
        <v>341</v>
      </c>
      <c r="CI707">
        <v>890</v>
      </c>
      <c r="CJ707">
        <v>863.5</v>
      </c>
      <c r="CK707">
        <v>1091.5</v>
      </c>
      <c r="CL707">
        <v>535.5</v>
      </c>
      <c r="CM707">
        <v>472.5</v>
      </c>
      <c r="CN707">
        <v>406.5</v>
      </c>
      <c r="CO707">
        <v>347.5</v>
      </c>
      <c r="CP707">
        <v>326.5</v>
      </c>
      <c r="CQ707">
        <v>231.5</v>
      </c>
      <c r="CR707">
        <v>676.5</v>
      </c>
      <c r="CS707">
        <v>310.5</v>
      </c>
      <c r="CT707">
        <v>461.5</v>
      </c>
      <c r="CU707">
        <v>861.5</v>
      </c>
      <c r="CV707">
        <v>1124</v>
      </c>
      <c r="CW707">
        <v>1184</v>
      </c>
      <c r="CX707">
        <v>1035.5</v>
      </c>
      <c r="CY707">
        <v>826</v>
      </c>
      <c r="CZ707">
        <v>1138.5</v>
      </c>
      <c r="DA707">
        <v>345.5</v>
      </c>
      <c r="DB707">
        <v>752.5</v>
      </c>
      <c r="DC707">
        <v>451</v>
      </c>
      <c r="DD707">
        <v>466</v>
      </c>
      <c r="DE707">
        <v>462.5</v>
      </c>
      <c r="DF707">
        <v>343</v>
      </c>
      <c r="DG707">
        <v>1129</v>
      </c>
      <c r="DH707">
        <v>888</v>
      </c>
      <c r="DI707">
        <v>1166</v>
      </c>
      <c r="DJ707">
        <v>611</v>
      </c>
      <c r="DK707">
        <v>1024</v>
      </c>
      <c r="DL707">
        <v>927</v>
      </c>
      <c r="DM707">
        <v>313</v>
      </c>
      <c r="DN707">
        <v>1137</v>
      </c>
      <c r="DO707" t="e">
        <v>#N/A</v>
      </c>
      <c r="DP707">
        <v>1111</v>
      </c>
      <c r="DQ707">
        <v>1115</v>
      </c>
      <c r="DR707">
        <v>478</v>
      </c>
      <c r="DS707">
        <v>525</v>
      </c>
      <c r="DT707">
        <v>391</v>
      </c>
      <c r="DU707">
        <v>1100</v>
      </c>
      <c r="DV707">
        <v>575</v>
      </c>
      <c r="DW707">
        <v>1039</v>
      </c>
      <c r="DX707">
        <v>1177</v>
      </c>
      <c r="DY707">
        <v>1166</v>
      </c>
      <c r="DZ707">
        <v>609</v>
      </c>
      <c r="EA707">
        <v>870</v>
      </c>
      <c r="EB707">
        <v>788</v>
      </c>
      <c r="EC707">
        <v>1091</v>
      </c>
      <c r="ED707">
        <v>1136</v>
      </c>
      <c r="EE707">
        <v>1110</v>
      </c>
      <c r="EF707">
        <v>388</v>
      </c>
      <c r="EG707">
        <v>80</v>
      </c>
      <c r="EH707">
        <v>44</v>
      </c>
      <c r="EI707">
        <v>653</v>
      </c>
      <c r="EJ707">
        <v>1109</v>
      </c>
      <c r="EK707">
        <v>1112</v>
      </c>
      <c r="EL707">
        <v>489</v>
      </c>
      <c r="EM707">
        <v>687</v>
      </c>
      <c r="EN707">
        <v>1083</v>
      </c>
      <c r="EO707">
        <v>1013</v>
      </c>
      <c r="EP707">
        <v>1184</v>
      </c>
      <c r="EQ707">
        <v>1140</v>
      </c>
      <c r="ER707">
        <v>748</v>
      </c>
      <c r="ES707">
        <v>871</v>
      </c>
      <c r="ET707">
        <v>789</v>
      </c>
      <c r="EU707">
        <v>1092</v>
      </c>
      <c r="EV707">
        <v>1086</v>
      </c>
      <c r="EW707">
        <v>173</v>
      </c>
      <c r="EX707">
        <v>967</v>
      </c>
      <c r="EY707">
        <f>_xlfn.RANK.AVG(Table2[[#This Row],[WAR Avg]], Table2[WAR Avg])</f>
        <v>471</v>
      </c>
      <c r="EZ707">
        <f>_xlfn.RANK.AVG(Table2[[#This Row],[G/WAR Avg]], Table2[G/WAR Avg],1)</f>
        <v>468</v>
      </c>
      <c r="FA707" s="2">
        <f>GEOMEAN(Table2[[#This Row],[WAR2]],Table2[[#This Row],[WAR2]],Table2[[#This Row],[G/WAR2]],Table2[[#This Row],[WHIP+80]],Table2[[#This Row],[FIP-84]])</f>
        <v>627.10934793524939</v>
      </c>
    </row>
    <row r="708" spans="1:157" x14ac:dyDescent="0.45">
      <c r="A708">
        <v>569</v>
      </c>
      <c r="B708" t="s">
        <v>1371</v>
      </c>
      <c r="C708">
        <v>1988</v>
      </c>
      <c r="D708">
        <v>2001</v>
      </c>
      <c r="E708">
        <v>111</v>
      </c>
      <c r="F708">
        <v>103</v>
      </c>
      <c r="G708">
        <v>0.51900000000000002</v>
      </c>
      <c r="H708">
        <v>3.89</v>
      </c>
      <c r="I708">
        <v>321</v>
      </c>
      <c r="J708">
        <v>318</v>
      </c>
      <c r="K708">
        <v>24</v>
      </c>
      <c r="L708">
        <v>11</v>
      </c>
      <c r="M708">
        <v>0</v>
      </c>
      <c r="N708">
        <v>1959</v>
      </c>
      <c r="O708">
        <v>1822</v>
      </c>
      <c r="P708">
        <v>926</v>
      </c>
      <c r="Q708">
        <v>846</v>
      </c>
      <c r="R708">
        <v>223</v>
      </c>
      <c r="S708">
        <v>716</v>
      </c>
      <c r="T708">
        <v>38</v>
      </c>
      <c r="U708">
        <v>1368</v>
      </c>
      <c r="V708">
        <v>49</v>
      </c>
      <c r="W708">
        <v>103</v>
      </c>
      <c r="X708">
        <v>4.25</v>
      </c>
      <c r="Y708">
        <v>1.296</v>
      </c>
      <c r="Z708">
        <v>8.4</v>
      </c>
      <c r="AA708">
        <v>1</v>
      </c>
      <c r="AB708">
        <v>3.3</v>
      </c>
      <c r="AC708">
        <v>6.3</v>
      </c>
      <c r="AD708">
        <v>1.91</v>
      </c>
      <c r="AE708">
        <v>19</v>
      </c>
      <c r="AF708" s="2">
        <f>Table2[[#This Row],[G]]/Table2[[#This Row],[WAR]]</f>
        <v>16.894736842105264</v>
      </c>
      <c r="AG708">
        <v>3.2</v>
      </c>
      <c r="AH708" s="2">
        <v>6.28483924354531</v>
      </c>
      <c r="AI708" s="2">
        <v>3.2894334052473999</v>
      </c>
      <c r="AJ708" s="2">
        <v>1.0245023035896199</v>
      </c>
      <c r="AK708" s="2">
        <v>0.26757028112449799</v>
      </c>
      <c r="AL708" s="2">
        <v>0.73017407999999995</v>
      </c>
      <c r="AM708" s="2">
        <v>0</v>
      </c>
      <c r="AN708" s="2">
        <v>0</v>
      </c>
      <c r="AO708" s="2">
        <v>0</v>
      </c>
      <c r="AP708" s="2">
        <v>3.8866769006135402</v>
      </c>
      <c r="AQ708" s="2"/>
      <c r="AR708" s="2">
        <v>4.2517635086234398</v>
      </c>
      <c r="AS708" s="2">
        <v>0</v>
      </c>
      <c r="AT708" s="2">
        <v>20.579529454000198</v>
      </c>
      <c r="AU708" s="3">
        <f>Table2[[#This Row],[G]]/Table2[[#This Row],[WAR4]]</f>
        <v>15.598024275409504</v>
      </c>
      <c r="AV708" s="10">
        <v>0.16418627</v>
      </c>
      <c r="AW708" s="10">
        <v>8.5933750000000003E-2</v>
      </c>
      <c r="AX708" s="10">
        <v>7.8252520000000006E-2</v>
      </c>
      <c r="AY708" s="12">
        <v>0.24078234439011401</v>
      </c>
      <c r="AZ708" s="12">
        <v>1.29555896687118</v>
      </c>
      <c r="BA708" s="12">
        <v>0.26757028112449799</v>
      </c>
      <c r="BB708" s="10">
        <v>0.73017407999999995</v>
      </c>
      <c r="BC708" s="14">
        <v>97.118086447799897</v>
      </c>
      <c r="BD708" s="14">
        <v>104.11997609903101</v>
      </c>
      <c r="BE708" s="14">
        <v>0</v>
      </c>
      <c r="BF708" s="13">
        <v>3.8866769006135402</v>
      </c>
      <c r="BG708" s="13">
        <v>4.2517635086234398</v>
      </c>
      <c r="BH708" s="15">
        <v>-0.3650866080099</v>
      </c>
      <c r="BI708" s="13">
        <v>0</v>
      </c>
      <c r="BJ708" s="13">
        <v>0</v>
      </c>
      <c r="BK708" s="3">
        <v>101.412172926118</v>
      </c>
      <c r="BL708" s="3">
        <v>98.647863846789704</v>
      </c>
      <c r="BM708" s="3">
        <v>102.34467297144801</v>
      </c>
      <c r="BN708" s="3">
        <v>111.348731922582</v>
      </c>
      <c r="BO708" s="3">
        <v>102.206292334842</v>
      </c>
      <c r="BP708" s="3">
        <v>99.491072681943905</v>
      </c>
      <c r="BQ708" s="3">
        <v>94.250143364988702</v>
      </c>
      <c r="BR708" s="3">
        <v>94.817349631063806</v>
      </c>
      <c r="BS708" s="3">
        <v>92.697798796508806</v>
      </c>
      <c r="BT708" s="3">
        <v>102.466285059699</v>
      </c>
      <c r="BU708" s="3">
        <v>97.118086447799897</v>
      </c>
      <c r="BV708" s="3">
        <v>104.11997609903101</v>
      </c>
      <c r="BW708" s="3">
        <v>0</v>
      </c>
      <c r="BX708" s="3">
        <v>0</v>
      </c>
      <c r="BY708" s="3">
        <v>0</v>
      </c>
      <c r="BZ708" s="3">
        <v>0</v>
      </c>
      <c r="CA708">
        <f>IFERROR(AVERAGE(Table2[[#This Row],[WAR4]], Table2[[#This Row],[WAR]]), "")</f>
        <v>19.789764727000097</v>
      </c>
      <c r="CB708">
        <f>IFERROR(AVERAGE(Table2[[#This Row],[G/WAR FG]], Table2[[#This Row],[G/WAR BBR]]), "")</f>
        <v>16.246380558757384</v>
      </c>
      <c r="CC708">
        <v>453</v>
      </c>
      <c r="CD708">
        <v>445</v>
      </c>
      <c r="CE708">
        <v>650</v>
      </c>
      <c r="CF708">
        <v>816</v>
      </c>
      <c r="CG708">
        <v>722.5</v>
      </c>
      <c r="CH708">
        <v>259.5</v>
      </c>
      <c r="CI708">
        <v>720.5</v>
      </c>
      <c r="CJ708">
        <v>492</v>
      </c>
      <c r="CK708">
        <v>1091.5</v>
      </c>
      <c r="CL708">
        <v>404.5</v>
      </c>
      <c r="CM708">
        <v>465.5</v>
      </c>
      <c r="CN708">
        <v>397.5</v>
      </c>
      <c r="CO708">
        <v>347.5</v>
      </c>
      <c r="CP708">
        <v>187.5</v>
      </c>
      <c r="CQ708">
        <v>311.5</v>
      </c>
      <c r="CR708">
        <v>526</v>
      </c>
      <c r="CS708">
        <v>273</v>
      </c>
      <c r="CT708">
        <v>380</v>
      </c>
      <c r="CU708">
        <v>815.5</v>
      </c>
      <c r="CV708">
        <v>1047</v>
      </c>
      <c r="CW708">
        <v>603</v>
      </c>
      <c r="CX708">
        <v>425</v>
      </c>
      <c r="CY708">
        <v>959.5</v>
      </c>
      <c r="CZ708">
        <v>839</v>
      </c>
      <c r="DA708">
        <v>415</v>
      </c>
      <c r="DB708">
        <v>543.5</v>
      </c>
      <c r="DC708">
        <v>569.5</v>
      </c>
      <c r="DD708">
        <v>621</v>
      </c>
      <c r="DE708">
        <v>811</v>
      </c>
      <c r="DF708">
        <v>413</v>
      </c>
      <c r="DG708">
        <v>829</v>
      </c>
      <c r="DH708">
        <v>990</v>
      </c>
      <c r="DI708">
        <v>224</v>
      </c>
      <c r="DJ708">
        <v>454</v>
      </c>
      <c r="DK708">
        <v>404</v>
      </c>
      <c r="DL708">
        <v>404.5</v>
      </c>
      <c r="DM708">
        <v>761</v>
      </c>
      <c r="DN708">
        <v>810</v>
      </c>
      <c r="DO708" t="e">
        <v>#N/A</v>
      </c>
      <c r="DP708">
        <v>1023</v>
      </c>
      <c r="DQ708">
        <v>404</v>
      </c>
      <c r="DR708">
        <v>541</v>
      </c>
      <c r="DS708">
        <v>427</v>
      </c>
      <c r="DT708">
        <v>426</v>
      </c>
      <c r="DU708">
        <v>830</v>
      </c>
      <c r="DV708">
        <v>471</v>
      </c>
      <c r="DW708">
        <v>346</v>
      </c>
      <c r="DX708">
        <v>596</v>
      </c>
      <c r="DY708">
        <v>223</v>
      </c>
      <c r="DZ708">
        <v>454</v>
      </c>
      <c r="EA708">
        <v>793</v>
      </c>
      <c r="EB708">
        <v>1062</v>
      </c>
      <c r="EC708">
        <v>403.5</v>
      </c>
      <c r="ED708">
        <v>811</v>
      </c>
      <c r="EE708">
        <v>1021</v>
      </c>
      <c r="EF708">
        <v>1016</v>
      </c>
      <c r="EG708">
        <v>790.5</v>
      </c>
      <c r="EH708">
        <v>790.5</v>
      </c>
      <c r="EI708">
        <v>636</v>
      </c>
      <c r="EJ708">
        <v>779</v>
      </c>
      <c r="EK708">
        <v>786</v>
      </c>
      <c r="EL708">
        <v>984</v>
      </c>
      <c r="EM708">
        <v>595</v>
      </c>
      <c r="EN708">
        <v>798</v>
      </c>
      <c r="EO708">
        <v>327</v>
      </c>
      <c r="EP708">
        <v>510</v>
      </c>
      <c r="EQ708">
        <v>81</v>
      </c>
      <c r="ER708">
        <v>477</v>
      </c>
      <c r="ES708">
        <v>794</v>
      </c>
      <c r="ET708">
        <v>1063</v>
      </c>
      <c r="EU708">
        <v>403.5</v>
      </c>
      <c r="EV708">
        <v>403.5</v>
      </c>
      <c r="EW708">
        <v>790.5</v>
      </c>
      <c r="EX708">
        <v>403.5</v>
      </c>
      <c r="EY708">
        <f>_xlfn.RANK.AVG(Table2[[#This Row],[WAR Avg]], Table2[WAR Avg])</f>
        <v>547</v>
      </c>
      <c r="EZ708">
        <f>_xlfn.RANK.AVG(Table2[[#This Row],[G/WAR Avg]], Table2[G/WAR Avg],1)</f>
        <v>600</v>
      </c>
      <c r="FA708" s="2">
        <f>GEOMEAN(Table2[[#This Row],[WAR2]],Table2[[#This Row],[WAR2]],Table2[[#This Row],[G/WAR2]],Table2[[#This Row],[WHIP+80]],Table2[[#This Row],[FIP-84]])</f>
        <v>627.54643785910889</v>
      </c>
    </row>
    <row r="709" spans="1:157" x14ac:dyDescent="0.45">
      <c r="A709">
        <v>870</v>
      </c>
      <c r="B709" t="s">
        <v>12166</v>
      </c>
      <c r="C709">
        <v>1966</v>
      </c>
      <c r="D709">
        <v>1973</v>
      </c>
      <c r="E709">
        <v>85</v>
      </c>
      <c r="F709">
        <v>73</v>
      </c>
      <c r="G709">
        <v>0.53800000000000003</v>
      </c>
      <c r="H709">
        <v>3.58</v>
      </c>
      <c r="I709">
        <v>249</v>
      </c>
      <c r="J709">
        <v>169</v>
      </c>
      <c r="K709">
        <v>42</v>
      </c>
      <c r="L709">
        <v>8</v>
      </c>
      <c r="M709">
        <v>3</v>
      </c>
      <c r="N709">
        <v>1284</v>
      </c>
      <c r="O709">
        <v>1180</v>
      </c>
      <c r="P709">
        <v>559</v>
      </c>
      <c r="Q709">
        <v>511</v>
      </c>
      <c r="R709">
        <v>106</v>
      </c>
      <c r="S709">
        <v>380</v>
      </c>
      <c r="T709">
        <v>55</v>
      </c>
      <c r="U709">
        <v>755</v>
      </c>
      <c r="V709">
        <v>12</v>
      </c>
      <c r="W709">
        <v>101</v>
      </c>
      <c r="X709">
        <v>3.32</v>
      </c>
      <c r="Y709">
        <v>1.2150000000000001</v>
      </c>
      <c r="Z709">
        <v>8.3000000000000007</v>
      </c>
      <c r="AA709">
        <v>0.7</v>
      </c>
      <c r="AB709">
        <v>2.7</v>
      </c>
      <c r="AC709">
        <v>5.3</v>
      </c>
      <c r="AD709">
        <v>1.99</v>
      </c>
      <c r="AE709">
        <v>13.5</v>
      </c>
      <c r="AF709" s="2">
        <f>Table2[[#This Row],[G]]/Table2[[#This Row],[WAR]]</f>
        <v>18.444444444444443</v>
      </c>
      <c r="AG709">
        <v>2.2999999999999998</v>
      </c>
      <c r="AH709" s="2">
        <v>5.2920564835493904</v>
      </c>
      <c r="AI709" s="2">
        <v>2.6635516076142598</v>
      </c>
      <c r="AJ709" s="2">
        <v>0.74299071159766295</v>
      </c>
      <c r="AK709" s="2">
        <v>0.26272015655577302</v>
      </c>
      <c r="AL709" s="2">
        <v>0.71157629</v>
      </c>
      <c r="AM709" s="2">
        <v>0</v>
      </c>
      <c r="AN709" s="2">
        <v>0</v>
      </c>
      <c r="AO709" s="2">
        <v>0</v>
      </c>
      <c r="AP709" s="2">
        <v>3.5817759776076001</v>
      </c>
      <c r="AQ709" s="2"/>
      <c r="AR709" s="2">
        <v>3.3155835295891198</v>
      </c>
      <c r="AS709" s="2">
        <v>0</v>
      </c>
      <c r="AT709" s="2">
        <v>17.3772486448287</v>
      </c>
      <c r="AU709" s="3">
        <f>Table2[[#This Row],[G]]/Table2[[#This Row],[WAR4]]</f>
        <v>14.329080804981171</v>
      </c>
      <c r="AV709" s="10">
        <v>0.14135929999999999</v>
      </c>
      <c r="AW709" s="10">
        <v>7.1147730000000006E-2</v>
      </c>
      <c r="AX709" s="10">
        <v>7.0211570000000001E-2</v>
      </c>
      <c r="AY709" s="12">
        <v>0.238432006465952</v>
      </c>
      <c r="AZ709" s="12">
        <v>1.2149533648766799</v>
      </c>
      <c r="BA709" s="12">
        <v>0.26272015655577302</v>
      </c>
      <c r="BB709" s="10">
        <v>0.71157629</v>
      </c>
      <c r="BC709" s="14">
        <v>98.854162335209196</v>
      </c>
      <c r="BD709" s="14">
        <v>95.671430195240404</v>
      </c>
      <c r="BE709" s="14">
        <v>0</v>
      </c>
      <c r="BF709" s="13">
        <v>3.5817759776076001</v>
      </c>
      <c r="BG709" s="13">
        <v>3.3155835295891198</v>
      </c>
      <c r="BH709" s="15">
        <v>0.26619244801848502</v>
      </c>
      <c r="BI709" s="13">
        <v>0</v>
      </c>
      <c r="BJ709" s="13">
        <v>0</v>
      </c>
      <c r="BK709" s="3">
        <v>91.097255012001398</v>
      </c>
      <c r="BL709" s="3">
        <v>85.545904979394393</v>
      </c>
      <c r="BM709" s="3">
        <v>106.131871017027</v>
      </c>
      <c r="BN709" s="3">
        <v>103.280517528782</v>
      </c>
      <c r="BO709" s="3">
        <v>92.532231798683895</v>
      </c>
      <c r="BP709" s="3">
        <v>86.879203395186195</v>
      </c>
      <c r="BQ709" s="3">
        <v>97.063238165660394</v>
      </c>
      <c r="BR709" s="3">
        <v>93.988230258734205</v>
      </c>
      <c r="BS709" s="3">
        <v>94.932730450072398</v>
      </c>
      <c r="BT709" s="3">
        <v>97.9117891552239</v>
      </c>
      <c r="BU709" s="3">
        <v>98.854162335209196</v>
      </c>
      <c r="BV709" s="3">
        <v>95.671430195240404</v>
      </c>
      <c r="BW709" s="3">
        <v>0</v>
      </c>
      <c r="BX709" s="3">
        <v>0</v>
      </c>
      <c r="BY709" s="3">
        <v>0</v>
      </c>
      <c r="BZ709" s="3">
        <v>0</v>
      </c>
      <c r="CA709">
        <f>IFERROR(AVERAGE(Table2[[#This Row],[WAR4]], Table2[[#This Row],[WAR]]), "")</f>
        <v>15.43862432241435</v>
      </c>
      <c r="CB709">
        <f>IFERROR(AVERAGE(Table2[[#This Row],[G/WAR FG]], Table2[[#This Row],[G/WAR BBR]]), "")</f>
        <v>16.386762624712809</v>
      </c>
      <c r="CC709">
        <v>694</v>
      </c>
      <c r="CD709">
        <v>765.5</v>
      </c>
      <c r="CE709">
        <v>487</v>
      </c>
      <c r="CF709">
        <v>560</v>
      </c>
      <c r="CG709">
        <v>925.5</v>
      </c>
      <c r="CH709">
        <v>771.5</v>
      </c>
      <c r="CI709">
        <v>613.5</v>
      </c>
      <c r="CJ709">
        <v>622</v>
      </c>
      <c r="CK709">
        <v>798</v>
      </c>
      <c r="CL709">
        <v>798</v>
      </c>
      <c r="CM709">
        <v>825</v>
      </c>
      <c r="CN709">
        <v>827</v>
      </c>
      <c r="CO709">
        <v>785.5</v>
      </c>
      <c r="CP709">
        <v>684.5</v>
      </c>
      <c r="CQ709">
        <v>850</v>
      </c>
      <c r="CR709">
        <v>286</v>
      </c>
      <c r="CS709">
        <v>765</v>
      </c>
      <c r="CT709">
        <v>1126</v>
      </c>
      <c r="CU709">
        <v>907</v>
      </c>
      <c r="CV709">
        <v>316.5</v>
      </c>
      <c r="CW709">
        <v>258.5</v>
      </c>
      <c r="CX709">
        <v>371</v>
      </c>
      <c r="CY709">
        <v>520</v>
      </c>
      <c r="CZ709">
        <v>444.5</v>
      </c>
      <c r="DA709">
        <v>623.5</v>
      </c>
      <c r="DB709">
        <v>486.5</v>
      </c>
      <c r="DC709">
        <v>865.5</v>
      </c>
      <c r="DD709">
        <v>683</v>
      </c>
      <c r="DE709">
        <v>889.5</v>
      </c>
      <c r="DF709">
        <v>622</v>
      </c>
      <c r="DG709">
        <v>412</v>
      </c>
      <c r="DH709">
        <v>575</v>
      </c>
      <c r="DI709">
        <v>123</v>
      </c>
      <c r="DJ709">
        <v>741</v>
      </c>
      <c r="DK709">
        <v>404</v>
      </c>
      <c r="DL709">
        <v>404.5</v>
      </c>
      <c r="DM709">
        <v>761</v>
      </c>
      <c r="DN709">
        <v>557</v>
      </c>
      <c r="DO709" t="e">
        <v>#N/A</v>
      </c>
      <c r="DP709">
        <v>270</v>
      </c>
      <c r="DQ709">
        <v>404</v>
      </c>
      <c r="DR709">
        <v>677</v>
      </c>
      <c r="DS709">
        <v>198</v>
      </c>
      <c r="DT709">
        <v>597</v>
      </c>
      <c r="DU709">
        <v>458</v>
      </c>
      <c r="DV709">
        <v>544</v>
      </c>
      <c r="DW709">
        <v>289</v>
      </c>
      <c r="DX709">
        <v>259</v>
      </c>
      <c r="DY709">
        <v>122</v>
      </c>
      <c r="DZ709">
        <v>738</v>
      </c>
      <c r="EA709">
        <v>884</v>
      </c>
      <c r="EB709">
        <v>602</v>
      </c>
      <c r="EC709">
        <v>403.5</v>
      </c>
      <c r="ED709">
        <v>557</v>
      </c>
      <c r="EE709">
        <v>272</v>
      </c>
      <c r="EF709">
        <v>94</v>
      </c>
      <c r="EG709">
        <v>790.5</v>
      </c>
      <c r="EH709">
        <v>790.5</v>
      </c>
      <c r="EI709">
        <v>881</v>
      </c>
      <c r="EJ709">
        <v>492</v>
      </c>
      <c r="EK709">
        <v>704</v>
      </c>
      <c r="EL709">
        <v>827</v>
      </c>
      <c r="EM709">
        <v>805</v>
      </c>
      <c r="EN709">
        <v>521</v>
      </c>
      <c r="EO709">
        <v>523</v>
      </c>
      <c r="EP709">
        <v>448</v>
      </c>
      <c r="EQ709">
        <v>196</v>
      </c>
      <c r="ER709">
        <v>1093</v>
      </c>
      <c r="ES709">
        <v>885</v>
      </c>
      <c r="ET709">
        <v>603</v>
      </c>
      <c r="EU709">
        <v>403.5</v>
      </c>
      <c r="EV709">
        <v>403.5</v>
      </c>
      <c r="EW709">
        <v>790.5</v>
      </c>
      <c r="EX709">
        <v>403.5</v>
      </c>
      <c r="EY709">
        <f>_xlfn.RANK.AVG(Table2[[#This Row],[WAR Avg]], Table2[WAR Avg])</f>
        <v>771</v>
      </c>
      <c r="EZ709">
        <f>_xlfn.RANK.AVG(Table2[[#This Row],[G/WAR Avg]], Table2[G/WAR Avg],1)</f>
        <v>607</v>
      </c>
      <c r="FA709" s="2">
        <f>GEOMEAN(Table2[[#This Row],[WAR2]],Table2[[#This Row],[WAR2]],Table2[[#This Row],[G/WAR2]],Table2[[#This Row],[WHIP+80]],Table2[[#This Row],[FIP-84]])</f>
        <v>627.73819554089812</v>
      </c>
    </row>
    <row r="710" spans="1:157" x14ac:dyDescent="0.45">
      <c r="A710">
        <v>778</v>
      </c>
      <c r="B710" t="s">
        <v>18190</v>
      </c>
      <c r="C710">
        <v>1999</v>
      </c>
      <c r="D710">
        <v>2007</v>
      </c>
      <c r="E710">
        <v>62</v>
      </c>
      <c r="F710">
        <v>46</v>
      </c>
      <c r="G710">
        <v>0.57399999999999995</v>
      </c>
      <c r="H710">
        <v>4.0999999999999996</v>
      </c>
      <c r="I710">
        <v>151</v>
      </c>
      <c r="J710">
        <v>147</v>
      </c>
      <c r="K710">
        <v>5</v>
      </c>
      <c r="L710">
        <v>1</v>
      </c>
      <c r="M710">
        <v>0</v>
      </c>
      <c r="N710">
        <v>894.1</v>
      </c>
      <c r="O710">
        <v>838</v>
      </c>
      <c r="P710">
        <v>443</v>
      </c>
      <c r="Q710">
        <v>407</v>
      </c>
      <c r="R710">
        <v>108</v>
      </c>
      <c r="S710">
        <v>377</v>
      </c>
      <c r="T710">
        <v>15</v>
      </c>
      <c r="U710">
        <v>749</v>
      </c>
      <c r="V710">
        <v>27</v>
      </c>
      <c r="W710">
        <v>111</v>
      </c>
      <c r="X710">
        <v>4.29</v>
      </c>
      <c r="Y710">
        <v>1.359</v>
      </c>
      <c r="Z710">
        <v>8.4</v>
      </c>
      <c r="AA710">
        <v>1.1000000000000001</v>
      </c>
      <c r="AB710">
        <v>3.8</v>
      </c>
      <c r="AC710">
        <v>7.5</v>
      </c>
      <c r="AD710">
        <v>1.99</v>
      </c>
      <c r="AE710">
        <v>15</v>
      </c>
      <c r="AF710" s="2">
        <f>Table2[[#This Row],[G]]/Table2[[#This Row],[WAR]]</f>
        <v>10.066666666666666</v>
      </c>
      <c r="AG710">
        <v>7.6</v>
      </c>
      <c r="AH710" s="2">
        <v>7.5374581282676703</v>
      </c>
      <c r="AI710" s="2">
        <v>3.79388746910135</v>
      </c>
      <c r="AJ710" s="2">
        <v>1.0868430945966701</v>
      </c>
      <c r="AK710" s="2">
        <v>0.28382581648522498</v>
      </c>
      <c r="AL710" s="2">
        <v>0.73248992000000002</v>
      </c>
      <c r="AM710" s="2">
        <v>0.42489527199999999</v>
      </c>
      <c r="AN710" s="2">
        <v>9.8662207000000002E-2</v>
      </c>
      <c r="AO710" s="2">
        <v>0</v>
      </c>
      <c r="AP710" s="2">
        <v>4.0957883287115298</v>
      </c>
      <c r="AQ710" s="2"/>
      <c r="AR710" s="2">
        <v>4.2927991563004904</v>
      </c>
      <c r="AS710" s="2">
        <v>4.3109042526844403</v>
      </c>
      <c r="AT710" s="2">
        <v>12.6428522635251</v>
      </c>
      <c r="AU710" s="3">
        <f>Table2[[#This Row],[G]]/Table2[[#This Row],[WAR4]]</f>
        <v>11.943507434286664</v>
      </c>
      <c r="AV710" s="10">
        <v>0.19540830000000001</v>
      </c>
      <c r="AW710" s="10">
        <v>9.8356379999999993E-2</v>
      </c>
      <c r="AX710" s="10">
        <v>9.705192E-2</v>
      </c>
      <c r="AY710" s="12">
        <v>0.244386118401866</v>
      </c>
      <c r="AZ710" s="12">
        <v>1.35855386824584</v>
      </c>
      <c r="BA710" s="12">
        <v>0.28382581648522498</v>
      </c>
      <c r="BB710" s="10">
        <v>0.73248992000000002</v>
      </c>
      <c r="BC710" s="14">
        <v>91.550584754986801</v>
      </c>
      <c r="BD710" s="14">
        <v>97.193642138967206</v>
      </c>
      <c r="BE710" s="14">
        <v>99.544048072972998</v>
      </c>
      <c r="BF710" s="13">
        <v>4.0957883287115298</v>
      </c>
      <c r="BG710" s="13">
        <v>4.2927991563004904</v>
      </c>
      <c r="BH710" s="15">
        <v>-0.19701082758895899</v>
      </c>
      <c r="BI710" s="13">
        <v>4.3109042526844403</v>
      </c>
      <c r="BJ710" s="13">
        <v>4.3781710808394898</v>
      </c>
      <c r="BK710" s="3">
        <v>112.008015243598</v>
      </c>
      <c r="BL710" s="3">
        <v>111.789198275627</v>
      </c>
      <c r="BM710" s="3">
        <v>101.02242013255299</v>
      </c>
      <c r="BN710" s="3">
        <v>98.530073333926794</v>
      </c>
      <c r="BO710" s="3">
        <v>113.001112720346</v>
      </c>
      <c r="BP710" s="3">
        <v>112.77258375580899</v>
      </c>
      <c r="BQ710" s="3">
        <v>94.930585780046201</v>
      </c>
      <c r="BR710" s="3">
        <v>98.127459127998407</v>
      </c>
      <c r="BS710" s="3">
        <v>97.562331306104596</v>
      </c>
      <c r="BT710" s="3">
        <v>102.050002243115</v>
      </c>
      <c r="BU710" s="3">
        <v>91.550584754986801</v>
      </c>
      <c r="BV710" s="3">
        <v>97.193642138967206</v>
      </c>
      <c r="BW710" s="3">
        <v>99.544048072972998</v>
      </c>
      <c r="BX710" s="3">
        <v>103.253735925333</v>
      </c>
      <c r="BY710" s="3">
        <v>96.139796317578998</v>
      </c>
      <c r="BZ710" s="3">
        <v>102.80486002406001</v>
      </c>
      <c r="CA710">
        <f>IFERROR(AVERAGE(Table2[[#This Row],[WAR4]], Table2[[#This Row],[WAR]]), "")</f>
        <v>13.82142613176255</v>
      </c>
      <c r="CB710">
        <f>IFERROR(AVERAGE(Table2[[#This Row],[G/WAR FG]], Table2[[#This Row],[G/WAR BBR]]), "")</f>
        <v>11.005087050476664</v>
      </c>
      <c r="CC710">
        <v>934</v>
      </c>
      <c r="CD710">
        <v>1027</v>
      </c>
      <c r="CE710">
        <v>254</v>
      </c>
      <c r="CF710">
        <v>976</v>
      </c>
      <c r="CG710">
        <v>1133</v>
      </c>
      <c r="CH710">
        <v>851.5</v>
      </c>
      <c r="CI710">
        <v>928.5</v>
      </c>
      <c r="CJ710">
        <v>998</v>
      </c>
      <c r="CK710">
        <v>1091.5</v>
      </c>
      <c r="CL710">
        <v>1013</v>
      </c>
      <c r="CM710">
        <v>1012</v>
      </c>
      <c r="CN710">
        <v>965.5</v>
      </c>
      <c r="CO710">
        <v>940</v>
      </c>
      <c r="CP710">
        <v>670.5</v>
      </c>
      <c r="CQ710">
        <v>855</v>
      </c>
      <c r="CR710">
        <v>855.5</v>
      </c>
      <c r="CS710">
        <v>769.5</v>
      </c>
      <c r="CT710">
        <v>822</v>
      </c>
      <c r="CU710">
        <v>481</v>
      </c>
      <c r="CV710">
        <v>1069</v>
      </c>
      <c r="CW710">
        <v>911.5</v>
      </c>
      <c r="CX710">
        <v>425</v>
      </c>
      <c r="CY710">
        <v>1066.5</v>
      </c>
      <c r="CZ710">
        <v>1046.5</v>
      </c>
      <c r="DA710">
        <v>232.5</v>
      </c>
      <c r="DB710">
        <v>486.5</v>
      </c>
      <c r="DC710">
        <v>779.5</v>
      </c>
      <c r="DD710">
        <v>209</v>
      </c>
      <c r="DE710">
        <v>435.5</v>
      </c>
      <c r="DF710">
        <v>224</v>
      </c>
      <c r="DG710">
        <v>1040</v>
      </c>
      <c r="DH710">
        <v>1050</v>
      </c>
      <c r="DI710">
        <v>738</v>
      </c>
      <c r="DJ710">
        <v>427</v>
      </c>
      <c r="DK710">
        <v>971</v>
      </c>
      <c r="DL710">
        <v>922</v>
      </c>
      <c r="DM710">
        <v>761</v>
      </c>
      <c r="DN710">
        <v>970</v>
      </c>
      <c r="DO710" t="e">
        <v>#N/A</v>
      </c>
      <c r="DP710">
        <v>1054</v>
      </c>
      <c r="DQ710">
        <v>1087</v>
      </c>
      <c r="DR710">
        <v>899</v>
      </c>
      <c r="DS710">
        <v>860</v>
      </c>
      <c r="DT710">
        <v>242</v>
      </c>
      <c r="DU710">
        <v>1033</v>
      </c>
      <c r="DV710">
        <v>330</v>
      </c>
      <c r="DW710">
        <v>428</v>
      </c>
      <c r="DX710">
        <v>905</v>
      </c>
      <c r="DY710">
        <v>741</v>
      </c>
      <c r="DZ710">
        <v>425</v>
      </c>
      <c r="EA710">
        <v>515</v>
      </c>
      <c r="EB710">
        <v>701</v>
      </c>
      <c r="EC710">
        <v>1064</v>
      </c>
      <c r="ED710">
        <v>970</v>
      </c>
      <c r="EE710">
        <v>1052</v>
      </c>
      <c r="EF710">
        <v>801</v>
      </c>
      <c r="EG710">
        <v>107</v>
      </c>
      <c r="EH710">
        <v>83</v>
      </c>
      <c r="EI710">
        <v>385</v>
      </c>
      <c r="EJ710">
        <v>991</v>
      </c>
      <c r="EK710">
        <v>816</v>
      </c>
      <c r="EL710">
        <v>726</v>
      </c>
      <c r="EM710">
        <v>371</v>
      </c>
      <c r="EN710">
        <v>1009</v>
      </c>
      <c r="EO710">
        <v>368</v>
      </c>
      <c r="EP710">
        <v>779</v>
      </c>
      <c r="EQ710">
        <v>450</v>
      </c>
      <c r="ER710">
        <v>531</v>
      </c>
      <c r="ES710">
        <v>516</v>
      </c>
      <c r="ET710">
        <v>702</v>
      </c>
      <c r="EU710">
        <v>1064</v>
      </c>
      <c r="EV710">
        <v>1094</v>
      </c>
      <c r="EW710">
        <v>234</v>
      </c>
      <c r="EX710">
        <v>1033</v>
      </c>
      <c r="EY710">
        <f>_xlfn.RANK.AVG(Table2[[#This Row],[WAR Avg]], Table2[WAR Avg])</f>
        <v>853</v>
      </c>
      <c r="EZ710">
        <f>_xlfn.RANK.AVG(Table2[[#This Row],[G/WAR Avg]], Table2[G/WAR Avg],1)</f>
        <v>248</v>
      </c>
      <c r="FA710" s="2">
        <f>GEOMEAN(Table2[[#This Row],[WAR2]],Table2[[#This Row],[WAR2]],Table2[[#This Row],[G/WAR2]],Table2[[#This Row],[WHIP+80]],Table2[[#This Row],[FIP-84]])</f>
        <v>629.28135265484821</v>
      </c>
    </row>
    <row r="711" spans="1:157" x14ac:dyDescent="0.45">
      <c r="A711">
        <v>704</v>
      </c>
      <c r="B711" t="s">
        <v>1353</v>
      </c>
      <c r="C711">
        <v>1948</v>
      </c>
      <c r="D711">
        <v>1959</v>
      </c>
      <c r="E711">
        <v>122</v>
      </c>
      <c r="F711">
        <v>78</v>
      </c>
      <c r="G711">
        <v>0.61</v>
      </c>
      <c r="H711">
        <v>4</v>
      </c>
      <c r="I711">
        <v>335</v>
      </c>
      <c r="J711">
        <v>216</v>
      </c>
      <c r="K711">
        <v>71</v>
      </c>
      <c r="L711">
        <v>14</v>
      </c>
      <c r="M711">
        <v>13</v>
      </c>
      <c r="N711">
        <v>1718.2</v>
      </c>
      <c r="O711">
        <v>1637</v>
      </c>
      <c r="P711">
        <v>830</v>
      </c>
      <c r="Q711">
        <v>763</v>
      </c>
      <c r="R711">
        <v>199</v>
      </c>
      <c r="S711">
        <v>646</v>
      </c>
      <c r="T711">
        <v>38</v>
      </c>
      <c r="U711">
        <v>981</v>
      </c>
      <c r="V711">
        <v>16</v>
      </c>
      <c r="W711">
        <v>101</v>
      </c>
      <c r="X711">
        <v>3.99</v>
      </c>
      <c r="Y711">
        <v>1.3280000000000001</v>
      </c>
      <c r="Z711">
        <v>8.6</v>
      </c>
      <c r="AA711">
        <v>1</v>
      </c>
      <c r="AB711">
        <v>3.4</v>
      </c>
      <c r="AC711">
        <v>5.0999999999999996</v>
      </c>
      <c r="AD711">
        <v>1.52</v>
      </c>
      <c r="AE711">
        <v>16.399999999999999</v>
      </c>
      <c r="AF711" s="2">
        <f>Table2[[#This Row],[G]]/Table2[[#This Row],[WAR]]</f>
        <v>20.426829268292686</v>
      </c>
      <c r="AG711">
        <v>-0.4</v>
      </c>
      <c r="AH711" s="2">
        <v>5.1371216421145398</v>
      </c>
      <c r="AI711" s="2">
        <v>3.3828548224322001</v>
      </c>
      <c r="AJ711" s="2">
        <v>1.0420868570650299</v>
      </c>
      <c r="AK711" s="2">
        <v>0.26492262343404499</v>
      </c>
      <c r="AL711" s="2">
        <v>0.72708375000000003</v>
      </c>
      <c r="AM711" s="2">
        <v>0</v>
      </c>
      <c r="AN711" s="2">
        <v>0</v>
      </c>
      <c r="AO711" s="2">
        <v>0</v>
      </c>
      <c r="AP711" s="2">
        <v>3.9955390549779799</v>
      </c>
      <c r="AQ711" s="2"/>
      <c r="AR711" s="2">
        <v>3.9845876398128199</v>
      </c>
      <c r="AS711" s="2">
        <v>0</v>
      </c>
      <c r="AT711" s="2">
        <v>21.402000680565799</v>
      </c>
      <c r="AU711" s="3">
        <f>Table2[[#This Row],[G]]/Table2[[#This Row],[WAR4]]</f>
        <v>15.65274223657971</v>
      </c>
      <c r="AV711" s="10">
        <v>0.13493810000000001</v>
      </c>
      <c r="AW711" s="10">
        <v>8.8858320000000005E-2</v>
      </c>
      <c r="AX711" s="10">
        <v>4.6079780000000001E-2</v>
      </c>
      <c r="AY711" s="12">
        <v>0.247730024213075</v>
      </c>
      <c r="AZ711" s="12">
        <v>1.3283552734112001</v>
      </c>
      <c r="BA711" s="12">
        <v>0.26492262343404499</v>
      </c>
      <c r="BB711" s="10">
        <v>0.72708375000000003</v>
      </c>
      <c r="BC711" s="14">
        <v>97.889972669148406</v>
      </c>
      <c r="BD711" s="14">
        <v>96.984873946004001</v>
      </c>
      <c r="BE711" s="14">
        <v>0</v>
      </c>
      <c r="BF711" s="13">
        <v>3.9955390549779799</v>
      </c>
      <c r="BG711" s="13">
        <v>3.9845876398128199</v>
      </c>
      <c r="BH711" s="15">
        <v>1.09514151651568E-2</v>
      </c>
      <c r="BI711" s="13">
        <v>0</v>
      </c>
      <c r="BJ711" s="13">
        <v>0</v>
      </c>
      <c r="BK711" s="3">
        <v>120.164471946417</v>
      </c>
      <c r="BL711" s="3">
        <v>97.660677073885296</v>
      </c>
      <c r="BM711" s="3">
        <v>123.312360533877</v>
      </c>
      <c r="BN711" s="3">
        <v>114.973782236782</v>
      </c>
      <c r="BO711" s="3">
        <v>122.205502966823</v>
      </c>
      <c r="BP711" s="3">
        <v>99.249469201501299</v>
      </c>
      <c r="BQ711" s="3">
        <v>96.848875586590097</v>
      </c>
      <c r="BR711" s="3">
        <v>96.225408021156994</v>
      </c>
      <c r="BS711" s="3">
        <v>98.010048850997507</v>
      </c>
      <c r="BT711" s="3">
        <v>101.955938311784</v>
      </c>
      <c r="BU711" s="3">
        <v>97.889972669148406</v>
      </c>
      <c r="BV711" s="3">
        <v>96.984873946004001</v>
      </c>
      <c r="BW711" s="3">
        <v>0</v>
      </c>
      <c r="BX711" s="3">
        <v>0</v>
      </c>
      <c r="BY711" s="3">
        <v>0</v>
      </c>
      <c r="BZ711" s="3">
        <v>0</v>
      </c>
      <c r="CA711">
        <f>IFERROR(AVERAGE(Table2[[#This Row],[WAR4]], Table2[[#This Row],[WAR]]), "")</f>
        <v>18.901000340282899</v>
      </c>
      <c r="CB711">
        <f>IFERROR(AVERAGE(Table2[[#This Row],[G/WAR FG]], Table2[[#This Row],[G/WAR BBR]]), "")</f>
        <v>18.039785752436199</v>
      </c>
      <c r="CC711">
        <v>374</v>
      </c>
      <c r="CD711">
        <v>708</v>
      </c>
      <c r="CE711">
        <v>113</v>
      </c>
      <c r="CF711">
        <v>904.5</v>
      </c>
      <c r="CG711">
        <v>682</v>
      </c>
      <c r="CH711">
        <v>591.5</v>
      </c>
      <c r="CI711">
        <v>435.5</v>
      </c>
      <c r="CJ711">
        <v>394.5</v>
      </c>
      <c r="CK711">
        <v>456.5</v>
      </c>
      <c r="CL711">
        <v>532</v>
      </c>
      <c r="CM711">
        <v>562</v>
      </c>
      <c r="CN711">
        <v>507.5</v>
      </c>
      <c r="CO711">
        <v>458</v>
      </c>
      <c r="CP711">
        <v>248.5</v>
      </c>
      <c r="CQ711">
        <v>404.5</v>
      </c>
      <c r="CR711">
        <v>526</v>
      </c>
      <c r="CS711">
        <v>529</v>
      </c>
      <c r="CT711">
        <v>1057.5</v>
      </c>
      <c r="CU711">
        <v>907</v>
      </c>
      <c r="CV711">
        <v>883.5</v>
      </c>
      <c r="CW711">
        <v>765.5</v>
      </c>
      <c r="CX711">
        <v>540.5</v>
      </c>
      <c r="CY711">
        <v>959.5</v>
      </c>
      <c r="CZ711">
        <v>890.5</v>
      </c>
      <c r="DA711">
        <v>665</v>
      </c>
      <c r="DB711">
        <v>828.5</v>
      </c>
      <c r="DC711">
        <v>704.5</v>
      </c>
      <c r="DD711">
        <v>763</v>
      </c>
      <c r="DE711">
        <v>1061</v>
      </c>
      <c r="DF711">
        <v>658</v>
      </c>
      <c r="DG711">
        <v>879</v>
      </c>
      <c r="DH711">
        <v>1007</v>
      </c>
      <c r="DI711">
        <v>169</v>
      </c>
      <c r="DJ711">
        <v>496</v>
      </c>
      <c r="DK711">
        <v>404</v>
      </c>
      <c r="DL711">
        <v>404.5</v>
      </c>
      <c r="DM711">
        <v>761</v>
      </c>
      <c r="DN711">
        <v>898</v>
      </c>
      <c r="DO711" t="e">
        <v>#N/A</v>
      </c>
      <c r="DP711">
        <v>842</v>
      </c>
      <c r="DQ711">
        <v>404</v>
      </c>
      <c r="DR711">
        <v>516</v>
      </c>
      <c r="DS711">
        <v>187</v>
      </c>
      <c r="DT711">
        <v>649</v>
      </c>
      <c r="DU711">
        <v>890</v>
      </c>
      <c r="DV711">
        <v>726</v>
      </c>
      <c r="DW711">
        <v>519</v>
      </c>
      <c r="DX711">
        <v>766</v>
      </c>
      <c r="DY711">
        <v>168</v>
      </c>
      <c r="DZ711">
        <v>495</v>
      </c>
      <c r="EA711">
        <v>826</v>
      </c>
      <c r="EB711">
        <v>679</v>
      </c>
      <c r="EC711">
        <v>403.5</v>
      </c>
      <c r="ED711">
        <v>898</v>
      </c>
      <c r="EE711">
        <v>839</v>
      </c>
      <c r="EF711">
        <v>421</v>
      </c>
      <c r="EG711">
        <v>790.5</v>
      </c>
      <c r="EH711">
        <v>790.5</v>
      </c>
      <c r="EI711">
        <v>251</v>
      </c>
      <c r="EJ711">
        <v>761</v>
      </c>
      <c r="EK711">
        <v>415</v>
      </c>
      <c r="EL711">
        <v>1035</v>
      </c>
      <c r="EM711">
        <v>239</v>
      </c>
      <c r="EN711">
        <v>796</v>
      </c>
      <c r="EO711">
        <v>510</v>
      </c>
      <c r="EP711">
        <v>629</v>
      </c>
      <c r="EQ711">
        <v>510</v>
      </c>
      <c r="ER711">
        <v>544</v>
      </c>
      <c r="ES711">
        <v>827</v>
      </c>
      <c r="ET711">
        <v>680</v>
      </c>
      <c r="EU711">
        <v>403.5</v>
      </c>
      <c r="EV711">
        <v>403.5</v>
      </c>
      <c r="EW711">
        <v>790.5</v>
      </c>
      <c r="EX711">
        <v>403.5</v>
      </c>
      <c r="EY711">
        <f>_xlfn.RANK.AVG(Table2[[#This Row],[WAR Avg]], Table2[WAR Avg])</f>
        <v>581</v>
      </c>
      <c r="EZ711">
        <f>_xlfn.RANK.AVG(Table2[[#This Row],[G/WAR Avg]], Table2[G/WAR Avg],1)</f>
        <v>688</v>
      </c>
      <c r="FA711" s="2">
        <f>GEOMEAN(Table2[[#This Row],[WAR2]],Table2[[#This Row],[WAR2]],Table2[[#This Row],[G/WAR2]],Table2[[#This Row],[WHIP+80]],Table2[[#This Row],[FIP-84]])</f>
        <v>630.115339563882</v>
      </c>
    </row>
    <row r="712" spans="1:157" x14ac:dyDescent="0.45">
      <c r="A712">
        <v>493</v>
      </c>
      <c r="B712" t="s">
        <v>1228</v>
      </c>
      <c r="C712">
        <v>1977</v>
      </c>
      <c r="D712">
        <v>1991</v>
      </c>
      <c r="E712">
        <v>140</v>
      </c>
      <c r="F712">
        <v>167</v>
      </c>
      <c r="G712">
        <v>0.45600000000000002</v>
      </c>
      <c r="H712">
        <v>4.2300000000000004</v>
      </c>
      <c r="I712">
        <v>472</v>
      </c>
      <c r="J712">
        <v>381</v>
      </c>
      <c r="K712">
        <v>74</v>
      </c>
      <c r="L712">
        <v>11</v>
      </c>
      <c r="M712">
        <v>10</v>
      </c>
      <c r="N712">
        <v>2517.1</v>
      </c>
      <c r="O712">
        <v>2513</v>
      </c>
      <c r="P712">
        <v>1304</v>
      </c>
      <c r="Q712">
        <v>1182</v>
      </c>
      <c r="R712">
        <v>244</v>
      </c>
      <c r="S712">
        <v>947</v>
      </c>
      <c r="T712">
        <v>45</v>
      </c>
      <c r="U712">
        <v>1422</v>
      </c>
      <c r="V712">
        <v>32</v>
      </c>
      <c r="W712">
        <v>98</v>
      </c>
      <c r="X712">
        <v>4.04</v>
      </c>
      <c r="Y712">
        <v>1.3740000000000001</v>
      </c>
      <c r="Z712">
        <v>9</v>
      </c>
      <c r="AA712">
        <v>0.9</v>
      </c>
      <c r="AB712">
        <v>3.4</v>
      </c>
      <c r="AC712">
        <v>5.0999999999999996</v>
      </c>
      <c r="AD712">
        <v>1.5</v>
      </c>
      <c r="AE712">
        <v>20.7</v>
      </c>
      <c r="AF712" s="2">
        <f>Table2[[#This Row],[G]]/Table2[[#This Row],[WAR]]</f>
        <v>22.80193236714976</v>
      </c>
      <c r="AG712">
        <v>-1.3</v>
      </c>
      <c r="AH712" s="2">
        <v>5.0839512121820203</v>
      </c>
      <c r="AI712" s="2">
        <v>3.3857255962984301</v>
      </c>
      <c r="AJ712" s="2">
        <v>0.872351684790726</v>
      </c>
      <c r="AK712" s="2">
        <v>0.27919281407653501</v>
      </c>
      <c r="AL712" s="2">
        <v>0.69419755999999999</v>
      </c>
      <c r="AM712" s="2">
        <v>0</v>
      </c>
      <c r="AN712" s="2">
        <v>0</v>
      </c>
      <c r="AO712" s="2">
        <v>0</v>
      </c>
      <c r="AP712" s="2">
        <v>4.2294755865058598</v>
      </c>
      <c r="AQ712" s="2"/>
      <c r="AR712" s="2">
        <v>4.0426122542853298</v>
      </c>
      <c r="AS712" s="2">
        <v>0</v>
      </c>
      <c r="AT712" s="2">
        <v>28.666186121408799</v>
      </c>
      <c r="AU712" s="3">
        <f>Table2[[#This Row],[G]]/Table2[[#This Row],[WAR4]]</f>
        <v>16.465392291843656</v>
      </c>
      <c r="AV712" s="10">
        <v>0.13200891000000001</v>
      </c>
      <c r="AW712" s="10">
        <v>8.7913110000000003E-2</v>
      </c>
      <c r="AX712" s="10">
        <v>4.4095799999999997E-2</v>
      </c>
      <c r="AY712" s="12">
        <v>0.25661186561829802</v>
      </c>
      <c r="AZ712" s="12">
        <v>1.3744703230309201</v>
      </c>
      <c r="BA712" s="12">
        <v>0.27919281407653501</v>
      </c>
      <c r="BB712" s="10">
        <v>0.69419755999999999</v>
      </c>
      <c r="BC712" s="14">
        <v>104.163110803252</v>
      </c>
      <c r="BD712" s="14">
        <v>100.91669873565699</v>
      </c>
      <c r="BE712" s="14">
        <v>0</v>
      </c>
      <c r="BF712" s="13">
        <v>4.2294755865058598</v>
      </c>
      <c r="BG712" s="13">
        <v>4.0426122542853298</v>
      </c>
      <c r="BH712" s="15">
        <v>0.18686333222052101</v>
      </c>
      <c r="BI712" s="13">
        <v>0</v>
      </c>
      <c r="BJ712" s="13">
        <v>0</v>
      </c>
      <c r="BK712" s="3">
        <v>98.041603044976299</v>
      </c>
      <c r="BL712" s="3">
        <v>104.120387860169</v>
      </c>
      <c r="BM712" s="3">
        <v>94.514182771158701</v>
      </c>
      <c r="BN712" s="3">
        <v>99.633862675165602</v>
      </c>
      <c r="BO712" s="3">
        <v>97.978644175912393</v>
      </c>
      <c r="BP712" s="3">
        <v>103.956531933359</v>
      </c>
      <c r="BQ712" s="3">
        <v>99.961914804444007</v>
      </c>
      <c r="BR712" s="3">
        <v>101.02626905236799</v>
      </c>
      <c r="BS712" s="3">
        <v>99.577144991587502</v>
      </c>
      <c r="BT712" s="3">
        <v>97.473227310948403</v>
      </c>
      <c r="BU712" s="3">
        <v>104.163110803252</v>
      </c>
      <c r="BV712" s="3">
        <v>100.91669873565699</v>
      </c>
      <c r="BW712" s="3">
        <v>0</v>
      </c>
      <c r="BX712" s="3">
        <v>0</v>
      </c>
      <c r="BY712" s="3">
        <v>0</v>
      </c>
      <c r="BZ712" s="3">
        <v>0</v>
      </c>
      <c r="CA712">
        <f>IFERROR(AVERAGE(Table2[[#This Row],[WAR4]], Table2[[#This Row],[WAR]]), "")</f>
        <v>24.683093060704401</v>
      </c>
      <c r="CB712">
        <f>IFERROR(AVERAGE(Table2[[#This Row],[G/WAR FG]], Table2[[#This Row],[G/WAR BBR]]), "")</f>
        <v>19.633662329496708</v>
      </c>
      <c r="CC712">
        <v>261.5</v>
      </c>
      <c r="CD712">
        <v>77</v>
      </c>
      <c r="CE712">
        <v>1060.5</v>
      </c>
      <c r="CF712">
        <v>1050</v>
      </c>
      <c r="CG712">
        <v>339.5</v>
      </c>
      <c r="CH712">
        <v>142.5</v>
      </c>
      <c r="CI712">
        <v>411.5</v>
      </c>
      <c r="CJ712">
        <v>492</v>
      </c>
      <c r="CK712">
        <v>527</v>
      </c>
      <c r="CL712">
        <v>205.5</v>
      </c>
      <c r="CM712">
        <v>186</v>
      </c>
      <c r="CN712">
        <v>133.5</v>
      </c>
      <c r="CO712">
        <v>116</v>
      </c>
      <c r="CP712">
        <v>144</v>
      </c>
      <c r="CQ712">
        <v>115</v>
      </c>
      <c r="CR712">
        <v>401.5</v>
      </c>
      <c r="CS712">
        <v>246</v>
      </c>
      <c r="CT712">
        <v>703</v>
      </c>
      <c r="CU712">
        <v>1041.5</v>
      </c>
      <c r="CV712">
        <v>930</v>
      </c>
      <c r="CW712">
        <v>965</v>
      </c>
      <c r="CX712">
        <v>812</v>
      </c>
      <c r="CY712">
        <v>826</v>
      </c>
      <c r="CZ712">
        <v>890.5</v>
      </c>
      <c r="DA712">
        <v>665</v>
      </c>
      <c r="DB712">
        <v>841</v>
      </c>
      <c r="DC712">
        <v>494</v>
      </c>
      <c r="DD712">
        <v>832</v>
      </c>
      <c r="DE712">
        <v>1107</v>
      </c>
      <c r="DF712">
        <v>667</v>
      </c>
      <c r="DG712">
        <v>881</v>
      </c>
      <c r="DH712">
        <v>778</v>
      </c>
      <c r="DI712">
        <v>575</v>
      </c>
      <c r="DJ712">
        <v>944</v>
      </c>
      <c r="DK712">
        <v>404</v>
      </c>
      <c r="DL712">
        <v>404.5</v>
      </c>
      <c r="DM712">
        <v>761</v>
      </c>
      <c r="DN712">
        <v>1044</v>
      </c>
      <c r="DO712" t="e">
        <v>#N/A</v>
      </c>
      <c r="DP712">
        <v>893</v>
      </c>
      <c r="DQ712">
        <v>404</v>
      </c>
      <c r="DR712">
        <v>314</v>
      </c>
      <c r="DS712">
        <v>129</v>
      </c>
      <c r="DT712">
        <v>669</v>
      </c>
      <c r="DU712">
        <v>874</v>
      </c>
      <c r="DV712">
        <v>741</v>
      </c>
      <c r="DW712">
        <v>801</v>
      </c>
      <c r="DX712">
        <v>959</v>
      </c>
      <c r="DY712">
        <v>576</v>
      </c>
      <c r="DZ712">
        <v>945</v>
      </c>
      <c r="EA712">
        <v>1088</v>
      </c>
      <c r="EB712">
        <v>923</v>
      </c>
      <c r="EC712">
        <v>403.5</v>
      </c>
      <c r="ED712">
        <v>1042</v>
      </c>
      <c r="EE712">
        <v>890</v>
      </c>
      <c r="EF712">
        <v>159</v>
      </c>
      <c r="EG712">
        <v>790.5</v>
      </c>
      <c r="EH712">
        <v>790.5</v>
      </c>
      <c r="EI712">
        <v>704</v>
      </c>
      <c r="EJ712">
        <v>888</v>
      </c>
      <c r="EK712">
        <v>936</v>
      </c>
      <c r="EL712">
        <v>746</v>
      </c>
      <c r="EM712">
        <v>682</v>
      </c>
      <c r="EN712">
        <v>889</v>
      </c>
      <c r="EO712">
        <v>779</v>
      </c>
      <c r="EP712">
        <v>983</v>
      </c>
      <c r="EQ712">
        <v>699</v>
      </c>
      <c r="ER712">
        <v>1123</v>
      </c>
      <c r="ES712">
        <v>1089</v>
      </c>
      <c r="ET712">
        <v>924</v>
      </c>
      <c r="EU712">
        <v>403.5</v>
      </c>
      <c r="EV712">
        <v>403.5</v>
      </c>
      <c r="EW712">
        <v>790.5</v>
      </c>
      <c r="EX712">
        <v>403.5</v>
      </c>
      <c r="EY712">
        <f>_xlfn.RANK.AVG(Table2[[#This Row],[WAR Avg]], Table2[WAR Avg])</f>
        <v>381</v>
      </c>
      <c r="EZ712">
        <f>_xlfn.RANK.AVG(Table2[[#This Row],[G/WAR Avg]], Table2[G/WAR Avg],1)</f>
        <v>754</v>
      </c>
      <c r="FA712" s="2">
        <f>GEOMEAN(Table2[[#This Row],[WAR2]],Table2[[#This Row],[WAR2]],Table2[[#This Row],[G/WAR2]],Table2[[#This Row],[WHIP+80]],Table2[[#This Row],[FIP-84]])</f>
        <v>630.2159018398861</v>
      </c>
    </row>
    <row r="713" spans="1:157" x14ac:dyDescent="0.45">
      <c r="A713">
        <v>666</v>
      </c>
      <c r="B713" t="s">
        <v>9397</v>
      </c>
      <c r="C713">
        <v>1924</v>
      </c>
      <c r="D713">
        <v>1945</v>
      </c>
      <c r="E713">
        <v>96</v>
      </c>
      <c r="F713">
        <v>62</v>
      </c>
      <c r="G713">
        <v>0.60799999999999998</v>
      </c>
      <c r="H713">
        <v>4.07</v>
      </c>
      <c r="I713">
        <v>304</v>
      </c>
      <c r="J713">
        <v>166</v>
      </c>
      <c r="K713">
        <v>87</v>
      </c>
      <c r="L713">
        <v>9</v>
      </c>
      <c r="M713">
        <v>14</v>
      </c>
      <c r="N713">
        <v>1537.2</v>
      </c>
      <c r="O713">
        <v>1701</v>
      </c>
      <c r="P713">
        <v>871</v>
      </c>
      <c r="Q713">
        <v>695</v>
      </c>
      <c r="R713">
        <v>43</v>
      </c>
      <c r="S713">
        <v>391</v>
      </c>
      <c r="T713">
        <v>0</v>
      </c>
      <c r="U713">
        <v>672</v>
      </c>
      <c r="V713">
        <v>36</v>
      </c>
      <c r="W713">
        <v>109</v>
      </c>
      <c r="X713">
        <v>2.09</v>
      </c>
      <c r="Y713">
        <v>1.361</v>
      </c>
      <c r="Z713">
        <v>10</v>
      </c>
      <c r="AA713">
        <v>0.3</v>
      </c>
      <c r="AB713">
        <v>2.2999999999999998</v>
      </c>
      <c r="AC713">
        <v>3.9</v>
      </c>
      <c r="AD713">
        <v>1.72</v>
      </c>
      <c r="AE713">
        <v>17</v>
      </c>
      <c r="AF713" s="2">
        <f>Table2[[#This Row],[G]]/Table2[[#This Row],[WAR]]</f>
        <v>17.882352941176471</v>
      </c>
      <c r="AG713">
        <v>4.9000000000000004</v>
      </c>
      <c r="AH713" s="2">
        <v>3.9316406140151199</v>
      </c>
      <c r="AI713" s="2">
        <v>2.2910156185989701</v>
      </c>
      <c r="AJ713" s="2">
        <v>0.43224126489641901</v>
      </c>
      <c r="AK713" s="2">
        <v>0.29770512417478701</v>
      </c>
      <c r="AL713" s="2">
        <v>1.0468411399999999</v>
      </c>
      <c r="AM713" s="2">
        <v>0</v>
      </c>
      <c r="AN713" s="2">
        <v>0</v>
      </c>
      <c r="AO713" s="2">
        <v>0</v>
      </c>
      <c r="AP713" s="2">
        <v>4.0722656136222204</v>
      </c>
      <c r="AQ713" s="2"/>
      <c r="AR713" s="2">
        <v>3.6222976582021902</v>
      </c>
      <c r="AS713" s="2">
        <v>0</v>
      </c>
      <c r="AT713" s="2">
        <v>19.346813816111499</v>
      </c>
      <c r="AU713" s="3">
        <f>Table2[[#This Row],[G]]/Table2[[#This Row],[WAR4]]</f>
        <v>15.713181658203434</v>
      </c>
      <c r="AV713" s="10">
        <v>0.10169124</v>
      </c>
      <c r="AW713" s="10">
        <v>5.832611E-2</v>
      </c>
      <c r="AX713" s="10">
        <v>4.3365140000000003E-2</v>
      </c>
      <c r="AY713" s="12">
        <v>0.274950989862839</v>
      </c>
      <c r="AZ713" s="12">
        <v>1.36132812119649</v>
      </c>
      <c r="BA713" s="12">
        <v>0.29770512417478701</v>
      </c>
      <c r="BB713" s="10">
        <v>1.0468411399999999</v>
      </c>
      <c r="BC713" s="14">
        <v>93.003351659045506</v>
      </c>
      <c r="BD713" s="14">
        <v>95.909461904500503</v>
      </c>
      <c r="BE713" s="14">
        <v>0</v>
      </c>
      <c r="BF713" s="13">
        <v>4.0722656136222204</v>
      </c>
      <c r="BG713" s="13">
        <v>3.6222976582021902</v>
      </c>
      <c r="BH713" s="15">
        <v>0.37106223023204599</v>
      </c>
      <c r="BI713" s="13">
        <v>0</v>
      </c>
      <c r="BJ713" s="13">
        <v>0</v>
      </c>
      <c r="BK713" s="3">
        <v>92.332768205785399</v>
      </c>
      <c r="BL713" s="3">
        <v>75.660959646249907</v>
      </c>
      <c r="BM713" s="3">
        <v>121.154793125979</v>
      </c>
      <c r="BN713" s="3">
        <v>100.18040584198</v>
      </c>
      <c r="BO713" s="3">
        <v>93.098679646266802</v>
      </c>
      <c r="BP713" s="3">
        <v>74.451859382696597</v>
      </c>
      <c r="BQ713" s="3">
        <v>70.524587978224105</v>
      </c>
      <c r="BR713" s="3">
        <v>96.774146977645501</v>
      </c>
      <c r="BS713" s="3">
        <v>100.893751511041</v>
      </c>
      <c r="BT713" s="3">
        <v>102.40842932229801</v>
      </c>
      <c r="BU713" s="3">
        <v>93.003351659045506</v>
      </c>
      <c r="BV713" s="3">
        <v>95.909461904500503</v>
      </c>
      <c r="BW713" s="3">
        <v>0</v>
      </c>
      <c r="BX713" s="3">
        <v>0</v>
      </c>
      <c r="BY713" s="3">
        <v>0</v>
      </c>
      <c r="BZ713" s="3">
        <v>0</v>
      </c>
      <c r="CA713">
        <f>IFERROR(AVERAGE(Table2[[#This Row],[WAR4]], Table2[[#This Row],[WAR]]), "")</f>
        <v>18.17340690805575</v>
      </c>
      <c r="CB713">
        <f>IFERROR(AVERAGE(Table2[[#This Row],[G/WAR FG]], Table2[[#This Row],[G/WAR BBR]]), "")</f>
        <v>16.797767299689951</v>
      </c>
      <c r="CC713">
        <v>591.5</v>
      </c>
      <c r="CD713">
        <v>882</v>
      </c>
      <c r="CE713">
        <v>118.5</v>
      </c>
      <c r="CF713">
        <v>956.5</v>
      </c>
      <c r="CG713">
        <v>776</v>
      </c>
      <c r="CH713">
        <v>783.5</v>
      </c>
      <c r="CI713">
        <v>335.5</v>
      </c>
      <c r="CJ713">
        <v>574.5</v>
      </c>
      <c r="CK713">
        <v>436</v>
      </c>
      <c r="CL713">
        <v>633</v>
      </c>
      <c r="CM713">
        <v>521</v>
      </c>
      <c r="CN713">
        <v>470</v>
      </c>
      <c r="CO713">
        <v>544.5</v>
      </c>
      <c r="CP713">
        <v>1030.5</v>
      </c>
      <c r="CQ713">
        <v>827.5</v>
      </c>
      <c r="CR713">
        <v>1029.5</v>
      </c>
      <c r="CS713">
        <v>870.5</v>
      </c>
      <c r="CT713">
        <v>605</v>
      </c>
      <c r="CU713">
        <v>545.5</v>
      </c>
      <c r="CV713">
        <v>18</v>
      </c>
      <c r="CW713">
        <v>923.5</v>
      </c>
      <c r="CX713">
        <v>1156</v>
      </c>
      <c r="CY713">
        <v>175.5</v>
      </c>
      <c r="CZ713">
        <v>204</v>
      </c>
      <c r="DA713">
        <v>928</v>
      </c>
      <c r="DB713">
        <v>685</v>
      </c>
      <c r="DC713">
        <v>668</v>
      </c>
      <c r="DD713">
        <v>657</v>
      </c>
      <c r="DE713">
        <v>639</v>
      </c>
      <c r="DF713">
        <v>919</v>
      </c>
      <c r="DG713">
        <v>205</v>
      </c>
      <c r="DH713">
        <v>237</v>
      </c>
      <c r="DI713">
        <v>1059</v>
      </c>
      <c r="DJ713">
        <v>13</v>
      </c>
      <c r="DK713">
        <v>404</v>
      </c>
      <c r="DL713">
        <v>404.5</v>
      </c>
      <c r="DM713">
        <v>761</v>
      </c>
      <c r="DN713">
        <v>950</v>
      </c>
      <c r="DO713" t="e">
        <v>#N/A</v>
      </c>
      <c r="DP713">
        <v>495</v>
      </c>
      <c r="DQ713">
        <v>404</v>
      </c>
      <c r="DR713">
        <v>593</v>
      </c>
      <c r="DS713">
        <v>338</v>
      </c>
      <c r="DT713">
        <v>883</v>
      </c>
      <c r="DU713">
        <v>195</v>
      </c>
      <c r="DV713">
        <v>747</v>
      </c>
      <c r="DW713">
        <v>1131</v>
      </c>
      <c r="DX713">
        <v>920</v>
      </c>
      <c r="DY713">
        <v>1059</v>
      </c>
      <c r="DZ713">
        <v>13</v>
      </c>
      <c r="EA713">
        <v>579</v>
      </c>
      <c r="EB713">
        <v>614</v>
      </c>
      <c r="EC713">
        <v>403.5</v>
      </c>
      <c r="ED713">
        <v>950</v>
      </c>
      <c r="EE713">
        <v>494</v>
      </c>
      <c r="EF713">
        <v>34</v>
      </c>
      <c r="EG713">
        <v>790.5</v>
      </c>
      <c r="EH713">
        <v>790.5</v>
      </c>
      <c r="EI713">
        <v>849</v>
      </c>
      <c r="EJ713">
        <v>259</v>
      </c>
      <c r="EK713">
        <v>447</v>
      </c>
      <c r="EL713">
        <v>758</v>
      </c>
      <c r="EM713">
        <v>789</v>
      </c>
      <c r="EN713">
        <v>243</v>
      </c>
      <c r="EO713">
        <v>29</v>
      </c>
      <c r="EP713">
        <v>665</v>
      </c>
      <c r="EQ713">
        <v>858</v>
      </c>
      <c r="ER713">
        <v>484</v>
      </c>
      <c r="ES713">
        <v>580</v>
      </c>
      <c r="ET713">
        <v>615</v>
      </c>
      <c r="EU713">
        <v>403.5</v>
      </c>
      <c r="EV713">
        <v>403.5</v>
      </c>
      <c r="EW713">
        <v>790.5</v>
      </c>
      <c r="EX713">
        <v>403.5</v>
      </c>
      <c r="EY713">
        <f>_xlfn.RANK.AVG(Table2[[#This Row],[WAR Avg]], Table2[WAR Avg])</f>
        <v>620</v>
      </c>
      <c r="EZ713">
        <f>_xlfn.RANK.AVG(Table2[[#This Row],[G/WAR Avg]], Table2[G/WAR Avg],1)</f>
        <v>634</v>
      </c>
      <c r="FA713" s="2">
        <f>GEOMEAN(Table2[[#This Row],[WAR2]],Table2[[#This Row],[WAR2]],Table2[[#This Row],[G/WAR2]],Table2[[#This Row],[WHIP+80]],Table2[[#This Row],[FIP-84]])</f>
        <v>630.54179621556011</v>
      </c>
    </row>
    <row r="714" spans="1:157" x14ac:dyDescent="0.45">
      <c r="A714">
        <v>622</v>
      </c>
      <c r="B714" t="s">
        <v>8877</v>
      </c>
      <c r="C714">
        <v>1941</v>
      </c>
      <c r="D714">
        <v>1955</v>
      </c>
      <c r="E714">
        <v>92</v>
      </c>
      <c r="F714">
        <v>107</v>
      </c>
      <c r="G714">
        <v>0.46200000000000002</v>
      </c>
      <c r="H714">
        <v>3.68</v>
      </c>
      <c r="I714">
        <v>348</v>
      </c>
      <c r="J714">
        <v>189</v>
      </c>
      <c r="K714">
        <v>74</v>
      </c>
      <c r="L714">
        <v>15</v>
      </c>
      <c r="M714">
        <v>22</v>
      </c>
      <c r="N714">
        <v>1591.1</v>
      </c>
      <c r="O714">
        <v>1597</v>
      </c>
      <c r="P714">
        <v>740</v>
      </c>
      <c r="Q714">
        <v>651</v>
      </c>
      <c r="R714">
        <v>121</v>
      </c>
      <c r="S714">
        <v>538</v>
      </c>
      <c r="T714">
        <v>76</v>
      </c>
      <c r="U714">
        <v>606</v>
      </c>
      <c r="V714">
        <v>20</v>
      </c>
      <c r="W714">
        <v>105</v>
      </c>
      <c r="X714">
        <v>3.82</v>
      </c>
      <c r="Y714">
        <v>1.3420000000000001</v>
      </c>
      <c r="Z714">
        <v>9</v>
      </c>
      <c r="AA714">
        <v>0.7</v>
      </c>
      <c r="AB714">
        <v>3</v>
      </c>
      <c r="AC714">
        <v>3.4</v>
      </c>
      <c r="AD714">
        <v>1.1299999999999999</v>
      </c>
      <c r="AE714">
        <v>17.899999999999999</v>
      </c>
      <c r="AF714" s="2">
        <f>Table2[[#This Row],[G]]/Table2[[#This Row],[WAR]]</f>
        <v>19.441340782122907</v>
      </c>
      <c r="AG714">
        <v>2.1</v>
      </c>
      <c r="AH714" s="2">
        <v>3.4273146605729798</v>
      </c>
      <c r="AI714" s="2">
        <v>3.0427314973403701</v>
      </c>
      <c r="AJ714" s="2">
        <v>0.68433180516391301</v>
      </c>
      <c r="AK714" s="2">
        <v>0.26748822036969899</v>
      </c>
      <c r="AL714" s="2">
        <v>0.71263094000000005</v>
      </c>
      <c r="AM714" s="2">
        <v>0</v>
      </c>
      <c r="AN714" s="2">
        <v>0</v>
      </c>
      <c r="AO714" s="2">
        <v>0</v>
      </c>
      <c r="AP714" s="2">
        <v>3.68181822447692</v>
      </c>
      <c r="AQ714" s="2"/>
      <c r="AR714" s="2">
        <v>3.8419039655761398</v>
      </c>
      <c r="AS714" s="2">
        <v>0</v>
      </c>
      <c r="AT714" s="2">
        <v>19.358129158615998</v>
      </c>
      <c r="AU714" s="3">
        <f>Table2[[#This Row],[G]]/Table2[[#This Row],[WAR4]]</f>
        <v>17.976943802191272</v>
      </c>
      <c r="AV714" s="10">
        <v>8.9078350000000001E-2</v>
      </c>
      <c r="AW714" s="10">
        <v>7.9082760000000002E-2</v>
      </c>
      <c r="AX714" s="10">
        <v>9.9955900000000004E-3</v>
      </c>
      <c r="AY714" s="12">
        <v>0.25572457966373002</v>
      </c>
      <c r="AZ714" s="12">
        <v>1.3416422442836999</v>
      </c>
      <c r="BA714" s="12">
        <v>0.26748822036969899</v>
      </c>
      <c r="BB714" s="10">
        <v>0.71263094000000005</v>
      </c>
      <c r="BC714" s="14">
        <v>94.935357484657501</v>
      </c>
      <c r="BD714" s="14">
        <v>96.052345980074506</v>
      </c>
      <c r="BE714" s="14">
        <v>0</v>
      </c>
      <c r="BF714" s="13">
        <v>3.68181822447692</v>
      </c>
      <c r="BG714" s="13">
        <v>3.8419039655761398</v>
      </c>
      <c r="BH714" s="15">
        <v>-0.160085741099219</v>
      </c>
      <c r="BI714" s="13">
        <v>0</v>
      </c>
      <c r="BJ714" s="13">
        <v>0</v>
      </c>
      <c r="BK714" s="3">
        <v>89.861646544566</v>
      </c>
      <c r="BL714" s="3">
        <v>85.562987442956896</v>
      </c>
      <c r="BM714" s="3">
        <v>104.72972322709801</v>
      </c>
      <c r="BN714" s="3">
        <v>97.628662328534801</v>
      </c>
      <c r="BO714" s="3">
        <v>90.258305693696201</v>
      </c>
      <c r="BP714" s="3">
        <v>86.015614972290294</v>
      </c>
      <c r="BQ714" s="3">
        <v>99.795901261416901</v>
      </c>
      <c r="BR714" s="3">
        <v>96.445389147072007</v>
      </c>
      <c r="BS714" s="3">
        <v>98.596634883616105</v>
      </c>
      <c r="BT714" s="3">
        <v>100.871627427698</v>
      </c>
      <c r="BU714" s="3">
        <v>94.935357484657501</v>
      </c>
      <c r="BV714" s="3">
        <v>96.052345980074506</v>
      </c>
      <c r="BW714" s="3">
        <v>0</v>
      </c>
      <c r="BX714" s="3">
        <v>0</v>
      </c>
      <c r="BY714" s="3">
        <v>0</v>
      </c>
      <c r="BZ714" s="3">
        <v>0</v>
      </c>
      <c r="CA714">
        <f>IFERROR(AVERAGE(Table2[[#This Row],[WAR4]], Table2[[#This Row],[WAR]]), "")</f>
        <v>18.629064579308</v>
      </c>
      <c r="CB714">
        <f>IFERROR(AVERAGE(Table2[[#This Row],[G/WAR FG]], Table2[[#This Row],[G/WAR BBR]]), "")</f>
        <v>18.70914229215709</v>
      </c>
      <c r="CC714">
        <v>630</v>
      </c>
      <c r="CD714">
        <v>407.5</v>
      </c>
      <c r="CE714">
        <v>1033</v>
      </c>
      <c r="CF714">
        <v>646</v>
      </c>
      <c r="CG714">
        <v>641</v>
      </c>
      <c r="CH714">
        <v>683.5</v>
      </c>
      <c r="CI714">
        <v>411.5</v>
      </c>
      <c r="CJ714">
        <v>363.5</v>
      </c>
      <c r="CK714">
        <v>318.5</v>
      </c>
      <c r="CL714">
        <v>602</v>
      </c>
      <c r="CM714">
        <v>584</v>
      </c>
      <c r="CN714">
        <v>622.5</v>
      </c>
      <c r="CO714">
        <v>621</v>
      </c>
      <c r="CP714">
        <v>608.5</v>
      </c>
      <c r="CQ714">
        <v>579</v>
      </c>
      <c r="CR714">
        <v>123.5</v>
      </c>
      <c r="CS714">
        <v>951.5</v>
      </c>
      <c r="CT714">
        <v>983.5</v>
      </c>
      <c r="CU714">
        <v>714.5</v>
      </c>
      <c r="CV714">
        <v>729.5</v>
      </c>
      <c r="CW714">
        <v>834</v>
      </c>
      <c r="CX714">
        <v>812</v>
      </c>
      <c r="CY714">
        <v>520</v>
      </c>
      <c r="CZ714">
        <v>651</v>
      </c>
      <c r="DA714">
        <v>1030</v>
      </c>
      <c r="DB714">
        <v>1059</v>
      </c>
      <c r="DC714">
        <v>620</v>
      </c>
      <c r="DD714">
        <v>725</v>
      </c>
      <c r="DE714">
        <v>904.5</v>
      </c>
      <c r="DF714">
        <v>1018</v>
      </c>
      <c r="DG714">
        <v>673</v>
      </c>
      <c r="DH714">
        <v>492</v>
      </c>
      <c r="DI714">
        <v>223</v>
      </c>
      <c r="DJ714">
        <v>727</v>
      </c>
      <c r="DK714">
        <v>404</v>
      </c>
      <c r="DL714">
        <v>404.5</v>
      </c>
      <c r="DM714">
        <v>761</v>
      </c>
      <c r="DN714">
        <v>644</v>
      </c>
      <c r="DO714" t="e">
        <v>#N/A</v>
      </c>
      <c r="DP714">
        <v>714</v>
      </c>
      <c r="DQ714">
        <v>404</v>
      </c>
      <c r="DR714">
        <v>591</v>
      </c>
      <c r="DS714">
        <v>433</v>
      </c>
      <c r="DT714">
        <v>970</v>
      </c>
      <c r="DU714">
        <v>667</v>
      </c>
      <c r="DV714">
        <v>989</v>
      </c>
      <c r="DW714">
        <v>777</v>
      </c>
      <c r="DX714">
        <v>830</v>
      </c>
      <c r="DY714">
        <v>222</v>
      </c>
      <c r="DZ714">
        <v>724</v>
      </c>
      <c r="EA714">
        <v>677</v>
      </c>
      <c r="EB714">
        <v>622</v>
      </c>
      <c r="EC714">
        <v>403.5</v>
      </c>
      <c r="ED714">
        <v>644</v>
      </c>
      <c r="EE714">
        <v>713</v>
      </c>
      <c r="EF714">
        <v>733</v>
      </c>
      <c r="EG714">
        <v>790.5</v>
      </c>
      <c r="EH714">
        <v>790.5</v>
      </c>
      <c r="EI714">
        <v>901</v>
      </c>
      <c r="EJ714">
        <v>493</v>
      </c>
      <c r="EK714">
        <v>740</v>
      </c>
      <c r="EL714">
        <v>699</v>
      </c>
      <c r="EM714">
        <v>861</v>
      </c>
      <c r="EN714">
        <v>500</v>
      </c>
      <c r="EO714">
        <v>767</v>
      </c>
      <c r="EP714">
        <v>639</v>
      </c>
      <c r="EQ714">
        <v>600</v>
      </c>
      <c r="ER714">
        <v>720</v>
      </c>
      <c r="ES714">
        <v>678</v>
      </c>
      <c r="ET714">
        <v>623</v>
      </c>
      <c r="EU714">
        <v>403.5</v>
      </c>
      <c r="EV714">
        <v>403.5</v>
      </c>
      <c r="EW714">
        <v>790.5</v>
      </c>
      <c r="EX714">
        <v>403.5</v>
      </c>
      <c r="EY714">
        <f>_xlfn.RANK.AVG(Table2[[#This Row],[WAR Avg]], Table2[WAR Avg])</f>
        <v>592</v>
      </c>
      <c r="EZ714">
        <f>_xlfn.RANK.AVG(Table2[[#This Row],[G/WAR Avg]], Table2[G/WAR Avg],1)</f>
        <v>718</v>
      </c>
      <c r="FA714" s="2">
        <f>GEOMEAN(Table2[[#This Row],[WAR2]],Table2[[#This Row],[WAR2]],Table2[[#This Row],[G/WAR2]],Table2[[#This Row],[WHIP+80]],Table2[[#This Row],[FIP-84]])</f>
        <v>631.17727270529792</v>
      </c>
    </row>
    <row r="715" spans="1:157" x14ac:dyDescent="0.45">
      <c r="A715">
        <v>304</v>
      </c>
      <c r="B715" t="s">
        <v>1092</v>
      </c>
      <c r="C715">
        <v>1928</v>
      </c>
      <c r="D715">
        <v>1938</v>
      </c>
      <c r="E715">
        <v>121</v>
      </c>
      <c r="F715">
        <v>146</v>
      </c>
      <c r="G715">
        <v>0.45300000000000001</v>
      </c>
      <c r="H715">
        <v>3.86</v>
      </c>
      <c r="I715">
        <v>378</v>
      </c>
      <c r="J715">
        <v>278</v>
      </c>
      <c r="K715">
        <v>150</v>
      </c>
      <c r="L715">
        <v>18</v>
      </c>
      <c r="M715">
        <v>17</v>
      </c>
      <c r="N715">
        <v>2268.1</v>
      </c>
      <c r="O715">
        <v>2342</v>
      </c>
      <c r="P715">
        <v>1084</v>
      </c>
      <c r="Q715">
        <v>974</v>
      </c>
      <c r="R715">
        <v>134</v>
      </c>
      <c r="S715">
        <v>778</v>
      </c>
      <c r="T715">
        <v>44</v>
      </c>
      <c r="U715">
        <v>877</v>
      </c>
      <c r="V715">
        <v>35</v>
      </c>
      <c r="W715">
        <v>100</v>
      </c>
      <c r="X715">
        <v>4.1100000000000003</v>
      </c>
      <c r="Y715">
        <v>1.375</v>
      </c>
      <c r="Z715">
        <v>9.3000000000000007</v>
      </c>
      <c r="AA715">
        <v>0.5</v>
      </c>
      <c r="AB715">
        <v>3.1</v>
      </c>
      <c r="AC715">
        <v>3.5</v>
      </c>
      <c r="AD715">
        <v>1.1299999999999999</v>
      </c>
      <c r="AE715">
        <v>27.5</v>
      </c>
      <c r="AF715" s="2">
        <f>Table2[[#This Row],[G]]/Table2[[#This Row],[WAR]]</f>
        <v>13.745454545454546</v>
      </c>
      <c r="AG715">
        <v>9.3000000000000007</v>
      </c>
      <c r="AH715" s="2">
        <v>3.4796473961722301</v>
      </c>
      <c r="AI715" s="2">
        <v>3.0868479751676099</v>
      </c>
      <c r="AJ715" s="2">
        <v>0.53166790317796897</v>
      </c>
      <c r="AK715" s="2">
        <v>0.27959984804355997</v>
      </c>
      <c r="AL715" s="2">
        <v>0.69791736999999998</v>
      </c>
      <c r="AM715" s="2">
        <v>0</v>
      </c>
      <c r="AN715" s="2">
        <v>0</v>
      </c>
      <c r="AO715" s="2">
        <v>0</v>
      </c>
      <c r="AP715" s="2">
        <v>3.8645114753383698</v>
      </c>
      <c r="AQ715" s="2"/>
      <c r="AR715" s="2">
        <v>4.2089591046877404</v>
      </c>
      <c r="AS715" s="2">
        <v>0</v>
      </c>
      <c r="AT715" s="2">
        <v>18.119537413120199</v>
      </c>
      <c r="AU715" s="3">
        <f>Table2[[#This Row],[G]]/Table2[[#This Row],[WAR4]]</f>
        <v>20.861459726134814</v>
      </c>
      <c r="AV715" s="10">
        <v>9.0217060000000002E-2</v>
      </c>
      <c r="AW715" s="10">
        <v>8.0032919999999994E-2</v>
      </c>
      <c r="AX715" s="10">
        <v>1.018414E-2</v>
      </c>
      <c r="AY715" s="12">
        <v>0.26290974405029099</v>
      </c>
      <c r="AZ715" s="12">
        <v>1.3754592520027</v>
      </c>
      <c r="BA715" s="12">
        <v>0.27959984804355997</v>
      </c>
      <c r="BB715" s="10">
        <v>0.69791736999999998</v>
      </c>
      <c r="BC715" s="14">
        <v>100.25165542798899</v>
      </c>
      <c r="BD715" s="14">
        <v>105.12091308325699</v>
      </c>
      <c r="BE715" s="14">
        <v>0</v>
      </c>
      <c r="BF715" s="13">
        <v>3.8645114753383698</v>
      </c>
      <c r="BG715" s="13">
        <v>4.2089591046877404</v>
      </c>
      <c r="BH715" s="15">
        <v>-0.34444762934936701</v>
      </c>
      <c r="BI715" s="13">
        <v>0</v>
      </c>
      <c r="BJ715" s="13">
        <v>0</v>
      </c>
      <c r="BK715" s="3">
        <v>109.401881331141</v>
      </c>
      <c r="BL715" s="3">
        <v>108.020276854255</v>
      </c>
      <c r="BM715" s="3">
        <v>100.511027099148</v>
      </c>
      <c r="BN715" s="3">
        <v>103.335042549934</v>
      </c>
      <c r="BO715" s="3">
        <v>110.735848268811</v>
      </c>
      <c r="BP715" s="3">
        <v>109.44227211381499</v>
      </c>
      <c r="BQ715" s="3">
        <v>96.349772130980796</v>
      </c>
      <c r="BR715" s="3">
        <v>97.623583144934599</v>
      </c>
      <c r="BS715" s="3">
        <v>97.015210130678994</v>
      </c>
      <c r="BT715" s="3">
        <v>104.09876548335301</v>
      </c>
      <c r="BU715" s="3">
        <v>100.25165542798899</v>
      </c>
      <c r="BV715" s="3">
        <v>105.12091308325699</v>
      </c>
      <c r="BW715" s="3">
        <v>0</v>
      </c>
      <c r="BX715" s="3">
        <v>0</v>
      </c>
      <c r="BY715" s="3">
        <v>0</v>
      </c>
      <c r="BZ715" s="3">
        <v>0</v>
      </c>
      <c r="CA715">
        <f>IFERROR(AVERAGE(Table2[[#This Row],[WAR4]], Table2[[#This Row],[WAR]]), "")</f>
        <v>22.809768706560099</v>
      </c>
      <c r="CB715">
        <f>IFERROR(AVERAGE(Table2[[#This Row],[G/WAR FG]], Table2[[#This Row],[G/WAR BBR]]), "")</f>
        <v>17.30345713579468</v>
      </c>
      <c r="CC715">
        <v>381.5</v>
      </c>
      <c r="CD715">
        <v>150.5</v>
      </c>
      <c r="CE715">
        <v>1074</v>
      </c>
      <c r="CF715">
        <v>805.5</v>
      </c>
      <c r="CG715">
        <v>548.5</v>
      </c>
      <c r="CH715">
        <v>362.5</v>
      </c>
      <c r="CI715">
        <v>146.5</v>
      </c>
      <c r="CJ715">
        <v>268.5</v>
      </c>
      <c r="CK715">
        <v>383.5</v>
      </c>
      <c r="CL715">
        <v>264</v>
      </c>
      <c r="CM715">
        <v>240</v>
      </c>
      <c r="CN715">
        <v>256.5</v>
      </c>
      <c r="CO715">
        <v>235.5</v>
      </c>
      <c r="CP715">
        <v>539.5</v>
      </c>
      <c r="CQ715">
        <v>237</v>
      </c>
      <c r="CR715">
        <v>420</v>
      </c>
      <c r="CS715">
        <v>638.5</v>
      </c>
      <c r="CT715">
        <v>631.5</v>
      </c>
      <c r="CU715">
        <v>954.5</v>
      </c>
      <c r="CV715">
        <v>971.5</v>
      </c>
      <c r="CW715">
        <v>968.5</v>
      </c>
      <c r="CX715">
        <v>960.5</v>
      </c>
      <c r="CY715">
        <v>308.5</v>
      </c>
      <c r="CZ715">
        <v>714.5</v>
      </c>
      <c r="DA715">
        <v>1011.5</v>
      </c>
      <c r="DB715">
        <v>1059</v>
      </c>
      <c r="DC715">
        <v>303.5</v>
      </c>
      <c r="DD715">
        <v>433</v>
      </c>
      <c r="DE715">
        <v>350</v>
      </c>
      <c r="DF715">
        <v>1009</v>
      </c>
      <c r="DG715">
        <v>709</v>
      </c>
      <c r="DH715">
        <v>327</v>
      </c>
      <c r="DI715">
        <v>591</v>
      </c>
      <c r="DJ715">
        <v>908</v>
      </c>
      <c r="DK715">
        <v>404</v>
      </c>
      <c r="DL715">
        <v>404.5</v>
      </c>
      <c r="DM715">
        <v>761</v>
      </c>
      <c r="DN715">
        <v>802</v>
      </c>
      <c r="DO715" t="e">
        <v>#N/A</v>
      </c>
      <c r="DP715">
        <v>997</v>
      </c>
      <c r="DQ715">
        <v>404</v>
      </c>
      <c r="DR715">
        <v>633</v>
      </c>
      <c r="DS715">
        <v>1069</v>
      </c>
      <c r="DT715">
        <v>964</v>
      </c>
      <c r="DU715">
        <v>691</v>
      </c>
      <c r="DV715">
        <v>985</v>
      </c>
      <c r="DW715">
        <v>947</v>
      </c>
      <c r="DX715">
        <v>963</v>
      </c>
      <c r="DY715">
        <v>592</v>
      </c>
      <c r="DZ715">
        <v>909</v>
      </c>
      <c r="EA715">
        <v>945</v>
      </c>
      <c r="EB715">
        <v>1082</v>
      </c>
      <c r="EC715">
        <v>403.5</v>
      </c>
      <c r="ED715">
        <v>803</v>
      </c>
      <c r="EE715">
        <v>995</v>
      </c>
      <c r="EF715">
        <v>994</v>
      </c>
      <c r="EG715">
        <v>790.5</v>
      </c>
      <c r="EH715">
        <v>790.5</v>
      </c>
      <c r="EI715">
        <v>442</v>
      </c>
      <c r="EJ715">
        <v>943</v>
      </c>
      <c r="EK715">
        <v>827</v>
      </c>
      <c r="EL715">
        <v>830</v>
      </c>
      <c r="EM715">
        <v>415</v>
      </c>
      <c r="EN715">
        <v>972</v>
      </c>
      <c r="EO715">
        <v>469</v>
      </c>
      <c r="EP715">
        <v>742</v>
      </c>
      <c r="EQ715">
        <v>381</v>
      </c>
      <c r="ER715">
        <v>299</v>
      </c>
      <c r="ES715">
        <v>946</v>
      </c>
      <c r="ET715">
        <v>1083</v>
      </c>
      <c r="EU715">
        <v>403.5</v>
      </c>
      <c r="EV715">
        <v>403.5</v>
      </c>
      <c r="EW715">
        <v>790.5</v>
      </c>
      <c r="EX715">
        <v>403.5</v>
      </c>
      <c r="EY715">
        <f>_xlfn.RANK.AVG(Table2[[#This Row],[WAR Avg]], Table2[WAR Avg])</f>
        <v>436</v>
      </c>
      <c r="EZ715">
        <f>_xlfn.RANK.AVG(Table2[[#This Row],[G/WAR Avg]], Table2[G/WAR Avg],1)</f>
        <v>656</v>
      </c>
      <c r="FA715" s="2">
        <f>GEOMEAN(Table2[[#This Row],[WAR2]],Table2[[#This Row],[WAR2]],Table2[[#This Row],[G/WAR2]],Table2[[#This Row],[WHIP+80]],Table2[[#This Row],[FIP-84]])</f>
        <v>631.2215770763238</v>
      </c>
    </row>
    <row r="716" spans="1:157" x14ac:dyDescent="0.45">
      <c r="A716">
        <v>1059</v>
      </c>
      <c r="B716" t="s">
        <v>15978</v>
      </c>
      <c r="C716">
        <v>2012</v>
      </c>
      <c r="D716">
        <v>2024</v>
      </c>
      <c r="E716">
        <v>59</v>
      </c>
      <c r="F716">
        <v>59</v>
      </c>
      <c r="G716">
        <v>0.5</v>
      </c>
      <c r="H716">
        <v>3.99</v>
      </c>
      <c r="I716">
        <v>193</v>
      </c>
      <c r="J716">
        <v>165</v>
      </c>
      <c r="K716">
        <v>3</v>
      </c>
      <c r="L716">
        <v>2</v>
      </c>
      <c r="M716">
        <v>0</v>
      </c>
      <c r="N716">
        <v>1008.2</v>
      </c>
      <c r="O716">
        <v>996</v>
      </c>
      <c r="P716">
        <v>476</v>
      </c>
      <c r="Q716">
        <v>447</v>
      </c>
      <c r="R716">
        <v>124</v>
      </c>
      <c r="S716">
        <v>199</v>
      </c>
      <c r="T716">
        <v>7</v>
      </c>
      <c r="U716">
        <v>737</v>
      </c>
      <c r="V716">
        <v>45</v>
      </c>
      <c r="W716">
        <v>102</v>
      </c>
      <c r="X716">
        <v>4.04</v>
      </c>
      <c r="Y716">
        <v>1.1850000000000001</v>
      </c>
      <c r="Z716">
        <v>8.9</v>
      </c>
      <c r="AA716">
        <v>1.1000000000000001</v>
      </c>
      <c r="AB716">
        <v>1.8</v>
      </c>
      <c r="AC716">
        <v>6.6</v>
      </c>
      <c r="AD716">
        <v>3.7</v>
      </c>
      <c r="AE716">
        <v>11.2</v>
      </c>
      <c r="AF716" s="2">
        <f>Table2[[#This Row],[G]]/Table2[[#This Row],[WAR]]</f>
        <v>17.232142857142858</v>
      </c>
      <c r="AG716">
        <v>2.9</v>
      </c>
      <c r="AH716" s="2">
        <v>6.5760079851472604</v>
      </c>
      <c r="AI716" s="2">
        <v>1.7756113826924</v>
      </c>
      <c r="AJ716" s="2">
        <v>1.1064111128334599</v>
      </c>
      <c r="AK716" s="2">
        <v>0.28431692207368697</v>
      </c>
      <c r="AL716" s="2">
        <v>0.71642910999999998</v>
      </c>
      <c r="AM716" s="2">
        <v>0.44857142799999999</v>
      </c>
      <c r="AN716" s="2">
        <v>0.11753554500000001</v>
      </c>
      <c r="AO716" s="2">
        <v>93.7600930389425</v>
      </c>
      <c r="AP716" s="2">
        <v>3.9884336083593301</v>
      </c>
      <c r="AQ716" s="2"/>
      <c r="AR716" s="2">
        <v>4.0379889577174</v>
      </c>
      <c r="AS716" s="2">
        <v>4.13540762435973</v>
      </c>
      <c r="AT716" s="2">
        <v>13.8061519823968</v>
      </c>
      <c r="AU716" s="3">
        <f>Table2[[#This Row],[G]]/Table2[[#This Row],[WAR4]]</f>
        <v>13.979275343780076</v>
      </c>
      <c r="AV716" s="10">
        <v>0.17665388000000001</v>
      </c>
      <c r="AW716" s="10">
        <v>4.7698949999999997E-2</v>
      </c>
      <c r="AX716" s="10">
        <v>0.12895493999999999</v>
      </c>
      <c r="AY716" s="12">
        <v>0.25356415478615002</v>
      </c>
      <c r="AZ716" s="12">
        <v>1.1847323296021299</v>
      </c>
      <c r="BA716" s="12">
        <v>0.28431692207368697</v>
      </c>
      <c r="BB716" s="10">
        <v>0.71642910999999998</v>
      </c>
      <c r="BC716" s="14">
        <v>98.271922105306899</v>
      </c>
      <c r="BD716" s="14">
        <v>98.962965915649406</v>
      </c>
      <c r="BE716" s="14">
        <v>99.410931174018899</v>
      </c>
      <c r="BF716" s="13">
        <v>3.9884336083593301</v>
      </c>
      <c r="BG716" s="13">
        <v>4.0379889577174</v>
      </c>
      <c r="BH716" s="15">
        <v>-4.95553493580747E-2</v>
      </c>
      <c r="BI716" s="13">
        <v>4.13540762435973</v>
      </c>
      <c r="BJ716" s="13">
        <v>4.2999600756503202</v>
      </c>
      <c r="BK716" s="3">
        <v>76.751002818664006</v>
      </c>
      <c r="BL716" s="3">
        <v>55.193988721127099</v>
      </c>
      <c r="BM716" s="3">
        <v>140.123495158135</v>
      </c>
      <c r="BN716" s="3">
        <v>96.403852371102204</v>
      </c>
      <c r="BO716" s="3">
        <v>79.028059099939597</v>
      </c>
      <c r="BP716" s="3">
        <v>56.817105307581201</v>
      </c>
      <c r="BQ716" s="3">
        <v>103.574201582718</v>
      </c>
      <c r="BR716" s="3">
        <v>90.866015149476496</v>
      </c>
      <c r="BS716" s="3">
        <v>96.765858797642906</v>
      </c>
      <c r="BT716" s="3">
        <v>98.955382270257104</v>
      </c>
      <c r="BU716" s="3">
        <v>98.271922105306899</v>
      </c>
      <c r="BV716" s="3">
        <v>98.962965915649406</v>
      </c>
      <c r="BW716" s="3">
        <v>99.410931174018899</v>
      </c>
      <c r="BX716" s="3">
        <v>103.92468968855999</v>
      </c>
      <c r="BY716" s="3">
        <v>102.879520809365</v>
      </c>
      <c r="BZ716" s="3">
        <v>93.884130406598004</v>
      </c>
      <c r="CA716">
        <f>IFERROR(AVERAGE(Table2[[#This Row],[WAR4]], Table2[[#This Row],[WAR]]), "")</f>
        <v>12.503075991198401</v>
      </c>
      <c r="CB716">
        <f>IFERROR(AVERAGE(Table2[[#This Row],[G/WAR FG]], Table2[[#This Row],[G/WAR BBR]]), "")</f>
        <v>15.605709100461468</v>
      </c>
      <c r="CC716">
        <v>961</v>
      </c>
      <c r="CD716">
        <v>909.5</v>
      </c>
      <c r="CE716">
        <v>807</v>
      </c>
      <c r="CF716">
        <v>893.5</v>
      </c>
      <c r="CG716">
        <v>1062.5</v>
      </c>
      <c r="CH716">
        <v>787.5</v>
      </c>
      <c r="CI716">
        <v>986.5</v>
      </c>
      <c r="CJ716">
        <v>927</v>
      </c>
      <c r="CK716">
        <v>1091.5</v>
      </c>
      <c r="CL716">
        <v>957.5</v>
      </c>
      <c r="CM716">
        <v>935</v>
      </c>
      <c r="CN716">
        <v>933</v>
      </c>
      <c r="CO716">
        <v>879</v>
      </c>
      <c r="CP716">
        <v>593.5</v>
      </c>
      <c r="CQ716">
        <v>1134.5</v>
      </c>
      <c r="CR716">
        <v>954</v>
      </c>
      <c r="CS716">
        <v>786</v>
      </c>
      <c r="CT716">
        <v>444</v>
      </c>
      <c r="CU716">
        <v>861.5</v>
      </c>
      <c r="CV716">
        <v>930</v>
      </c>
      <c r="CW716">
        <v>175</v>
      </c>
      <c r="CX716">
        <v>755.5</v>
      </c>
      <c r="CY716">
        <v>1066.5</v>
      </c>
      <c r="CZ716">
        <v>33.5</v>
      </c>
      <c r="DA716">
        <v>365</v>
      </c>
      <c r="DB716">
        <v>47.5</v>
      </c>
      <c r="DC716">
        <v>1057</v>
      </c>
      <c r="DD716">
        <v>634</v>
      </c>
      <c r="DE716">
        <v>841.5</v>
      </c>
      <c r="DF716">
        <v>371</v>
      </c>
      <c r="DG716">
        <v>29</v>
      </c>
      <c r="DH716">
        <v>1069</v>
      </c>
      <c r="DI716">
        <v>752</v>
      </c>
      <c r="DJ716">
        <v>676</v>
      </c>
      <c r="DK716">
        <v>1031</v>
      </c>
      <c r="DL716">
        <v>1072</v>
      </c>
      <c r="DM716">
        <v>88</v>
      </c>
      <c r="DN716">
        <v>886</v>
      </c>
      <c r="DO716" t="e">
        <v>#N/A</v>
      </c>
      <c r="DP716">
        <v>888</v>
      </c>
      <c r="DQ716">
        <v>1031</v>
      </c>
      <c r="DR716">
        <v>851</v>
      </c>
      <c r="DS716">
        <v>240</v>
      </c>
      <c r="DT716">
        <v>338</v>
      </c>
      <c r="DU716">
        <v>82</v>
      </c>
      <c r="DV716">
        <v>190</v>
      </c>
      <c r="DW716">
        <v>716</v>
      </c>
      <c r="DX716">
        <v>173</v>
      </c>
      <c r="DY716">
        <v>755</v>
      </c>
      <c r="DZ716">
        <v>673</v>
      </c>
      <c r="EA716">
        <v>840</v>
      </c>
      <c r="EB716">
        <v>803</v>
      </c>
      <c r="EC716">
        <v>1061</v>
      </c>
      <c r="ED716">
        <v>886</v>
      </c>
      <c r="EE716">
        <v>885</v>
      </c>
      <c r="EF716">
        <v>520</v>
      </c>
      <c r="EG716">
        <v>164</v>
      </c>
      <c r="EH716">
        <v>110</v>
      </c>
      <c r="EI716">
        <v>1105</v>
      </c>
      <c r="EJ716">
        <v>20</v>
      </c>
      <c r="EK716">
        <v>222</v>
      </c>
      <c r="EL716">
        <v>672</v>
      </c>
      <c r="EM716">
        <v>1024</v>
      </c>
      <c r="EN716">
        <v>80</v>
      </c>
      <c r="EO716">
        <v>1038</v>
      </c>
      <c r="EP716">
        <v>250</v>
      </c>
      <c r="EQ716">
        <v>346</v>
      </c>
      <c r="ER716">
        <v>1001</v>
      </c>
      <c r="ES716">
        <v>841</v>
      </c>
      <c r="ET716">
        <v>804</v>
      </c>
      <c r="EU716">
        <v>1061</v>
      </c>
      <c r="EV716">
        <v>1110</v>
      </c>
      <c r="EW716">
        <v>158</v>
      </c>
      <c r="EX716">
        <v>940</v>
      </c>
      <c r="EY716">
        <f>_xlfn.RANK.AVG(Table2[[#This Row],[WAR Avg]], Table2[WAR Avg])</f>
        <v>942</v>
      </c>
      <c r="EZ716">
        <f>_xlfn.RANK.AVG(Table2[[#This Row],[G/WAR Avg]], Table2[G/WAR Avg],1)</f>
        <v>567</v>
      </c>
      <c r="FA716" s="2">
        <f>GEOMEAN(Table2[[#This Row],[WAR2]],Table2[[#This Row],[WAR2]],Table2[[#This Row],[G/WAR2]],Table2[[#This Row],[WHIP+80]],Table2[[#This Row],[FIP-84]])</f>
        <v>632.37717244725059</v>
      </c>
    </row>
    <row r="717" spans="1:157" x14ac:dyDescent="0.45">
      <c r="A717">
        <v>420</v>
      </c>
      <c r="B717" t="s">
        <v>1280</v>
      </c>
      <c r="C717">
        <v>1977</v>
      </c>
      <c r="D717">
        <v>1991</v>
      </c>
      <c r="E717">
        <v>126</v>
      </c>
      <c r="F717">
        <v>123</v>
      </c>
      <c r="G717">
        <v>0.50600000000000001</v>
      </c>
      <c r="H717">
        <v>3.79</v>
      </c>
      <c r="I717">
        <v>452</v>
      </c>
      <c r="J717">
        <v>333</v>
      </c>
      <c r="K717">
        <v>35</v>
      </c>
      <c r="L717">
        <v>12</v>
      </c>
      <c r="M717">
        <v>8</v>
      </c>
      <c r="N717">
        <v>2240</v>
      </c>
      <c r="O717">
        <v>2240</v>
      </c>
      <c r="P717">
        <v>1045</v>
      </c>
      <c r="Q717">
        <v>944</v>
      </c>
      <c r="R717">
        <v>211</v>
      </c>
      <c r="S717">
        <v>698</v>
      </c>
      <c r="T717">
        <v>54</v>
      </c>
      <c r="U717">
        <v>1266</v>
      </c>
      <c r="V717">
        <v>29</v>
      </c>
      <c r="W717">
        <v>98</v>
      </c>
      <c r="X717">
        <v>3.82</v>
      </c>
      <c r="Y717">
        <v>1.3120000000000001</v>
      </c>
      <c r="Z717">
        <v>9</v>
      </c>
      <c r="AA717">
        <v>0.8</v>
      </c>
      <c r="AB717">
        <v>2.8</v>
      </c>
      <c r="AC717">
        <v>5.0999999999999996</v>
      </c>
      <c r="AD717">
        <v>1.81</v>
      </c>
      <c r="AE717">
        <v>22.7</v>
      </c>
      <c r="AF717" s="2">
        <f>Table2[[#This Row],[G]]/Table2[[#This Row],[WAR]]</f>
        <v>19.911894273127754</v>
      </c>
      <c r="AG717">
        <v>3.3</v>
      </c>
      <c r="AH717" s="2">
        <v>5.0866071077336503</v>
      </c>
      <c r="AI717" s="2">
        <v>2.8044642663491999</v>
      </c>
      <c r="AJ717" s="2">
        <v>0.84776785128894205</v>
      </c>
      <c r="AK717" s="2">
        <v>0.27890034364261101</v>
      </c>
      <c r="AL717" s="2">
        <v>0.71941907000000005</v>
      </c>
      <c r="AM717" s="2">
        <v>0</v>
      </c>
      <c r="AN717" s="2">
        <v>0</v>
      </c>
      <c r="AO717" s="2">
        <v>0</v>
      </c>
      <c r="AP717" s="2">
        <v>3.7928571166671099</v>
      </c>
      <c r="AQ717" s="2"/>
      <c r="AR717" s="2">
        <v>3.8235264294271598</v>
      </c>
      <c r="AS717" s="2">
        <v>0</v>
      </c>
      <c r="AT717" s="2">
        <v>24.080198686278798</v>
      </c>
      <c r="AU717" s="3">
        <f>Table2[[#This Row],[G]]/Table2[[#This Row],[WAR4]]</f>
        <v>18.770609241590492</v>
      </c>
      <c r="AV717" s="10">
        <v>0.13355839</v>
      </c>
      <c r="AW717" s="10">
        <v>7.3636460000000001E-2</v>
      </c>
      <c r="AX717" s="10">
        <v>5.9921929999999998E-2</v>
      </c>
      <c r="AY717" s="12">
        <v>0.25594149908592301</v>
      </c>
      <c r="AZ717" s="12">
        <v>1.3116071338003701</v>
      </c>
      <c r="BA717" s="12">
        <v>0.27890034364261101</v>
      </c>
      <c r="BB717" s="10">
        <v>0.71941907000000005</v>
      </c>
      <c r="BC717" s="14">
        <v>102.91810192541899</v>
      </c>
      <c r="BD717" s="14">
        <v>101.727963188798</v>
      </c>
      <c r="BE717" s="14">
        <v>0</v>
      </c>
      <c r="BF717" s="13">
        <v>3.7928571166671099</v>
      </c>
      <c r="BG717" s="13">
        <v>3.8235264294271598</v>
      </c>
      <c r="BH717" s="15">
        <v>-3.0669312760045399E-2</v>
      </c>
      <c r="BI717" s="13">
        <v>0</v>
      </c>
      <c r="BJ717" s="13">
        <v>0</v>
      </c>
      <c r="BK717" s="3">
        <v>92.491114698531305</v>
      </c>
      <c r="BL717" s="3">
        <v>86.805972950121003</v>
      </c>
      <c r="BM717" s="3">
        <v>106.32721034598799</v>
      </c>
      <c r="BN717" s="3">
        <v>111.75999236529</v>
      </c>
      <c r="BO717" s="3">
        <v>92.716713934906295</v>
      </c>
      <c r="BP717" s="3">
        <v>87.058995491281394</v>
      </c>
      <c r="BQ717" s="3">
        <v>102.18419171199901</v>
      </c>
      <c r="BR717" s="3">
        <v>98.851559005625504</v>
      </c>
      <c r="BS717" s="3">
        <v>99.938937161884098</v>
      </c>
      <c r="BT717" s="3">
        <v>100.274784386387</v>
      </c>
      <c r="BU717" s="3">
        <v>102.91810192541899</v>
      </c>
      <c r="BV717" s="3">
        <v>101.727963188798</v>
      </c>
      <c r="BW717" s="3">
        <v>0</v>
      </c>
      <c r="BX717" s="3">
        <v>0</v>
      </c>
      <c r="BY717" s="3">
        <v>0</v>
      </c>
      <c r="BZ717" s="3">
        <v>0</v>
      </c>
      <c r="CA717">
        <f>IFERROR(AVERAGE(Table2[[#This Row],[WAR4]], Table2[[#This Row],[WAR]]), "")</f>
        <v>23.390099343139397</v>
      </c>
      <c r="CB717">
        <f>IFERROR(AVERAGE(Table2[[#This Row],[G/WAR FG]], Table2[[#This Row],[G/WAR BBR]]), "")</f>
        <v>19.341251757359124</v>
      </c>
      <c r="CC717">
        <v>346</v>
      </c>
      <c r="CD717">
        <v>271</v>
      </c>
      <c r="CE717">
        <v>764</v>
      </c>
      <c r="CF717">
        <v>748</v>
      </c>
      <c r="CG717">
        <v>368</v>
      </c>
      <c r="CH717">
        <v>216.5</v>
      </c>
      <c r="CI717">
        <v>649.5</v>
      </c>
      <c r="CJ717">
        <v>458.5</v>
      </c>
      <c r="CK717">
        <v>590.5</v>
      </c>
      <c r="CL717">
        <v>277</v>
      </c>
      <c r="CM717">
        <v>273</v>
      </c>
      <c r="CN717">
        <v>280.5</v>
      </c>
      <c r="CO717">
        <v>258</v>
      </c>
      <c r="CP717">
        <v>217.5</v>
      </c>
      <c r="CQ717">
        <v>338</v>
      </c>
      <c r="CR717">
        <v>296</v>
      </c>
      <c r="CS717">
        <v>319</v>
      </c>
      <c r="CT717">
        <v>766.5</v>
      </c>
      <c r="CU717">
        <v>1041.5</v>
      </c>
      <c r="CV717">
        <v>729.5</v>
      </c>
      <c r="CW717">
        <v>683</v>
      </c>
      <c r="CX717">
        <v>812</v>
      </c>
      <c r="CY717">
        <v>671.5</v>
      </c>
      <c r="CZ717">
        <v>519</v>
      </c>
      <c r="DA717">
        <v>665</v>
      </c>
      <c r="DB717">
        <v>606</v>
      </c>
      <c r="DC717">
        <v>418</v>
      </c>
      <c r="DD717">
        <v>740</v>
      </c>
      <c r="DE717">
        <v>800</v>
      </c>
      <c r="DF717">
        <v>666</v>
      </c>
      <c r="DG717">
        <v>515</v>
      </c>
      <c r="DH717">
        <v>743</v>
      </c>
      <c r="DI717">
        <v>563</v>
      </c>
      <c r="DJ717">
        <v>619</v>
      </c>
      <c r="DK717">
        <v>404</v>
      </c>
      <c r="DL717">
        <v>404.5</v>
      </c>
      <c r="DM717">
        <v>761</v>
      </c>
      <c r="DN717">
        <v>748</v>
      </c>
      <c r="DO717" t="e">
        <v>#N/A</v>
      </c>
      <c r="DP717">
        <v>697</v>
      </c>
      <c r="DQ717">
        <v>404</v>
      </c>
      <c r="DR717">
        <v>417</v>
      </c>
      <c r="DS717">
        <v>477</v>
      </c>
      <c r="DT717">
        <v>661</v>
      </c>
      <c r="DU717">
        <v>528</v>
      </c>
      <c r="DV717">
        <v>618</v>
      </c>
      <c r="DW717">
        <v>786</v>
      </c>
      <c r="DX717">
        <v>677</v>
      </c>
      <c r="DY717">
        <v>564</v>
      </c>
      <c r="DZ717">
        <v>617</v>
      </c>
      <c r="EA717">
        <v>1049</v>
      </c>
      <c r="EB717">
        <v>965</v>
      </c>
      <c r="EC717">
        <v>403.5</v>
      </c>
      <c r="ED717">
        <v>747</v>
      </c>
      <c r="EE717">
        <v>694</v>
      </c>
      <c r="EF717">
        <v>486</v>
      </c>
      <c r="EG717">
        <v>790.5</v>
      </c>
      <c r="EH717">
        <v>790.5</v>
      </c>
      <c r="EI717">
        <v>842</v>
      </c>
      <c r="EJ717">
        <v>525</v>
      </c>
      <c r="EK717">
        <v>703</v>
      </c>
      <c r="EL717">
        <v>992</v>
      </c>
      <c r="EM717">
        <v>797</v>
      </c>
      <c r="EN717">
        <v>523</v>
      </c>
      <c r="EO717">
        <v>957</v>
      </c>
      <c r="EP717">
        <v>834</v>
      </c>
      <c r="EQ717">
        <v>745</v>
      </c>
      <c r="ER717">
        <v>824</v>
      </c>
      <c r="ES717">
        <v>1050</v>
      </c>
      <c r="ET717">
        <v>966</v>
      </c>
      <c r="EU717">
        <v>403.5</v>
      </c>
      <c r="EV717">
        <v>403.5</v>
      </c>
      <c r="EW717">
        <v>790.5</v>
      </c>
      <c r="EX717">
        <v>403.5</v>
      </c>
      <c r="EY717">
        <f>_xlfn.RANK.AVG(Table2[[#This Row],[WAR Avg]], Table2[WAR Avg])</f>
        <v>413</v>
      </c>
      <c r="EZ717">
        <f>_xlfn.RANK.AVG(Table2[[#This Row],[G/WAR Avg]], Table2[G/WAR Avg],1)</f>
        <v>737</v>
      </c>
      <c r="FA717" s="2">
        <f>GEOMEAN(Table2[[#This Row],[WAR2]],Table2[[#This Row],[WAR2]],Table2[[#This Row],[G/WAR2]],Table2[[#This Row],[WHIP+80]],Table2[[#This Row],[FIP-84]])</f>
        <v>632.56062318188492</v>
      </c>
    </row>
    <row r="718" spans="1:157" x14ac:dyDescent="0.45">
      <c r="A718">
        <v>1028</v>
      </c>
      <c r="B718" t="s">
        <v>1294</v>
      </c>
      <c r="C718">
        <v>1906</v>
      </c>
      <c r="D718">
        <v>1918</v>
      </c>
      <c r="E718">
        <v>56</v>
      </c>
      <c r="F718">
        <v>39</v>
      </c>
      <c r="G718">
        <v>0.58899999999999997</v>
      </c>
      <c r="H718">
        <v>2.56</v>
      </c>
      <c r="I718">
        <v>160</v>
      </c>
      <c r="J718">
        <v>85</v>
      </c>
      <c r="K718">
        <v>55</v>
      </c>
      <c r="L718">
        <v>9</v>
      </c>
      <c r="M718">
        <v>17</v>
      </c>
      <c r="N718">
        <v>863</v>
      </c>
      <c r="O718">
        <v>703</v>
      </c>
      <c r="P718">
        <v>309</v>
      </c>
      <c r="Q718">
        <v>245</v>
      </c>
      <c r="R718">
        <v>15</v>
      </c>
      <c r="S718">
        <v>235</v>
      </c>
      <c r="U718">
        <v>476</v>
      </c>
      <c r="V718">
        <v>31</v>
      </c>
      <c r="W718">
        <v>103</v>
      </c>
      <c r="X718">
        <v>2.37</v>
      </c>
      <c r="Y718">
        <v>1.087</v>
      </c>
      <c r="Z718">
        <v>7.3</v>
      </c>
      <c r="AA718">
        <v>0.2</v>
      </c>
      <c r="AB718">
        <v>2.5</v>
      </c>
      <c r="AC718">
        <v>5</v>
      </c>
      <c r="AD718">
        <v>2.0299999999999998</v>
      </c>
      <c r="AE718">
        <v>11.4</v>
      </c>
      <c r="AF718" s="2">
        <f>Table2[[#This Row],[G]]/Table2[[#This Row],[WAR]]</f>
        <v>14.035087719298245</v>
      </c>
      <c r="AG718">
        <v>4</v>
      </c>
      <c r="AH718" s="2">
        <v>4.6526880530650496</v>
      </c>
      <c r="AI718" s="2">
        <v>2.90278325434589</v>
      </c>
      <c r="AJ718" s="2">
        <v>0.17499047987191499</v>
      </c>
      <c r="AK718" s="2">
        <v>0.29502175744127801</v>
      </c>
      <c r="AL718" s="2">
        <v>0.65121795999999998</v>
      </c>
      <c r="AM718" s="2">
        <v>0</v>
      </c>
      <c r="AN718" s="2">
        <v>0</v>
      </c>
      <c r="AO718" s="2">
        <v>0</v>
      </c>
      <c r="AP718" s="2">
        <v>3.0777737342178102</v>
      </c>
      <c r="AQ718" s="2"/>
      <c r="AR718" s="2">
        <v>2.8421109849469</v>
      </c>
      <c r="AS718" s="2">
        <v>0</v>
      </c>
      <c r="AT718" s="2">
        <v>23.352598369121502</v>
      </c>
      <c r="AU718" s="3">
        <f>Table2[[#This Row],[G]]/Table2[[#This Row],[WAR4]]</f>
        <v>6.8514859661853986</v>
      </c>
      <c r="AV718" s="10">
        <v>0</v>
      </c>
      <c r="AW718" s="10">
        <v>0</v>
      </c>
      <c r="AX718" s="10">
        <v>0</v>
      </c>
      <c r="AY718" s="12">
        <v>0.25852408910966401</v>
      </c>
      <c r="AZ718" s="12">
        <v>1.30575684871745</v>
      </c>
      <c r="BA718" s="12">
        <v>0.29502175744127801</v>
      </c>
      <c r="BB718" s="10">
        <v>0.65121795999999998</v>
      </c>
      <c r="BC718" s="14">
        <v>108.54698917408</v>
      </c>
      <c r="BD718" s="14">
        <v>101.85977134227601</v>
      </c>
      <c r="BE718" s="14">
        <v>0</v>
      </c>
      <c r="BF718" s="13">
        <v>3.0777737342178102</v>
      </c>
      <c r="BG718" s="13">
        <v>2.8421109849469</v>
      </c>
      <c r="BH718" s="15">
        <v>0.235662749270905</v>
      </c>
      <c r="BI718" s="13">
        <v>0</v>
      </c>
      <c r="BJ718" s="13">
        <v>0</v>
      </c>
      <c r="BK718" s="3">
        <v>120.16041946738601</v>
      </c>
      <c r="BL718" s="3">
        <v>116.483697444697</v>
      </c>
      <c r="BM718" s="3">
        <v>102.704405867416</v>
      </c>
      <c r="BN718" s="3">
        <v>130.55441031385001</v>
      </c>
      <c r="BO718" s="3">
        <v>0</v>
      </c>
      <c r="BP718" s="3">
        <v>0</v>
      </c>
      <c r="BQ718" s="3">
        <v>102.40222068886899</v>
      </c>
      <c r="BR718" s="3">
        <v>106.131210024558</v>
      </c>
      <c r="BS718" s="3">
        <v>104.674063439148</v>
      </c>
      <c r="BT718" s="3">
        <v>99.327473794583597</v>
      </c>
      <c r="BU718" s="3">
        <v>108.54698917408</v>
      </c>
      <c r="BV718" s="3">
        <v>101.85977134227601</v>
      </c>
      <c r="BW718" s="3">
        <v>0</v>
      </c>
      <c r="BX718" s="3">
        <v>0</v>
      </c>
      <c r="BY718" s="3">
        <v>0</v>
      </c>
      <c r="BZ718" s="3">
        <v>0</v>
      </c>
      <c r="CA718">
        <f>IFERROR(AVERAGE(Table2[[#This Row],[WAR4]], Table2[[#This Row],[WAR]]), "")</f>
        <v>17.37629918456075</v>
      </c>
      <c r="CB718">
        <f>IFERROR(AVERAGE(Table2[[#This Row],[G/WAR FG]], Table2[[#This Row],[G/WAR BBR]]), "")</f>
        <v>10.443286842741822</v>
      </c>
      <c r="CC718">
        <v>990</v>
      </c>
      <c r="CD718">
        <v>1096.5</v>
      </c>
      <c r="CE718">
        <v>193.5</v>
      </c>
      <c r="CF718">
        <v>60</v>
      </c>
      <c r="CG718">
        <v>1119</v>
      </c>
      <c r="CH718">
        <v>988</v>
      </c>
      <c r="CI718">
        <v>540.5</v>
      </c>
      <c r="CJ718">
        <v>574.5</v>
      </c>
      <c r="CK718">
        <v>383.5</v>
      </c>
      <c r="CL718">
        <v>1028</v>
      </c>
      <c r="CM718">
        <v>1072.5</v>
      </c>
      <c r="CN718">
        <v>1094</v>
      </c>
      <c r="CO718">
        <v>1126</v>
      </c>
      <c r="CP718">
        <v>1169</v>
      </c>
      <c r="CQ718">
        <v>1091</v>
      </c>
      <c r="CR718">
        <v>1029.5</v>
      </c>
      <c r="CS718">
        <v>1076</v>
      </c>
      <c r="CT718">
        <v>724</v>
      </c>
      <c r="CU718">
        <v>815.5</v>
      </c>
      <c r="CV718">
        <v>34</v>
      </c>
      <c r="CW718">
        <v>42</v>
      </c>
      <c r="CX718">
        <v>74.5</v>
      </c>
      <c r="CY718">
        <v>117.5</v>
      </c>
      <c r="CZ718">
        <v>316</v>
      </c>
      <c r="DA718">
        <v>686</v>
      </c>
      <c r="DB718">
        <v>466.5</v>
      </c>
      <c r="DC718">
        <v>1034</v>
      </c>
      <c r="DD718">
        <v>453</v>
      </c>
      <c r="DE718">
        <v>735</v>
      </c>
      <c r="DF718">
        <v>765.5</v>
      </c>
      <c r="DG718">
        <v>588.5</v>
      </c>
      <c r="DH718">
        <v>87.5</v>
      </c>
      <c r="DI718">
        <v>1018.5</v>
      </c>
      <c r="DJ718">
        <v>1169.5</v>
      </c>
      <c r="DK718">
        <v>404</v>
      </c>
      <c r="DL718">
        <v>404.5</v>
      </c>
      <c r="DM718">
        <v>761</v>
      </c>
      <c r="DN718">
        <v>199.5</v>
      </c>
      <c r="DO718" t="e">
        <v>#N/A</v>
      </c>
      <c r="DP718">
        <v>87.5</v>
      </c>
      <c r="DQ718">
        <v>404</v>
      </c>
      <c r="DR718">
        <v>441.5</v>
      </c>
      <c r="DS718">
        <v>4</v>
      </c>
      <c r="DT718">
        <v>1163.5</v>
      </c>
      <c r="DU718">
        <v>30.5</v>
      </c>
      <c r="DV718">
        <v>1072.5</v>
      </c>
      <c r="DW718">
        <v>848.5</v>
      </c>
      <c r="DX718">
        <v>643.5</v>
      </c>
      <c r="DY718">
        <v>1018.5</v>
      </c>
      <c r="DZ718">
        <v>1169.5</v>
      </c>
      <c r="EA718">
        <v>1169.5</v>
      </c>
      <c r="EB718">
        <v>973.5</v>
      </c>
      <c r="EC718">
        <v>403.5</v>
      </c>
      <c r="ED718">
        <v>201.5</v>
      </c>
      <c r="EE718">
        <v>87.5</v>
      </c>
      <c r="EF718">
        <v>115.5</v>
      </c>
      <c r="EG718">
        <v>790.5</v>
      </c>
      <c r="EH718">
        <v>790.5</v>
      </c>
      <c r="EI718">
        <v>252.5</v>
      </c>
      <c r="EJ718">
        <v>1055.5</v>
      </c>
      <c r="EK718">
        <v>778.5</v>
      </c>
      <c r="EL718">
        <v>1155.5</v>
      </c>
      <c r="EM718">
        <v>1163.5</v>
      </c>
      <c r="EN718">
        <v>30.5</v>
      </c>
      <c r="EO718">
        <v>974.5</v>
      </c>
      <c r="EP718">
        <v>1154.5</v>
      </c>
      <c r="EQ718">
        <v>1142.5</v>
      </c>
      <c r="ER718">
        <v>958.5</v>
      </c>
      <c r="ES718">
        <v>1170.5</v>
      </c>
      <c r="ET718">
        <v>974.5</v>
      </c>
      <c r="EU718">
        <v>403.5</v>
      </c>
      <c r="EV718">
        <v>403.5</v>
      </c>
      <c r="EW718">
        <v>790.5</v>
      </c>
      <c r="EX718">
        <v>403.5</v>
      </c>
      <c r="EY718">
        <f>_xlfn.RANK.AVG(Table2[[#This Row],[WAR Avg]], Table2[WAR Avg])</f>
        <v>657</v>
      </c>
      <c r="EZ718">
        <f>_xlfn.RANK.AVG(Table2[[#This Row],[G/WAR Avg]], Table2[G/WAR Avg],1)</f>
        <v>209</v>
      </c>
      <c r="FA718" s="2">
        <f>GEOMEAN(Table2[[#This Row],[WAR2]],Table2[[#This Row],[WAR2]],Table2[[#This Row],[G/WAR2]],Table2[[#This Row],[WHIP+80]],Table2[[#This Row],[FIP-84]])</f>
        <v>632.83510294758685</v>
      </c>
    </row>
    <row r="719" spans="1:157" x14ac:dyDescent="0.45">
      <c r="A719">
        <v>970</v>
      </c>
      <c r="B719" t="s">
        <v>20101</v>
      </c>
      <c r="C719">
        <v>1950</v>
      </c>
      <c r="D719">
        <v>1957</v>
      </c>
      <c r="E719">
        <v>51</v>
      </c>
      <c r="F719">
        <v>32</v>
      </c>
      <c r="G719">
        <v>0.61399999999999999</v>
      </c>
      <c r="H719">
        <v>3.37</v>
      </c>
      <c r="I719">
        <v>248</v>
      </c>
      <c r="J719">
        <v>71</v>
      </c>
      <c r="K719">
        <v>24</v>
      </c>
      <c r="L719">
        <v>5</v>
      </c>
      <c r="M719">
        <v>28</v>
      </c>
      <c r="N719">
        <v>809.1</v>
      </c>
      <c r="O719">
        <v>811</v>
      </c>
      <c r="P719">
        <v>346</v>
      </c>
      <c r="Q719">
        <v>303</v>
      </c>
      <c r="R719">
        <v>43</v>
      </c>
      <c r="S719">
        <v>246</v>
      </c>
      <c r="T719">
        <v>28</v>
      </c>
      <c r="U719">
        <v>193</v>
      </c>
      <c r="V719">
        <v>6</v>
      </c>
      <c r="W719">
        <v>119</v>
      </c>
      <c r="X719">
        <v>3.61</v>
      </c>
      <c r="Y719">
        <v>1.306</v>
      </c>
      <c r="Z719">
        <v>9</v>
      </c>
      <c r="AA719">
        <v>0.5</v>
      </c>
      <c r="AB719">
        <v>2.7</v>
      </c>
      <c r="AC719">
        <v>2.1</v>
      </c>
      <c r="AD719">
        <v>0.78</v>
      </c>
      <c r="AE719">
        <v>12.2</v>
      </c>
      <c r="AF719" s="2">
        <f>Table2[[#This Row],[G]]/Table2[[#This Row],[WAR]]</f>
        <v>20.327868852459016</v>
      </c>
      <c r="AG719">
        <v>5.5</v>
      </c>
      <c r="AH719" s="2">
        <v>2.1462106855807699</v>
      </c>
      <c r="AI719" s="2">
        <v>2.7355846044190102</v>
      </c>
      <c r="AJ719" s="2">
        <v>0.47817129264234798</v>
      </c>
      <c r="AK719" s="2">
        <v>0.26364572605561198</v>
      </c>
      <c r="AL719" s="2">
        <v>0.71499800999999996</v>
      </c>
      <c r="AM719" s="2">
        <v>0</v>
      </c>
      <c r="AN719" s="2">
        <v>0</v>
      </c>
      <c r="AO719" s="2">
        <v>0</v>
      </c>
      <c r="AP719" s="2">
        <v>3.36943957373561</v>
      </c>
      <c r="AQ719" s="2"/>
      <c r="AR719" s="2">
        <v>3.6133548941190501</v>
      </c>
      <c r="AS719" s="2">
        <v>0</v>
      </c>
      <c r="AT719" s="2">
        <v>9.8426554910838604</v>
      </c>
      <c r="AU719" s="3">
        <f>Table2[[#This Row],[G]]/Table2[[#This Row],[WAR4]]</f>
        <v>25.196452342018379</v>
      </c>
      <c r="AV719" s="10">
        <v>5.6748020000000003E-2</v>
      </c>
      <c r="AW719" s="10">
        <v>7.2331670000000001E-2</v>
      </c>
      <c r="AX719" s="10">
        <v>-1.5583649999999999E-2</v>
      </c>
      <c r="AY719" s="12">
        <v>0.25754207684979302</v>
      </c>
      <c r="AZ719" s="12">
        <v>1.3060130654340101</v>
      </c>
      <c r="BA719" s="12">
        <v>0.26364572605561198</v>
      </c>
      <c r="BB719" s="10">
        <v>0.71499800999999996</v>
      </c>
      <c r="BC719" s="14">
        <v>84.181706392924696</v>
      </c>
      <c r="BD719" s="14">
        <v>91.992453983277102</v>
      </c>
      <c r="BE719" s="14">
        <v>0</v>
      </c>
      <c r="BF719" s="13">
        <v>3.36943957373561</v>
      </c>
      <c r="BG719" s="13">
        <v>3.6133548941190501</v>
      </c>
      <c r="BH719" s="15">
        <v>-0.243915320383435</v>
      </c>
      <c r="BI719" s="13">
        <v>0</v>
      </c>
      <c r="BJ719" s="13">
        <v>0</v>
      </c>
      <c r="BK719" s="3">
        <v>53.162811260833202</v>
      </c>
      <c r="BL719" s="3">
        <v>69.078571580704605</v>
      </c>
      <c r="BM719" s="3">
        <v>76.870702625491205</v>
      </c>
      <c r="BN719" s="3">
        <v>66.492406161311806</v>
      </c>
      <c r="BO719" s="3">
        <v>55.0439334746656</v>
      </c>
      <c r="BP719" s="3">
        <v>71.522386316798503</v>
      </c>
      <c r="BQ719" s="3">
        <v>100.611299178153</v>
      </c>
      <c r="BR719" s="3">
        <v>91.176449800723304</v>
      </c>
      <c r="BS719" s="3">
        <v>96.714227822703705</v>
      </c>
      <c r="BT719" s="3">
        <v>101.11831778908901</v>
      </c>
      <c r="BU719" s="3">
        <v>84.181706392924696</v>
      </c>
      <c r="BV719" s="3">
        <v>91.992453983277102</v>
      </c>
      <c r="BW719" s="3">
        <v>0</v>
      </c>
      <c r="BX719" s="3">
        <v>0</v>
      </c>
      <c r="BY719" s="3">
        <v>0</v>
      </c>
      <c r="BZ719" s="3">
        <v>0</v>
      </c>
      <c r="CA719">
        <f>IFERROR(AVERAGE(Table2[[#This Row],[WAR4]], Table2[[#This Row],[WAR]]), "")</f>
        <v>11.02132774554193</v>
      </c>
      <c r="CB719">
        <f>IFERROR(AVERAGE(Table2[[#This Row],[G/WAR FG]], Table2[[#This Row],[G/WAR BBR]]), "")</f>
        <v>22.762160597238697</v>
      </c>
      <c r="CC719">
        <v>1035.5</v>
      </c>
      <c r="CD719">
        <v>1147</v>
      </c>
      <c r="CE719">
        <v>104</v>
      </c>
      <c r="CF719">
        <v>392.5</v>
      </c>
      <c r="CG719">
        <v>928.5</v>
      </c>
      <c r="CH719">
        <v>1018</v>
      </c>
      <c r="CI719">
        <v>720.5</v>
      </c>
      <c r="CJ719">
        <v>758</v>
      </c>
      <c r="CK719">
        <v>277</v>
      </c>
      <c r="CL719">
        <v>1056.5</v>
      </c>
      <c r="CM719">
        <v>1025.5</v>
      </c>
      <c r="CN719">
        <v>1062</v>
      </c>
      <c r="CO719">
        <v>1058.5</v>
      </c>
      <c r="CP719">
        <v>1030.5</v>
      </c>
      <c r="CQ719">
        <v>1080.5</v>
      </c>
      <c r="CR719">
        <v>676.5</v>
      </c>
      <c r="CS719">
        <v>1197</v>
      </c>
      <c r="CT719">
        <v>1184.5</v>
      </c>
      <c r="CU719">
        <v>261.5</v>
      </c>
      <c r="CV719">
        <v>508.5</v>
      </c>
      <c r="CW719">
        <v>651</v>
      </c>
      <c r="CX719">
        <v>812</v>
      </c>
      <c r="CY719">
        <v>308.5</v>
      </c>
      <c r="CZ719">
        <v>444.5</v>
      </c>
      <c r="DA719">
        <v>1192</v>
      </c>
      <c r="DB719">
        <v>1186.5</v>
      </c>
      <c r="DC719">
        <v>965</v>
      </c>
      <c r="DD719">
        <v>757</v>
      </c>
      <c r="DE719">
        <v>587.5</v>
      </c>
      <c r="DF719">
        <v>1184</v>
      </c>
      <c r="DG719">
        <v>471</v>
      </c>
      <c r="DH719">
        <v>268</v>
      </c>
      <c r="DI719">
        <v>144</v>
      </c>
      <c r="DJ719">
        <v>694</v>
      </c>
      <c r="DK719">
        <v>404</v>
      </c>
      <c r="DL719">
        <v>404.5</v>
      </c>
      <c r="DM719">
        <v>761</v>
      </c>
      <c r="DN719">
        <v>390</v>
      </c>
      <c r="DO719" t="e">
        <v>#N/A</v>
      </c>
      <c r="DP719">
        <v>483</v>
      </c>
      <c r="DQ719">
        <v>404</v>
      </c>
      <c r="DR719">
        <v>1048</v>
      </c>
      <c r="DS719">
        <v>905</v>
      </c>
      <c r="DT719">
        <v>1118</v>
      </c>
      <c r="DU719">
        <v>493</v>
      </c>
      <c r="DV719">
        <v>1171</v>
      </c>
      <c r="DW719">
        <v>818</v>
      </c>
      <c r="DX719">
        <v>647</v>
      </c>
      <c r="DY719">
        <v>143</v>
      </c>
      <c r="DZ719">
        <v>691</v>
      </c>
      <c r="EA719">
        <v>250</v>
      </c>
      <c r="EB719">
        <v>409</v>
      </c>
      <c r="EC719">
        <v>403.5</v>
      </c>
      <c r="ED719">
        <v>389</v>
      </c>
      <c r="EE719">
        <v>482</v>
      </c>
      <c r="EF719">
        <v>870</v>
      </c>
      <c r="EG719">
        <v>790.5</v>
      </c>
      <c r="EH719">
        <v>790.5</v>
      </c>
      <c r="EI719">
        <v>1192</v>
      </c>
      <c r="EJ719">
        <v>140</v>
      </c>
      <c r="EK719">
        <v>1157</v>
      </c>
      <c r="EL719">
        <v>99</v>
      </c>
      <c r="EM719">
        <v>1128</v>
      </c>
      <c r="EN719">
        <v>200</v>
      </c>
      <c r="EO719">
        <v>831</v>
      </c>
      <c r="EP719">
        <v>268</v>
      </c>
      <c r="EQ719">
        <v>339</v>
      </c>
      <c r="ER719">
        <v>687</v>
      </c>
      <c r="ES719">
        <v>251</v>
      </c>
      <c r="ET719">
        <v>410</v>
      </c>
      <c r="EU719">
        <v>403.5</v>
      </c>
      <c r="EV719">
        <v>403.5</v>
      </c>
      <c r="EW719">
        <v>790.5</v>
      </c>
      <c r="EX719">
        <v>403.5</v>
      </c>
      <c r="EY719">
        <f>_xlfn.RANK.AVG(Table2[[#This Row],[WAR Avg]], Table2[WAR Avg])</f>
        <v>1046</v>
      </c>
      <c r="EZ719">
        <f>_xlfn.RANK.AVG(Table2[[#This Row],[G/WAR Avg]], Table2[G/WAR Avg],1)</f>
        <v>846</v>
      </c>
      <c r="FA719" s="2">
        <f>GEOMEAN(Table2[[#This Row],[WAR2]],Table2[[#This Row],[WAR2]],Table2[[#This Row],[G/WAR2]],Table2[[#This Row],[WHIP+80]],Table2[[#This Row],[FIP-84]])</f>
        <v>633.09732215913891</v>
      </c>
    </row>
    <row r="720" spans="1:157" x14ac:dyDescent="0.45">
      <c r="A720">
        <v>581</v>
      </c>
      <c r="B720" t="s">
        <v>10573</v>
      </c>
      <c r="C720">
        <v>1932</v>
      </c>
      <c r="D720">
        <v>1941</v>
      </c>
      <c r="E720">
        <v>100</v>
      </c>
      <c r="F720">
        <v>61</v>
      </c>
      <c r="G720">
        <v>0.621</v>
      </c>
      <c r="H720">
        <v>4</v>
      </c>
      <c r="I720">
        <v>224</v>
      </c>
      <c r="J720">
        <v>191</v>
      </c>
      <c r="K720">
        <v>94</v>
      </c>
      <c r="L720">
        <v>5</v>
      </c>
      <c r="M720">
        <v>4</v>
      </c>
      <c r="N720">
        <v>1429.2</v>
      </c>
      <c r="O720">
        <v>1392</v>
      </c>
      <c r="P720">
        <v>721</v>
      </c>
      <c r="Q720">
        <v>635</v>
      </c>
      <c r="R720">
        <v>82</v>
      </c>
      <c r="S720">
        <v>740</v>
      </c>
      <c r="T720">
        <v>30</v>
      </c>
      <c r="U720">
        <v>703</v>
      </c>
      <c r="V720">
        <v>6</v>
      </c>
      <c r="W720">
        <v>112</v>
      </c>
      <c r="X720">
        <v>4.4000000000000004</v>
      </c>
      <c r="Y720">
        <v>1.4910000000000001</v>
      </c>
      <c r="Z720">
        <v>8.8000000000000007</v>
      </c>
      <c r="AA720">
        <v>0.5</v>
      </c>
      <c r="AB720">
        <v>4.7</v>
      </c>
      <c r="AC720">
        <v>4.4000000000000004</v>
      </c>
      <c r="AD720">
        <v>0.95</v>
      </c>
      <c r="AE720">
        <v>18.8</v>
      </c>
      <c r="AF720" s="2">
        <f>Table2[[#This Row],[G]]/Table2[[#This Row],[WAR]]</f>
        <v>11.914893617021276</v>
      </c>
      <c r="AG720">
        <v>5.3</v>
      </c>
      <c r="AH720" s="2">
        <v>4.4255069950995303</v>
      </c>
      <c r="AI720" s="2">
        <v>4.6584284158942397</v>
      </c>
      <c r="AJ720" s="2">
        <v>0.51620422986936199</v>
      </c>
      <c r="AK720" s="2">
        <v>0.27707275803722498</v>
      </c>
      <c r="AL720" s="2">
        <v>0.70037563999999997</v>
      </c>
      <c r="AM720" s="2">
        <v>0</v>
      </c>
      <c r="AN720" s="2">
        <v>0</v>
      </c>
      <c r="AO720" s="2">
        <v>0</v>
      </c>
      <c r="AP720" s="2">
        <v>3.9974351947200599</v>
      </c>
      <c r="AQ720" s="2"/>
      <c r="AR720" s="2">
        <v>4.4325080258853804</v>
      </c>
      <c r="AS720" s="2">
        <v>0</v>
      </c>
      <c r="AT720" s="2">
        <v>16.066632345318698</v>
      </c>
      <c r="AU720" s="3">
        <f>Table2[[#This Row],[G]]/Table2[[#This Row],[WAR4]]</f>
        <v>13.941938496231689</v>
      </c>
      <c r="AV720" s="10">
        <v>0.11231826</v>
      </c>
      <c r="AW720" s="10">
        <v>0.11822974999999999</v>
      </c>
      <c r="AX720" s="10">
        <v>-5.9114900000000001E-3</v>
      </c>
      <c r="AY720" s="12">
        <v>0.25249410484309798</v>
      </c>
      <c r="AZ720" s="12">
        <v>1.4912566640670399</v>
      </c>
      <c r="BA720" s="12">
        <v>0.27707275803722498</v>
      </c>
      <c r="BB720" s="10">
        <v>0.70037563999999997</v>
      </c>
      <c r="BC720" s="14">
        <v>88.875924684903197</v>
      </c>
      <c r="BD720" s="14">
        <v>99.418379454461601</v>
      </c>
      <c r="BE720" s="14">
        <v>0</v>
      </c>
      <c r="BF720" s="13">
        <v>3.9974351947200599</v>
      </c>
      <c r="BG720" s="13">
        <v>4.4325080258853804</v>
      </c>
      <c r="BH720" s="15">
        <v>-0.43507283116531897</v>
      </c>
      <c r="BI720" s="13">
        <v>0</v>
      </c>
      <c r="BJ720" s="13">
        <v>0</v>
      </c>
      <c r="BK720" s="3">
        <v>127.480442558622</v>
      </c>
      <c r="BL720" s="3">
        <v>120.814974130115</v>
      </c>
      <c r="BM720" s="3">
        <v>105.716542086221</v>
      </c>
      <c r="BN720" s="3">
        <v>84.176028786280597</v>
      </c>
      <c r="BO720" s="3">
        <v>129.888124714209</v>
      </c>
      <c r="BP720" s="3">
        <v>123.042486256467</v>
      </c>
      <c r="BQ720" s="3">
        <v>91.963688246824802</v>
      </c>
      <c r="BR720" s="3">
        <v>97.415120575401204</v>
      </c>
      <c r="BS720" s="3">
        <v>95.387315581348403</v>
      </c>
      <c r="BT720" s="3">
        <v>106.145656969992</v>
      </c>
      <c r="BU720" s="3">
        <v>88.875924684903197</v>
      </c>
      <c r="BV720" s="3">
        <v>99.418379454461601</v>
      </c>
      <c r="BW720" s="3">
        <v>0</v>
      </c>
      <c r="BX720" s="3">
        <v>0</v>
      </c>
      <c r="BY720" s="3">
        <v>0</v>
      </c>
      <c r="BZ720" s="3">
        <v>0</v>
      </c>
      <c r="CA720">
        <f>IFERROR(AVERAGE(Table2[[#This Row],[WAR4]], Table2[[#This Row],[WAR]]), "")</f>
        <v>17.43331617265935</v>
      </c>
      <c r="CB720">
        <f>IFERROR(AVERAGE(Table2[[#This Row],[G/WAR FG]], Table2[[#This Row],[G/WAR BBR]]), "")</f>
        <v>12.928416056626482</v>
      </c>
      <c r="CC720">
        <v>555.5</v>
      </c>
      <c r="CD720">
        <v>892</v>
      </c>
      <c r="CE720">
        <v>88</v>
      </c>
      <c r="CF720">
        <v>904.5</v>
      </c>
      <c r="CG720">
        <v>988.5</v>
      </c>
      <c r="CH720">
        <v>678</v>
      </c>
      <c r="CI720">
        <v>299.5</v>
      </c>
      <c r="CJ720">
        <v>758</v>
      </c>
      <c r="CK720">
        <v>744</v>
      </c>
      <c r="CL720">
        <v>709.5</v>
      </c>
      <c r="CM720">
        <v>703.5</v>
      </c>
      <c r="CN720">
        <v>648</v>
      </c>
      <c r="CO720">
        <v>638</v>
      </c>
      <c r="CP720">
        <v>825</v>
      </c>
      <c r="CQ720">
        <v>271.5</v>
      </c>
      <c r="CR720">
        <v>645</v>
      </c>
      <c r="CS720">
        <v>828.5</v>
      </c>
      <c r="CT720">
        <v>1184.5</v>
      </c>
      <c r="CU720">
        <v>443.5</v>
      </c>
      <c r="CV720">
        <v>1116</v>
      </c>
      <c r="CW720">
        <v>1168.5</v>
      </c>
      <c r="CX720">
        <v>689</v>
      </c>
      <c r="CY720">
        <v>308.5</v>
      </c>
      <c r="CZ720">
        <v>1182</v>
      </c>
      <c r="DA720">
        <v>826</v>
      </c>
      <c r="DB720">
        <v>1141</v>
      </c>
      <c r="DC720">
        <v>580.5</v>
      </c>
      <c r="DD720">
        <v>326</v>
      </c>
      <c r="DE720">
        <v>603.5</v>
      </c>
      <c r="DF720">
        <v>816</v>
      </c>
      <c r="DG720">
        <v>1173</v>
      </c>
      <c r="DH720">
        <v>313</v>
      </c>
      <c r="DI720">
        <v>505</v>
      </c>
      <c r="DJ720">
        <v>890</v>
      </c>
      <c r="DK720">
        <v>404</v>
      </c>
      <c r="DL720">
        <v>404.5</v>
      </c>
      <c r="DM720">
        <v>761</v>
      </c>
      <c r="DN720">
        <v>900</v>
      </c>
      <c r="DO720" t="e">
        <v>#N/A</v>
      </c>
      <c r="DP720">
        <v>1123</v>
      </c>
      <c r="DQ720">
        <v>404</v>
      </c>
      <c r="DR720">
        <v>735</v>
      </c>
      <c r="DS720">
        <v>845</v>
      </c>
      <c r="DT720">
        <v>819</v>
      </c>
      <c r="DU720">
        <v>1172</v>
      </c>
      <c r="DV720">
        <v>1134</v>
      </c>
      <c r="DW720">
        <v>684</v>
      </c>
      <c r="DX720">
        <v>1161</v>
      </c>
      <c r="DY720">
        <v>504</v>
      </c>
      <c r="DZ720">
        <v>890</v>
      </c>
      <c r="EA720">
        <v>418</v>
      </c>
      <c r="EB720">
        <v>835</v>
      </c>
      <c r="EC720">
        <v>403.5</v>
      </c>
      <c r="ED720">
        <v>900</v>
      </c>
      <c r="EE720">
        <v>1122</v>
      </c>
      <c r="EF720">
        <v>1084</v>
      </c>
      <c r="EG720">
        <v>790.5</v>
      </c>
      <c r="EH720">
        <v>790.5</v>
      </c>
      <c r="EI720">
        <v>162</v>
      </c>
      <c r="EJ720">
        <v>1101</v>
      </c>
      <c r="EK720">
        <v>718</v>
      </c>
      <c r="EL720">
        <v>364</v>
      </c>
      <c r="EM720">
        <v>163</v>
      </c>
      <c r="EN720">
        <v>1124</v>
      </c>
      <c r="EO720">
        <v>226</v>
      </c>
      <c r="EP720">
        <v>725</v>
      </c>
      <c r="EQ720">
        <v>226</v>
      </c>
      <c r="ER720">
        <v>158</v>
      </c>
      <c r="ES720">
        <v>419</v>
      </c>
      <c r="ET720">
        <v>836</v>
      </c>
      <c r="EU720">
        <v>403.5</v>
      </c>
      <c r="EV720">
        <v>403.5</v>
      </c>
      <c r="EW720">
        <v>790.5</v>
      </c>
      <c r="EX720">
        <v>403.5</v>
      </c>
      <c r="EY720">
        <f>_xlfn.RANK.AVG(Table2[[#This Row],[WAR Avg]], Table2[WAR Avg])</f>
        <v>653</v>
      </c>
      <c r="EZ720">
        <f>_xlfn.RANK.AVG(Table2[[#This Row],[G/WAR Avg]], Table2[G/WAR Avg],1)</f>
        <v>394</v>
      </c>
      <c r="FA720" s="2">
        <f>GEOMEAN(Table2[[#This Row],[WAR2]],Table2[[#This Row],[WAR2]],Table2[[#This Row],[G/WAR2]],Table2[[#This Row],[WHIP+80]],Table2[[#This Row],[FIP-84]])</f>
        <v>633.24733926402507</v>
      </c>
    </row>
    <row r="721" spans="1:157" x14ac:dyDescent="0.45">
      <c r="A721">
        <v>1169</v>
      </c>
      <c r="B721" t="s">
        <v>22969</v>
      </c>
      <c r="C721">
        <v>1995</v>
      </c>
      <c r="D721">
        <v>2000</v>
      </c>
      <c r="E721">
        <v>45</v>
      </c>
      <c r="F721">
        <v>42</v>
      </c>
      <c r="G721">
        <v>0.51700000000000002</v>
      </c>
      <c r="H721">
        <v>4.3099999999999996</v>
      </c>
      <c r="I721">
        <v>125</v>
      </c>
      <c r="J721">
        <v>111</v>
      </c>
      <c r="K721">
        <v>9</v>
      </c>
      <c r="L721">
        <v>1</v>
      </c>
      <c r="M721">
        <v>0</v>
      </c>
      <c r="N721">
        <v>710.1</v>
      </c>
      <c r="O721">
        <v>803</v>
      </c>
      <c r="P721">
        <v>398</v>
      </c>
      <c r="Q721">
        <v>340</v>
      </c>
      <c r="R721">
        <v>86</v>
      </c>
      <c r="S721">
        <v>207</v>
      </c>
      <c r="T721">
        <v>4</v>
      </c>
      <c r="U721">
        <v>435</v>
      </c>
      <c r="V721">
        <v>7</v>
      </c>
      <c r="W721">
        <v>111</v>
      </c>
      <c r="X721">
        <v>4.3899999999999997</v>
      </c>
      <c r="Y721">
        <v>1.4219999999999999</v>
      </c>
      <c r="Z721">
        <v>10.199999999999999</v>
      </c>
      <c r="AA721">
        <v>1.1000000000000001</v>
      </c>
      <c r="AB721">
        <v>2.6</v>
      </c>
      <c r="AC721">
        <v>5.5</v>
      </c>
      <c r="AD721">
        <v>2.1</v>
      </c>
      <c r="AE721">
        <v>10</v>
      </c>
      <c r="AF721" s="2">
        <f>Table2[[#This Row],[G]]/Table2[[#This Row],[WAR]]</f>
        <v>12.5</v>
      </c>
      <c r="AG721">
        <v>3.1</v>
      </c>
      <c r="AH721" s="2">
        <v>5.5114971076466803</v>
      </c>
      <c r="AI721" s="2">
        <v>2.62271241674221</v>
      </c>
      <c r="AJ721" s="2">
        <v>1.0896293132358901</v>
      </c>
      <c r="AK721" s="2">
        <v>0.30891856958207597</v>
      </c>
      <c r="AL721" s="2">
        <v>0.6903859</v>
      </c>
      <c r="AM721" s="2">
        <v>0</v>
      </c>
      <c r="AN721" s="2">
        <v>0</v>
      </c>
      <c r="AO721" s="2">
        <v>0</v>
      </c>
      <c r="AP721" s="2">
        <v>4.30783681976982</v>
      </c>
      <c r="AQ721" s="2"/>
      <c r="AR721" s="2">
        <v>4.3872640261521996</v>
      </c>
      <c r="AS721" s="2">
        <v>0</v>
      </c>
      <c r="AT721" s="2">
        <v>11.428407339379101</v>
      </c>
      <c r="AU721" s="3">
        <f>Table2[[#This Row],[G]]/Table2[[#This Row],[WAR4]]</f>
        <v>10.937657040739605</v>
      </c>
      <c r="AV721" s="10">
        <v>0.14234293000000001</v>
      </c>
      <c r="AW721" s="10">
        <v>6.7735600000000007E-2</v>
      </c>
      <c r="AX721" s="10">
        <v>7.4607329999999999E-2</v>
      </c>
      <c r="AY721" s="12">
        <v>0.28254750175932403</v>
      </c>
      <c r="AZ721" s="12">
        <v>1.42186770848611</v>
      </c>
      <c r="BA721" s="12">
        <v>0.30891856958207597</v>
      </c>
      <c r="BB721" s="10">
        <v>0.6903859</v>
      </c>
      <c r="BC721" s="14">
        <v>90.467363602432499</v>
      </c>
      <c r="BD721" s="14">
        <v>92.379238565802893</v>
      </c>
      <c r="BE721" s="14">
        <v>0</v>
      </c>
      <c r="BF721" s="13">
        <v>4.30783681976982</v>
      </c>
      <c r="BG721" s="13">
        <v>4.3872640261521996</v>
      </c>
      <c r="BH721" s="15">
        <v>-7.9427206382379503E-2</v>
      </c>
      <c r="BI721" s="13">
        <v>0</v>
      </c>
      <c r="BJ721" s="13">
        <v>0</v>
      </c>
      <c r="BK721" s="3">
        <v>87.558634773333097</v>
      </c>
      <c r="BL721" s="3">
        <v>71.558564057359007</v>
      </c>
      <c r="BM721" s="3">
        <v>121.490218465094</v>
      </c>
      <c r="BN721" s="3">
        <v>94.563989015910295</v>
      </c>
      <c r="BO721" s="3">
        <v>89.4508821727933</v>
      </c>
      <c r="BP721" s="3">
        <v>73.162925100048597</v>
      </c>
      <c r="BQ721" s="3">
        <v>104.998299241979</v>
      </c>
      <c r="BR721" s="3">
        <v>96.826889026852101</v>
      </c>
      <c r="BS721" s="3">
        <v>103.19693257010699</v>
      </c>
      <c r="BT721" s="3">
        <v>98.872369317818695</v>
      </c>
      <c r="BU721" s="3">
        <v>90.467363602432499</v>
      </c>
      <c r="BV721" s="3">
        <v>92.379238565802893</v>
      </c>
      <c r="BW721" s="3">
        <v>0</v>
      </c>
      <c r="BX721" s="3">
        <v>0</v>
      </c>
      <c r="BY721" s="3">
        <v>0</v>
      </c>
      <c r="BZ721" s="3">
        <v>0</v>
      </c>
      <c r="CA721">
        <f>IFERROR(AVERAGE(Table2[[#This Row],[WAR4]], Table2[[#This Row],[WAR]]), "")</f>
        <v>10.71420366968955</v>
      </c>
      <c r="CB721">
        <f>IFERROR(AVERAGE(Table2[[#This Row],[G/WAR FG]], Table2[[#This Row],[G/WAR BBR]]), "")</f>
        <v>11.718828520369803</v>
      </c>
      <c r="CC721">
        <v>1091</v>
      </c>
      <c r="CD721">
        <v>1075</v>
      </c>
      <c r="CE721">
        <v>664.5</v>
      </c>
      <c r="CF721">
        <v>1091.5</v>
      </c>
      <c r="CG721">
        <v>1166</v>
      </c>
      <c r="CH721">
        <v>934</v>
      </c>
      <c r="CI721">
        <v>868.5</v>
      </c>
      <c r="CJ721">
        <v>998</v>
      </c>
      <c r="CK721">
        <v>1091.5</v>
      </c>
      <c r="CL721">
        <v>1115</v>
      </c>
      <c r="CM721">
        <v>1028</v>
      </c>
      <c r="CN721">
        <v>1018</v>
      </c>
      <c r="CO721">
        <v>1011</v>
      </c>
      <c r="CP721">
        <v>798.5</v>
      </c>
      <c r="CQ721">
        <v>1129</v>
      </c>
      <c r="CR721">
        <v>985.5</v>
      </c>
      <c r="CS721">
        <v>1105.5</v>
      </c>
      <c r="CT721">
        <v>1176</v>
      </c>
      <c r="CU721">
        <v>481</v>
      </c>
      <c r="CV721">
        <v>1110.5</v>
      </c>
      <c r="CW721">
        <v>1088</v>
      </c>
      <c r="CX721">
        <v>1175.5</v>
      </c>
      <c r="CY721">
        <v>1066.5</v>
      </c>
      <c r="CZ721">
        <v>374</v>
      </c>
      <c r="DA721">
        <v>581</v>
      </c>
      <c r="DB721">
        <v>428.5</v>
      </c>
      <c r="DC721">
        <v>1164.5</v>
      </c>
      <c r="DD721">
        <v>371.5</v>
      </c>
      <c r="DE721">
        <v>823</v>
      </c>
      <c r="DF721">
        <v>576</v>
      </c>
      <c r="DG721">
        <v>380</v>
      </c>
      <c r="DH721">
        <v>1053</v>
      </c>
      <c r="DI721">
        <v>1178</v>
      </c>
      <c r="DJ721">
        <v>983</v>
      </c>
      <c r="DK721">
        <v>404</v>
      </c>
      <c r="DL721">
        <v>404.5</v>
      </c>
      <c r="DM721">
        <v>761</v>
      </c>
      <c r="DN721">
        <v>1086</v>
      </c>
      <c r="DO721" t="e">
        <v>#N/A</v>
      </c>
      <c r="DP721">
        <v>1095</v>
      </c>
      <c r="DQ721">
        <v>404</v>
      </c>
      <c r="DR721">
        <v>966</v>
      </c>
      <c r="DS721">
        <v>333</v>
      </c>
      <c r="DT721">
        <v>590</v>
      </c>
      <c r="DU721">
        <v>374</v>
      </c>
      <c r="DV721">
        <v>499</v>
      </c>
      <c r="DW721">
        <v>1172</v>
      </c>
      <c r="DX721">
        <v>1082</v>
      </c>
      <c r="DY721">
        <v>1178</v>
      </c>
      <c r="DZ721">
        <v>982</v>
      </c>
      <c r="EA721">
        <v>480</v>
      </c>
      <c r="EB721">
        <v>432</v>
      </c>
      <c r="EC721">
        <v>403.5</v>
      </c>
      <c r="ED721">
        <v>1084</v>
      </c>
      <c r="EE721">
        <v>1094</v>
      </c>
      <c r="EF721">
        <v>581</v>
      </c>
      <c r="EG721">
        <v>790.5</v>
      </c>
      <c r="EH721">
        <v>790.5</v>
      </c>
      <c r="EI721">
        <v>950</v>
      </c>
      <c r="EJ721">
        <v>178</v>
      </c>
      <c r="EK721">
        <v>445</v>
      </c>
      <c r="EL721">
        <v>627</v>
      </c>
      <c r="EM721">
        <v>884</v>
      </c>
      <c r="EN721">
        <v>217</v>
      </c>
      <c r="EO721">
        <v>1104</v>
      </c>
      <c r="EP721">
        <v>670</v>
      </c>
      <c r="EQ721">
        <v>1066</v>
      </c>
      <c r="ER721">
        <v>1015</v>
      </c>
      <c r="ES721">
        <v>481</v>
      </c>
      <c r="ET721">
        <v>433</v>
      </c>
      <c r="EU721">
        <v>403.5</v>
      </c>
      <c r="EV721">
        <v>403.5</v>
      </c>
      <c r="EW721">
        <v>790.5</v>
      </c>
      <c r="EX721">
        <v>403.5</v>
      </c>
      <c r="EY721">
        <f>_xlfn.RANK.AVG(Table2[[#This Row],[WAR Avg]], Table2[WAR Avg])</f>
        <v>1069</v>
      </c>
      <c r="EZ721">
        <f>_xlfn.RANK.AVG(Table2[[#This Row],[G/WAR Avg]], Table2[G/WAR Avg],1)</f>
        <v>309</v>
      </c>
      <c r="FA721" s="2">
        <f>GEOMEAN(Table2[[#This Row],[WAR2]],Table2[[#This Row],[WAR2]],Table2[[#This Row],[G/WAR2]],Table2[[#This Row],[WHIP+80]],Table2[[#This Row],[FIP-84]])</f>
        <v>634.00884653623916</v>
      </c>
    </row>
    <row r="722" spans="1:157" x14ac:dyDescent="0.45">
      <c r="A722">
        <v>466</v>
      </c>
      <c r="B722" t="s">
        <v>10527</v>
      </c>
      <c r="C722">
        <v>1931</v>
      </c>
      <c r="D722">
        <v>1940</v>
      </c>
      <c r="E722">
        <v>83</v>
      </c>
      <c r="F722">
        <v>78</v>
      </c>
      <c r="G722">
        <v>0.51600000000000001</v>
      </c>
      <c r="H722">
        <v>4.3499999999999996</v>
      </c>
      <c r="I722">
        <v>258</v>
      </c>
      <c r="J722">
        <v>182</v>
      </c>
      <c r="K722">
        <v>80</v>
      </c>
      <c r="L722">
        <v>9</v>
      </c>
      <c r="M722">
        <v>14</v>
      </c>
      <c r="N722">
        <v>1430.2</v>
      </c>
      <c r="O722">
        <v>1490</v>
      </c>
      <c r="P722">
        <v>781</v>
      </c>
      <c r="Q722">
        <v>692</v>
      </c>
      <c r="R722">
        <v>99</v>
      </c>
      <c r="S722">
        <v>623</v>
      </c>
      <c r="T722">
        <v>34</v>
      </c>
      <c r="U722">
        <v>527</v>
      </c>
      <c r="V722">
        <v>22</v>
      </c>
      <c r="W722">
        <v>108</v>
      </c>
      <c r="X722">
        <v>4.57</v>
      </c>
      <c r="Y722">
        <v>1.4770000000000001</v>
      </c>
      <c r="Z722">
        <v>9.4</v>
      </c>
      <c r="AA722">
        <v>0.6</v>
      </c>
      <c r="AB722">
        <v>3.9</v>
      </c>
      <c r="AC722">
        <v>3.3</v>
      </c>
      <c r="AD722">
        <v>0.85</v>
      </c>
      <c r="AE722">
        <v>21.3</v>
      </c>
      <c r="AF722" s="2">
        <f>Table2[[#This Row],[G]]/Table2[[#This Row],[WAR]]</f>
        <v>12.112676056338028</v>
      </c>
      <c r="AG722">
        <v>7.8</v>
      </c>
      <c r="AH722" s="2">
        <v>3.3152378164518099</v>
      </c>
      <c r="AI722" s="2">
        <v>3.9191521055967402</v>
      </c>
      <c r="AJ722" s="2">
        <v>0.62278661068070196</v>
      </c>
      <c r="AK722" s="2">
        <v>0.275882586275287</v>
      </c>
      <c r="AL722" s="2">
        <v>0.67822079999999996</v>
      </c>
      <c r="AM722" s="2">
        <v>0</v>
      </c>
      <c r="AN722" s="2">
        <v>0</v>
      </c>
      <c r="AO722" s="2">
        <v>0</v>
      </c>
      <c r="AP722" s="2">
        <v>4.3532155009196503</v>
      </c>
      <c r="AQ722" s="2"/>
      <c r="AR722" s="2">
        <v>4.6187429191808</v>
      </c>
      <c r="AS722" s="2">
        <v>0</v>
      </c>
      <c r="AT722" s="2">
        <v>15.2842691689729</v>
      </c>
      <c r="AU722" s="3">
        <f>Table2[[#This Row],[G]]/Table2[[#This Row],[WAR4]]</f>
        <v>16.880100523467657</v>
      </c>
      <c r="AV722" s="10">
        <v>8.3478540000000004E-2</v>
      </c>
      <c r="AW722" s="10">
        <v>9.8685250000000002E-2</v>
      </c>
      <c r="AX722" s="10">
        <v>-1.520672E-2</v>
      </c>
      <c r="AY722" s="12">
        <v>0.26287932251235002</v>
      </c>
      <c r="AZ722" s="12">
        <v>1.4769339038926099</v>
      </c>
      <c r="BA722" s="12">
        <v>0.275882586275287</v>
      </c>
      <c r="BB722" s="10">
        <v>0.67822079999999996</v>
      </c>
      <c r="BC722" s="14">
        <v>92.729206929585402</v>
      </c>
      <c r="BD722" s="14">
        <v>99.992811748700802</v>
      </c>
      <c r="BE722" s="14">
        <v>0</v>
      </c>
      <c r="BF722" s="13">
        <v>4.3532155009196503</v>
      </c>
      <c r="BG722" s="13">
        <v>4.6187429191808</v>
      </c>
      <c r="BH722" s="15">
        <v>-0.265527418261154</v>
      </c>
      <c r="BI722" s="13">
        <v>0</v>
      </c>
      <c r="BJ722" s="13">
        <v>0</v>
      </c>
      <c r="BK722" s="3">
        <v>96.801338435174898</v>
      </c>
      <c r="BL722" s="3">
        <v>102.70522949679901</v>
      </c>
      <c r="BM722" s="3">
        <v>94.427559664523699</v>
      </c>
      <c r="BN722" s="3">
        <v>101.168864187959</v>
      </c>
      <c r="BO722" s="3">
        <v>97.732483674358903</v>
      </c>
      <c r="BP722" s="3">
        <v>103.67646762495301</v>
      </c>
      <c r="BQ722" s="3">
        <v>95.624039204963694</v>
      </c>
      <c r="BR722" s="3">
        <v>96.591625599156103</v>
      </c>
      <c r="BS722" s="3">
        <v>94.911035965291305</v>
      </c>
      <c r="BT722" s="3">
        <v>103.056234661855</v>
      </c>
      <c r="BU722" s="3">
        <v>92.729206929585402</v>
      </c>
      <c r="BV722" s="3">
        <v>99.992811748700802</v>
      </c>
      <c r="BW722" s="3">
        <v>0</v>
      </c>
      <c r="BX722" s="3">
        <v>0</v>
      </c>
      <c r="BY722" s="3">
        <v>0</v>
      </c>
      <c r="BZ722" s="3">
        <v>0</v>
      </c>
      <c r="CA722">
        <f>IFERROR(AVERAGE(Table2[[#This Row],[WAR4]], Table2[[#This Row],[WAR]]), "")</f>
        <v>18.292134584486451</v>
      </c>
      <c r="CB722">
        <f>IFERROR(AVERAGE(Table2[[#This Row],[G/WAR FG]], Table2[[#This Row],[G/WAR BBR]]), "")</f>
        <v>14.496388289902843</v>
      </c>
      <c r="CC722">
        <v>711.5</v>
      </c>
      <c r="CD722">
        <v>708</v>
      </c>
      <c r="CE722">
        <v>671.5</v>
      </c>
      <c r="CF722">
        <v>1102</v>
      </c>
      <c r="CG722">
        <v>903</v>
      </c>
      <c r="CH722">
        <v>720</v>
      </c>
      <c r="CI722">
        <v>372.5</v>
      </c>
      <c r="CJ722">
        <v>574.5</v>
      </c>
      <c r="CK722">
        <v>436</v>
      </c>
      <c r="CL722">
        <v>707</v>
      </c>
      <c r="CM722">
        <v>640</v>
      </c>
      <c r="CN722">
        <v>563.5</v>
      </c>
      <c r="CO722">
        <v>549</v>
      </c>
      <c r="CP722">
        <v>726.5</v>
      </c>
      <c r="CQ722">
        <v>430.5</v>
      </c>
      <c r="CR722">
        <v>590.5</v>
      </c>
      <c r="CS722">
        <v>1024.5</v>
      </c>
      <c r="CT722">
        <v>946</v>
      </c>
      <c r="CU722">
        <v>582</v>
      </c>
      <c r="CV722">
        <v>1161</v>
      </c>
      <c r="CW722">
        <v>1160</v>
      </c>
      <c r="CX722">
        <v>996.5</v>
      </c>
      <c r="CY722">
        <v>402</v>
      </c>
      <c r="CZ722">
        <v>1082.5</v>
      </c>
      <c r="DA722">
        <v>1055.5</v>
      </c>
      <c r="DB722">
        <v>1170</v>
      </c>
      <c r="DC722">
        <v>466</v>
      </c>
      <c r="DD722">
        <v>343</v>
      </c>
      <c r="DE722">
        <v>422.5</v>
      </c>
      <c r="DF722">
        <v>1040</v>
      </c>
      <c r="DG722">
        <v>1086</v>
      </c>
      <c r="DH722">
        <v>420</v>
      </c>
      <c r="DI722">
        <v>454</v>
      </c>
      <c r="DJ722">
        <v>1066</v>
      </c>
      <c r="DK722">
        <v>404</v>
      </c>
      <c r="DL722">
        <v>404.5</v>
      </c>
      <c r="DM722">
        <v>761</v>
      </c>
      <c r="DN722">
        <v>1097</v>
      </c>
      <c r="DO722" t="e">
        <v>#N/A</v>
      </c>
      <c r="DP722">
        <v>1161</v>
      </c>
      <c r="DQ722">
        <v>404</v>
      </c>
      <c r="DR722">
        <v>774</v>
      </c>
      <c r="DS722">
        <v>1028</v>
      </c>
      <c r="DT722">
        <v>1016</v>
      </c>
      <c r="DU722">
        <v>1038</v>
      </c>
      <c r="DV722">
        <v>1170</v>
      </c>
      <c r="DW722">
        <v>946</v>
      </c>
      <c r="DX722">
        <v>1153</v>
      </c>
      <c r="DY722">
        <v>455</v>
      </c>
      <c r="DZ722">
        <v>1066</v>
      </c>
      <c r="EA722">
        <v>570</v>
      </c>
      <c r="EB722">
        <v>874</v>
      </c>
      <c r="EC722">
        <v>403.5</v>
      </c>
      <c r="ED722">
        <v>1095</v>
      </c>
      <c r="EE722">
        <v>1161</v>
      </c>
      <c r="EF722">
        <v>899</v>
      </c>
      <c r="EG722">
        <v>790.5</v>
      </c>
      <c r="EH722">
        <v>790.5</v>
      </c>
      <c r="EI722">
        <v>731</v>
      </c>
      <c r="EJ722">
        <v>853</v>
      </c>
      <c r="EK722">
        <v>938</v>
      </c>
      <c r="EL722">
        <v>777</v>
      </c>
      <c r="EM722">
        <v>689</v>
      </c>
      <c r="EN722">
        <v>881</v>
      </c>
      <c r="EO722">
        <v>410</v>
      </c>
      <c r="EP722">
        <v>649</v>
      </c>
      <c r="EQ722">
        <v>194</v>
      </c>
      <c r="ER722">
        <v>393</v>
      </c>
      <c r="ES722">
        <v>571</v>
      </c>
      <c r="ET722">
        <v>875</v>
      </c>
      <c r="EU722">
        <v>403.5</v>
      </c>
      <c r="EV722">
        <v>403.5</v>
      </c>
      <c r="EW722">
        <v>790.5</v>
      </c>
      <c r="EX722">
        <v>403.5</v>
      </c>
      <c r="EY722">
        <f>_xlfn.RANK.AVG(Table2[[#This Row],[WAR Avg]], Table2[WAR Avg])</f>
        <v>610</v>
      </c>
      <c r="EZ722">
        <f>_xlfn.RANK.AVG(Table2[[#This Row],[G/WAR Avg]], Table2[G/WAR Avg],1)</f>
        <v>494</v>
      </c>
      <c r="FA722" s="2">
        <f>GEOMEAN(Table2[[#This Row],[WAR2]],Table2[[#This Row],[WAR2]],Table2[[#This Row],[G/WAR2]],Table2[[#This Row],[WHIP+80]],Table2[[#This Row],[FIP-84]])</f>
        <v>636.39663374134261</v>
      </c>
    </row>
    <row r="723" spans="1:157" x14ac:dyDescent="0.45">
      <c r="A723">
        <v>468</v>
      </c>
      <c r="B723" t="s">
        <v>1289</v>
      </c>
      <c r="C723">
        <v>1977</v>
      </c>
      <c r="D723">
        <v>1997</v>
      </c>
      <c r="E723">
        <v>109</v>
      </c>
      <c r="F723">
        <v>143</v>
      </c>
      <c r="G723">
        <v>0.433</v>
      </c>
      <c r="H723">
        <v>3.72</v>
      </c>
      <c r="I723">
        <v>797</v>
      </c>
      <c r="J723">
        <v>268</v>
      </c>
      <c r="K723">
        <v>47</v>
      </c>
      <c r="L723">
        <v>11</v>
      </c>
      <c r="M723">
        <v>38</v>
      </c>
      <c r="N723">
        <v>2160</v>
      </c>
      <c r="O723">
        <v>2183</v>
      </c>
      <c r="P723">
        <v>1034</v>
      </c>
      <c r="Q723">
        <v>893</v>
      </c>
      <c r="R723">
        <v>185</v>
      </c>
      <c r="S723">
        <v>657</v>
      </c>
      <c r="T723">
        <v>81</v>
      </c>
      <c r="U723">
        <v>1038</v>
      </c>
      <c r="V723">
        <v>50</v>
      </c>
      <c r="W723">
        <v>104</v>
      </c>
      <c r="X723">
        <v>3.9</v>
      </c>
      <c r="Y723">
        <v>1.3149999999999999</v>
      </c>
      <c r="Z723">
        <v>9.1</v>
      </c>
      <c r="AA723">
        <v>0.8</v>
      </c>
      <c r="AB723">
        <v>2.7</v>
      </c>
      <c r="AC723">
        <v>4.3</v>
      </c>
      <c r="AD723">
        <v>1.58</v>
      </c>
      <c r="AE723">
        <v>21.3</v>
      </c>
      <c r="AF723" s="2">
        <f>Table2[[#This Row],[G]]/Table2[[#This Row],[WAR]]</f>
        <v>37.417840375586856</v>
      </c>
      <c r="AG723">
        <v>1.9</v>
      </c>
      <c r="AH723" s="2">
        <v>4.3250003728408801</v>
      </c>
      <c r="AI723" s="2">
        <v>2.7375002359888798</v>
      </c>
      <c r="AJ723" s="2">
        <v>0.77083339978377896</v>
      </c>
      <c r="AK723" s="2">
        <v>0.27707668839273297</v>
      </c>
      <c r="AL723" s="2">
        <v>0.70543520000000004</v>
      </c>
      <c r="AM723" s="2">
        <v>0</v>
      </c>
      <c r="AN723" s="2">
        <v>0</v>
      </c>
      <c r="AO723" s="2">
        <v>0</v>
      </c>
      <c r="AP723" s="2">
        <v>3.7208336540914302</v>
      </c>
      <c r="AQ723" s="2"/>
      <c r="AR723" s="2">
        <v>3.8996271199772399</v>
      </c>
      <c r="AS723" s="2">
        <v>0</v>
      </c>
      <c r="AT723" s="2">
        <v>23.470151067478501</v>
      </c>
      <c r="AU723" s="3">
        <f>Table2[[#This Row],[G]]/Table2[[#This Row],[WAR4]]</f>
        <v>33.958025992613486</v>
      </c>
      <c r="AV723" s="10">
        <v>0.11355432</v>
      </c>
      <c r="AW723" s="10">
        <v>7.1873969999999995E-2</v>
      </c>
      <c r="AX723" s="10">
        <v>4.1680340000000003E-2</v>
      </c>
      <c r="AY723" s="12">
        <v>0.25883329381076597</v>
      </c>
      <c r="AZ723" s="12">
        <v>1.3148149281597199</v>
      </c>
      <c r="BA723" s="12">
        <v>0.27707668839273297</v>
      </c>
      <c r="BB723" s="10">
        <v>0.70543520000000004</v>
      </c>
      <c r="BC723" s="14">
        <v>95.867810528427697</v>
      </c>
      <c r="BD723" s="14">
        <v>98.852838630555496</v>
      </c>
      <c r="BE723" s="14">
        <v>0</v>
      </c>
      <c r="BF723" s="13">
        <v>3.7208336540914302</v>
      </c>
      <c r="BG723" s="13">
        <v>3.8996271199772399</v>
      </c>
      <c r="BH723" s="15">
        <v>-0.17879346588581499</v>
      </c>
      <c r="BI723" s="13">
        <v>0</v>
      </c>
      <c r="BJ723" s="13">
        <v>0</v>
      </c>
      <c r="BK723" s="3">
        <v>81.526338671670203</v>
      </c>
      <c r="BL723" s="3">
        <v>83.010352636186994</v>
      </c>
      <c r="BM723" s="3">
        <v>98.176939867863297</v>
      </c>
      <c r="BN723" s="3">
        <v>92.834275572818001</v>
      </c>
      <c r="BO723" s="3">
        <v>82.310772050922495</v>
      </c>
      <c r="BP723" s="3">
        <v>83.803184755162405</v>
      </c>
      <c r="BQ723" s="3">
        <v>100.96488839121</v>
      </c>
      <c r="BR723" s="3">
        <v>96.555179318805102</v>
      </c>
      <c r="BS723" s="3">
        <v>98.408953824642694</v>
      </c>
      <c r="BT723" s="3">
        <v>99.096842431024498</v>
      </c>
      <c r="BU723" s="3">
        <v>95.867810528427697</v>
      </c>
      <c r="BV723" s="3">
        <v>98.852838630555496</v>
      </c>
      <c r="BW723" s="3">
        <v>0</v>
      </c>
      <c r="BX723" s="3">
        <v>0</v>
      </c>
      <c r="BY723" s="3">
        <v>0</v>
      </c>
      <c r="BZ723" s="3">
        <v>0</v>
      </c>
      <c r="CA723">
        <f>IFERROR(AVERAGE(Table2[[#This Row],[WAR4]], Table2[[#This Row],[WAR]]), "")</f>
        <v>22.385075533739251</v>
      </c>
      <c r="CB723">
        <f>IFERROR(AVERAGE(Table2[[#This Row],[G/WAR FG]], Table2[[#This Row],[G/WAR BBR]]), "")</f>
        <v>35.687933184100174</v>
      </c>
      <c r="CC723">
        <v>468</v>
      </c>
      <c r="CD723">
        <v>163.5</v>
      </c>
      <c r="CE723">
        <v>1133</v>
      </c>
      <c r="CF723">
        <v>681.5</v>
      </c>
      <c r="CG723">
        <v>50</v>
      </c>
      <c r="CH723">
        <v>401</v>
      </c>
      <c r="CI723">
        <v>581</v>
      </c>
      <c r="CJ723">
        <v>492</v>
      </c>
      <c r="CK723">
        <v>224.5</v>
      </c>
      <c r="CL723">
        <v>308</v>
      </c>
      <c r="CM723">
        <v>296</v>
      </c>
      <c r="CN723">
        <v>290</v>
      </c>
      <c r="CO723">
        <v>301.5</v>
      </c>
      <c r="CP723">
        <v>304</v>
      </c>
      <c r="CQ723">
        <v>393</v>
      </c>
      <c r="CR723">
        <v>88</v>
      </c>
      <c r="CS723">
        <v>481.5</v>
      </c>
      <c r="CT723">
        <v>365</v>
      </c>
      <c r="CU723">
        <v>767</v>
      </c>
      <c r="CV723">
        <v>808</v>
      </c>
      <c r="CW723">
        <v>697</v>
      </c>
      <c r="CX723">
        <v>865</v>
      </c>
      <c r="CY723">
        <v>671.5</v>
      </c>
      <c r="CZ723">
        <v>444.5</v>
      </c>
      <c r="DA723">
        <v>844.5</v>
      </c>
      <c r="DB723">
        <v>787.5</v>
      </c>
      <c r="DC723">
        <v>466</v>
      </c>
      <c r="DD723">
        <v>1053</v>
      </c>
      <c r="DE723">
        <v>925</v>
      </c>
      <c r="DF723">
        <v>831</v>
      </c>
      <c r="DG723">
        <v>473</v>
      </c>
      <c r="DH723">
        <v>622</v>
      </c>
      <c r="DI723">
        <v>506</v>
      </c>
      <c r="DJ723">
        <v>837</v>
      </c>
      <c r="DK723">
        <v>404</v>
      </c>
      <c r="DL723">
        <v>404.5</v>
      </c>
      <c r="DM723">
        <v>761</v>
      </c>
      <c r="DN723">
        <v>682</v>
      </c>
      <c r="DO723" t="e">
        <v>#N/A</v>
      </c>
      <c r="DP723">
        <v>760</v>
      </c>
      <c r="DQ723">
        <v>404</v>
      </c>
      <c r="DR723">
        <v>436</v>
      </c>
      <c r="DS723">
        <v>395</v>
      </c>
      <c r="DT723">
        <v>813</v>
      </c>
      <c r="DU723">
        <v>478</v>
      </c>
      <c r="DV723">
        <v>768</v>
      </c>
      <c r="DW723">
        <v>862</v>
      </c>
      <c r="DX723">
        <v>693</v>
      </c>
      <c r="DY723">
        <v>505</v>
      </c>
      <c r="DZ723">
        <v>837</v>
      </c>
      <c r="EA723">
        <v>723</v>
      </c>
      <c r="EB723">
        <v>796</v>
      </c>
      <c r="EC723">
        <v>403.5</v>
      </c>
      <c r="ED723">
        <v>681</v>
      </c>
      <c r="EE723">
        <v>758</v>
      </c>
      <c r="EF723">
        <v>771</v>
      </c>
      <c r="EG723">
        <v>790.5</v>
      </c>
      <c r="EH723">
        <v>790.5</v>
      </c>
      <c r="EI723">
        <v>1048</v>
      </c>
      <c r="EJ723">
        <v>422</v>
      </c>
      <c r="EK723">
        <v>878</v>
      </c>
      <c r="EL723">
        <v>580</v>
      </c>
      <c r="EM723">
        <v>985</v>
      </c>
      <c r="EN723">
        <v>441</v>
      </c>
      <c r="EO723">
        <v>874</v>
      </c>
      <c r="EP723">
        <v>646</v>
      </c>
      <c r="EQ723">
        <v>581</v>
      </c>
      <c r="ER723">
        <v>980</v>
      </c>
      <c r="ES723">
        <v>724</v>
      </c>
      <c r="ET723">
        <v>797</v>
      </c>
      <c r="EU723">
        <v>403.5</v>
      </c>
      <c r="EV723">
        <v>403.5</v>
      </c>
      <c r="EW723">
        <v>790.5</v>
      </c>
      <c r="EX723">
        <v>403.5</v>
      </c>
      <c r="EY723">
        <f>_xlfn.RANK.AVG(Table2[[#This Row],[WAR Avg]], Table2[WAR Avg])</f>
        <v>449</v>
      </c>
      <c r="EZ723">
        <f>_xlfn.RANK.AVG(Table2[[#This Row],[G/WAR Avg]], Table2[G/WAR Avg],1)</f>
        <v>1006</v>
      </c>
      <c r="FA723" s="2">
        <f>GEOMEAN(Table2[[#This Row],[WAR2]],Table2[[#This Row],[WAR2]],Table2[[#This Row],[G/WAR2]],Table2[[#This Row],[WHIP+80]],Table2[[#This Row],[FIP-84]])</f>
        <v>636.43829033590862</v>
      </c>
    </row>
    <row r="724" spans="1:157" x14ac:dyDescent="0.45">
      <c r="A724">
        <v>363</v>
      </c>
      <c r="B724" t="s">
        <v>1145</v>
      </c>
      <c r="C724">
        <v>1934</v>
      </c>
      <c r="D724">
        <v>1952</v>
      </c>
      <c r="E724">
        <v>98</v>
      </c>
      <c r="F724">
        <v>88</v>
      </c>
      <c r="G724">
        <v>0.52700000000000002</v>
      </c>
      <c r="H724">
        <v>3.66</v>
      </c>
      <c r="I724">
        <v>455</v>
      </c>
      <c r="J724">
        <v>167</v>
      </c>
      <c r="K724">
        <v>58</v>
      </c>
      <c r="L724">
        <v>10</v>
      </c>
      <c r="M724">
        <v>66</v>
      </c>
      <c r="N724">
        <v>1688.1</v>
      </c>
      <c r="O724">
        <v>1672</v>
      </c>
      <c r="P724">
        <v>831</v>
      </c>
      <c r="Q724">
        <v>686</v>
      </c>
      <c r="R724">
        <v>106</v>
      </c>
      <c r="S724">
        <v>733</v>
      </c>
      <c r="T724">
        <v>53</v>
      </c>
      <c r="U724">
        <v>697</v>
      </c>
      <c r="V724">
        <v>15</v>
      </c>
      <c r="W724">
        <v>115</v>
      </c>
      <c r="X724">
        <v>4</v>
      </c>
      <c r="Y724">
        <v>1.4239999999999999</v>
      </c>
      <c r="Z724">
        <v>8.9</v>
      </c>
      <c r="AA724">
        <v>0.6</v>
      </c>
      <c r="AB724">
        <v>3.9</v>
      </c>
      <c r="AC724">
        <v>3.7</v>
      </c>
      <c r="AD724">
        <v>0.95</v>
      </c>
      <c r="AE724">
        <v>24.7</v>
      </c>
      <c r="AF724" s="2">
        <f>Table2[[#This Row],[G]]/Table2[[#This Row],[WAR]]</f>
        <v>18.421052631578949</v>
      </c>
      <c r="AG724">
        <v>8.9</v>
      </c>
      <c r="AH724" s="2">
        <v>3.7154983625437099</v>
      </c>
      <c r="AI724" s="2">
        <v>3.9074035864340599</v>
      </c>
      <c r="AJ724" s="2">
        <v>0.56505427034380695</v>
      </c>
      <c r="AK724" s="2">
        <v>0.27041961664651998</v>
      </c>
      <c r="AL724" s="2">
        <v>0.69950696000000001</v>
      </c>
      <c r="AM724" s="2">
        <v>0</v>
      </c>
      <c r="AN724" s="2">
        <v>0</v>
      </c>
      <c r="AO724" s="2">
        <v>0</v>
      </c>
      <c r="AP724" s="2">
        <v>3.65686065524388</v>
      </c>
      <c r="AQ724" s="2"/>
      <c r="AR724" s="2">
        <v>4.06660523103481</v>
      </c>
      <c r="AS724" s="2">
        <v>0</v>
      </c>
      <c r="AT724" s="2">
        <v>17.574127793312002</v>
      </c>
      <c r="AU724" s="3">
        <f>Table2[[#This Row],[G]]/Table2[[#This Row],[WAR4]]</f>
        <v>25.890331819093433</v>
      </c>
      <c r="AV724" s="10">
        <v>9.4933260000000005E-2</v>
      </c>
      <c r="AW724" s="10">
        <v>9.9836560000000005E-2</v>
      </c>
      <c r="AX724" s="10">
        <v>-4.9033000000000002E-3</v>
      </c>
      <c r="AY724" s="12">
        <v>0.25356384592053299</v>
      </c>
      <c r="AZ724" s="12">
        <v>1.4244816773342299</v>
      </c>
      <c r="BA724" s="12">
        <v>0.27041961664651998</v>
      </c>
      <c r="BB724" s="10">
        <v>0.69950696000000001</v>
      </c>
      <c r="BC724" s="14">
        <v>86.928933496453894</v>
      </c>
      <c r="BD724" s="14">
        <v>96.752189057807797</v>
      </c>
      <c r="BE724" s="14">
        <v>0</v>
      </c>
      <c r="BF724" s="13">
        <v>3.65686065524388</v>
      </c>
      <c r="BG724" s="13">
        <v>4.06660523103481</v>
      </c>
      <c r="BH724" s="15">
        <v>-0.40974457579092599</v>
      </c>
      <c r="BI724" s="13">
        <v>0</v>
      </c>
      <c r="BJ724" s="13">
        <v>0</v>
      </c>
      <c r="BK724" s="3">
        <v>103.01999464506</v>
      </c>
      <c r="BL724" s="3">
        <v>102.15792728371601</v>
      </c>
      <c r="BM724" s="3">
        <v>100.173508842074</v>
      </c>
      <c r="BN724" s="3">
        <v>99.398920924492899</v>
      </c>
      <c r="BO724" s="3">
        <v>103.592277600237</v>
      </c>
      <c r="BP724" s="3">
        <v>102.766905361591</v>
      </c>
      <c r="BQ724" s="3">
        <v>97.0856258485544</v>
      </c>
      <c r="BR724" s="3">
        <v>98.064776263008895</v>
      </c>
      <c r="BS724" s="3">
        <v>97.217561040095006</v>
      </c>
      <c r="BT724" s="3">
        <v>101.74619712123101</v>
      </c>
      <c r="BU724" s="3">
        <v>86.928933496453894</v>
      </c>
      <c r="BV724" s="3">
        <v>96.752189057807797</v>
      </c>
      <c r="BW724" s="3">
        <v>0</v>
      </c>
      <c r="BX724" s="3">
        <v>0</v>
      </c>
      <c r="BY724" s="3">
        <v>0</v>
      </c>
      <c r="BZ724" s="3">
        <v>0</v>
      </c>
      <c r="CA724">
        <f>IFERROR(AVERAGE(Table2[[#This Row],[WAR4]], Table2[[#This Row],[WAR]]), "")</f>
        <v>21.137063896656002</v>
      </c>
      <c r="CB724">
        <f>IFERROR(AVERAGE(Table2[[#This Row],[G/WAR FG]], Table2[[#This Row],[G/WAR BBR]]), "")</f>
        <v>22.155692225336189</v>
      </c>
      <c r="CC724">
        <v>571</v>
      </c>
      <c r="CD724">
        <v>619</v>
      </c>
      <c r="CE724">
        <v>592.5</v>
      </c>
      <c r="CF724">
        <v>624.5</v>
      </c>
      <c r="CG724">
        <v>360.5</v>
      </c>
      <c r="CH724">
        <v>779.5</v>
      </c>
      <c r="CI724">
        <v>521</v>
      </c>
      <c r="CJ724">
        <v>532</v>
      </c>
      <c r="CK724">
        <v>153</v>
      </c>
      <c r="CL724">
        <v>553</v>
      </c>
      <c r="CM724">
        <v>540</v>
      </c>
      <c r="CN724">
        <v>505</v>
      </c>
      <c r="CO724">
        <v>558.5</v>
      </c>
      <c r="CP724">
        <v>684.5</v>
      </c>
      <c r="CQ724">
        <v>289.5</v>
      </c>
      <c r="CR724">
        <v>307</v>
      </c>
      <c r="CS724">
        <v>834</v>
      </c>
      <c r="CT724">
        <v>1076.5</v>
      </c>
      <c r="CU724">
        <v>358</v>
      </c>
      <c r="CV724">
        <v>896</v>
      </c>
      <c r="CW724">
        <v>1092.5</v>
      </c>
      <c r="CX724">
        <v>755.5</v>
      </c>
      <c r="CY724">
        <v>402</v>
      </c>
      <c r="CZ724">
        <v>1082.5</v>
      </c>
      <c r="DA724">
        <v>967</v>
      </c>
      <c r="DB724">
        <v>1141</v>
      </c>
      <c r="DC724">
        <v>364.5</v>
      </c>
      <c r="DD724">
        <v>681</v>
      </c>
      <c r="DE724">
        <v>368.5</v>
      </c>
      <c r="DF724">
        <v>959</v>
      </c>
      <c r="DG724">
        <v>1080</v>
      </c>
      <c r="DH724">
        <v>359</v>
      </c>
      <c r="DI724">
        <v>307</v>
      </c>
      <c r="DJ724">
        <v>900</v>
      </c>
      <c r="DK724">
        <v>404</v>
      </c>
      <c r="DL724">
        <v>404.5</v>
      </c>
      <c r="DM724">
        <v>761</v>
      </c>
      <c r="DN724">
        <v>615</v>
      </c>
      <c r="DO724" t="e">
        <v>#N/A</v>
      </c>
      <c r="DP724">
        <v>910</v>
      </c>
      <c r="DQ724">
        <v>404</v>
      </c>
      <c r="DR724">
        <v>660</v>
      </c>
      <c r="DS724">
        <v>1035</v>
      </c>
      <c r="DT724">
        <v>929</v>
      </c>
      <c r="DU724">
        <v>1055</v>
      </c>
      <c r="DV724">
        <v>1128</v>
      </c>
      <c r="DW724">
        <v>715</v>
      </c>
      <c r="DX724">
        <v>1087</v>
      </c>
      <c r="DY724">
        <v>306</v>
      </c>
      <c r="DZ724">
        <v>901</v>
      </c>
      <c r="EA724">
        <v>343</v>
      </c>
      <c r="EB724">
        <v>667</v>
      </c>
      <c r="EC724">
        <v>403.5</v>
      </c>
      <c r="ED724">
        <v>615</v>
      </c>
      <c r="EE724">
        <v>907</v>
      </c>
      <c r="EF724">
        <v>1066</v>
      </c>
      <c r="EG724">
        <v>790.5</v>
      </c>
      <c r="EH724">
        <v>790.5</v>
      </c>
      <c r="EI724">
        <v>588</v>
      </c>
      <c r="EJ724">
        <v>843</v>
      </c>
      <c r="EK724">
        <v>834</v>
      </c>
      <c r="EL724">
        <v>741</v>
      </c>
      <c r="EM724">
        <v>568</v>
      </c>
      <c r="EN724">
        <v>866</v>
      </c>
      <c r="EO724">
        <v>526</v>
      </c>
      <c r="EP724">
        <v>775</v>
      </c>
      <c r="EQ724">
        <v>411</v>
      </c>
      <c r="ER724">
        <v>584</v>
      </c>
      <c r="ES724">
        <v>344</v>
      </c>
      <c r="ET724">
        <v>668</v>
      </c>
      <c r="EU724">
        <v>403.5</v>
      </c>
      <c r="EV724">
        <v>403.5</v>
      </c>
      <c r="EW724">
        <v>790.5</v>
      </c>
      <c r="EX724">
        <v>403.5</v>
      </c>
      <c r="EY724">
        <f>_xlfn.RANK.AVG(Table2[[#This Row],[WAR Avg]], Table2[WAR Avg])</f>
        <v>493</v>
      </c>
      <c r="EZ724">
        <f>_xlfn.RANK.AVG(Table2[[#This Row],[G/WAR Avg]], Table2[G/WAR Avg],1)</f>
        <v>830</v>
      </c>
      <c r="FA724" s="2">
        <f>GEOMEAN(Table2[[#This Row],[WAR2]],Table2[[#This Row],[WAR2]],Table2[[#This Row],[G/WAR2]],Table2[[#This Row],[WHIP+80]],Table2[[#This Row],[FIP-84]])</f>
        <v>636.45839485425984</v>
      </c>
    </row>
    <row r="725" spans="1:157" x14ac:dyDescent="0.45">
      <c r="A725">
        <v>477</v>
      </c>
      <c r="B725" t="s">
        <v>11130</v>
      </c>
      <c r="C725">
        <v>1953</v>
      </c>
      <c r="D725">
        <v>1969</v>
      </c>
      <c r="E725">
        <v>104</v>
      </c>
      <c r="F725">
        <v>95</v>
      </c>
      <c r="G725">
        <v>0.52300000000000002</v>
      </c>
      <c r="H725">
        <v>3.48</v>
      </c>
      <c r="I725">
        <v>848</v>
      </c>
      <c r="J725">
        <v>27</v>
      </c>
      <c r="K725">
        <v>6</v>
      </c>
      <c r="L725">
        <v>0</v>
      </c>
      <c r="M725">
        <v>191</v>
      </c>
      <c r="N725">
        <v>1375</v>
      </c>
      <c r="O725">
        <v>1347</v>
      </c>
      <c r="P725">
        <v>591</v>
      </c>
      <c r="Q725">
        <v>531</v>
      </c>
      <c r="R725">
        <v>141</v>
      </c>
      <c r="S725">
        <v>362</v>
      </c>
      <c r="T725">
        <v>110</v>
      </c>
      <c r="U725">
        <v>877</v>
      </c>
      <c r="V725">
        <v>14</v>
      </c>
      <c r="W725">
        <v>109</v>
      </c>
      <c r="X725">
        <v>3.38</v>
      </c>
      <c r="Y725">
        <v>1.2430000000000001</v>
      </c>
      <c r="Z725">
        <v>8.8000000000000007</v>
      </c>
      <c r="AA725">
        <v>0.9</v>
      </c>
      <c r="AB725">
        <v>2.4</v>
      </c>
      <c r="AC725">
        <v>5.7</v>
      </c>
      <c r="AD725">
        <v>2.42</v>
      </c>
      <c r="AE725">
        <v>21.1</v>
      </c>
      <c r="AF725" s="2">
        <f>Table2[[#This Row],[G]]/Table2[[#This Row],[WAR]]</f>
        <v>40.189573459715639</v>
      </c>
      <c r="AG725">
        <v>5.4</v>
      </c>
      <c r="AH725" s="2">
        <v>5.7403636124751802</v>
      </c>
      <c r="AI725" s="2">
        <v>2.3694545355940799</v>
      </c>
      <c r="AJ725" s="2">
        <v>0.92290908706841501</v>
      </c>
      <c r="AK725" s="2">
        <v>0.28066092622760003</v>
      </c>
      <c r="AL725" s="2">
        <v>0.74200314999999994</v>
      </c>
      <c r="AM725" s="2">
        <v>0</v>
      </c>
      <c r="AN725" s="2">
        <v>0</v>
      </c>
      <c r="AO725" s="2">
        <v>0</v>
      </c>
      <c r="AP725" s="2">
        <v>3.4756363491725399</v>
      </c>
      <c r="AQ725" s="2"/>
      <c r="AR725" s="2">
        <v>3.3801674233144499</v>
      </c>
      <c r="AS725" s="2">
        <v>0</v>
      </c>
      <c r="AT725" s="2">
        <v>10.2462773711813</v>
      </c>
      <c r="AU725" s="3">
        <f>Table2[[#This Row],[G]]/Table2[[#This Row],[WAR4]]</f>
        <v>82.761765007951709</v>
      </c>
      <c r="AV725" s="10">
        <v>0.15410297000000001</v>
      </c>
      <c r="AW725" s="10">
        <v>6.3609209999999999E-2</v>
      </c>
      <c r="AX725" s="10">
        <v>9.0493760000000006E-2</v>
      </c>
      <c r="AY725" s="12">
        <v>0.253433678269049</v>
      </c>
      <c r="AZ725" s="12">
        <v>1.24290908573673</v>
      </c>
      <c r="BA725" s="12">
        <v>0.28066092622760003</v>
      </c>
      <c r="BB725" s="10">
        <v>0.74200314999999994</v>
      </c>
      <c r="BC725" s="14">
        <v>91.647513713526806</v>
      </c>
      <c r="BD725" s="14">
        <v>91.364119164614095</v>
      </c>
      <c r="BE725" s="14">
        <v>0</v>
      </c>
      <c r="BF725" s="13">
        <v>3.4756363491725399</v>
      </c>
      <c r="BG725" s="13">
        <v>3.3801674233144499</v>
      </c>
      <c r="BH725" s="15">
        <v>9.5468925858090498E-2</v>
      </c>
      <c r="BI725" s="13">
        <v>0</v>
      </c>
      <c r="BJ725" s="13">
        <v>0</v>
      </c>
      <c r="BK725" s="3">
        <v>110.09361331951899</v>
      </c>
      <c r="BL725" s="3">
        <v>75.889823361010002</v>
      </c>
      <c r="BM725" s="3">
        <v>146.34599693308601</v>
      </c>
      <c r="BN725" s="3">
        <v>105.40299136849499</v>
      </c>
      <c r="BO725" s="3">
        <v>113.231887858467</v>
      </c>
      <c r="BP725" s="3">
        <v>77.966924960069406</v>
      </c>
      <c r="BQ725" s="3">
        <v>100.67776003617401</v>
      </c>
      <c r="BR725" s="3">
        <v>93.664339836340801</v>
      </c>
      <c r="BS725" s="3">
        <v>102.329827653736</v>
      </c>
      <c r="BT725" s="3">
        <v>102.992266299375</v>
      </c>
      <c r="BU725" s="3">
        <v>91.647513713526806</v>
      </c>
      <c r="BV725" s="3">
        <v>91.364119164614095</v>
      </c>
      <c r="BW725" s="3">
        <v>0</v>
      </c>
      <c r="BX725" s="3">
        <v>0</v>
      </c>
      <c r="BY725" s="3">
        <v>0</v>
      </c>
      <c r="BZ725" s="3">
        <v>0</v>
      </c>
      <c r="CA725">
        <f>IFERROR(AVERAGE(Table2[[#This Row],[WAR4]], Table2[[#This Row],[WAR]]), "")</f>
        <v>15.673138685590651</v>
      </c>
      <c r="CB725">
        <f>IFERROR(AVERAGE(Table2[[#This Row],[G/WAR FG]], Table2[[#This Row],[G/WAR BBR]]), "")</f>
        <v>61.475669233833671</v>
      </c>
      <c r="CC725">
        <v>513</v>
      </c>
      <c r="CD725">
        <v>532.5</v>
      </c>
      <c r="CE725">
        <v>622</v>
      </c>
      <c r="CF725">
        <v>482.5</v>
      </c>
      <c r="CG725">
        <v>35</v>
      </c>
      <c r="CH725">
        <v>1077</v>
      </c>
      <c r="CI725">
        <v>908.5</v>
      </c>
      <c r="CJ725">
        <v>1117</v>
      </c>
      <c r="CK725">
        <v>53.5</v>
      </c>
      <c r="CL725">
        <v>742</v>
      </c>
      <c r="CM725">
        <v>727</v>
      </c>
      <c r="CN725">
        <v>789.5</v>
      </c>
      <c r="CO725">
        <v>755.5</v>
      </c>
      <c r="CP725">
        <v>495.5</v>
      </c>
      <c r="CQ725">
        <v>889</v>
      </c>
      <c r="CR725">
        <v>29</v>
      </c>
      <c r="CS725">
        <v>638.5</v>
      </c>
      <c r="CT725">
        <v>1093</v>
      </c>
      <c r="CU725">
        <v>545.5</v>
      </c>
      <c r="CV725">
        <v>360</v>
      </c>
      <c r="CW725">
        <v>351</v>
      </c>
      <c r="CX725">
        <v>689</v>
      </c>
      <c r="CY725">
        <v>826</v>
      </c>
      <c r="CZ725">
        <v>255</v>
      </c>
      <c r="DA725">
        <v>537</v>
      </c>
      <c r="DB725">
        <v>278</v>
      </c>
      <c r="DC725">
        <v>475.5</v>
      </c>
      <c r="DD725">
        <v>1075</v>
      </c>
      <c r="DE725">
        <v>597</v>
      </c>
      <c r="DF725">
        <v>524</v>
      </c>
      <c r="DG725">
        <v>232</v>
      </c>
      <c r="DH725">
        <v>857</v>
      </c>
      <c r="DI725">
        <v>627</v>
      </c>
      <c r="DJ725">
        <v>299</v>
      </c>
      <c r="DK725">
        <v>404</v>
      </c>
      <c r="DL725">
        <v>404.5</v>
      </c>
      <c r="DM725">
        <v>761</v>
      </c>
      <c r="DN725">
        <v>479</v>
      </c>
      <c r="DO725" t="e">
        <v>#N/A</v>
      </c>
      <c r="DP725">
        <v>315</v>
      </c>
      <c r="DQ725">
        <v>404</v>
      </c>
      <c r="DR725">
        <v>1028</v>
      </c>
      <c r="DS725">
        <v>1149</v>
      </c>
      <c r="DT725">
        <v>489</v>
      </c>
      <c r="DU725">
        <v>278</v>
      </c>
      <c r="DV725">
        <v>371</v>
      </c>
      <c r="DW725">
        <v>711</v>
      </c>
      <c r="DX725">
        <v>350</v>
      </c>
      <c r="DY725">
        <v>628</v>
      </c>
      <c r="DZ725">
        <v>297</v>
      </c>
      <c r="EA725">
        <v>522</v>
      </c>
      <c r="EB725">
        <v>383</v>
      </c>
      <c r="EC725">
        <v>403.5</v>
      </c>
      <c r="ED725">
        <v>476</v>
      </c>
      <c r="EE725">
        <v>317</v>
      </c>
      <c r="EF725">
        <v>276</v>
      </c>
      <c r="EG725">
        <v>790.5</v>
      </c>
      <c r="EH725">
        <v>790.5</v>
      </c>
      <c r="EI725">
        <v>428</v>
      </c>
      <c r="EJ725">
        <v>268</v>
      </c>
      <c r="EK725">
        <v>174</v>
      </c>
      <c r="EL725">
        <v>873</v>
      </c>
      <c r="EM725">
        <v>365</v>
      </c>
      <c r="EN725">
        <v>314</v>
      </c>
      <c r="EO725">
        <v>837</v>
      </c>
      <c r="EP725">
        <v>421</v>
      </c>
      <c r="EQ725">
        <v>1009</v>
      </c>
      <c r="ER725">
        <v>402</v>
      </c>
      <c r="ES725">
        <v>523</v>
      </c>
      <c r="ET725">
        <v>384</v>
      </c>
      <c r="EU725">
        <v>403.5</v>
      </c>
      <c r="EV725">
        <v>403.5</v>
      </c>
      <c r="EW725">
        <v>790.5</v>
      </c>
      <c r="EX725">
        <v>403.5</v>
      </c>
      <c r="EY725">
        <f>_xlfn.RANK.AVG(Table2[[#This Row],[WAR Avg]], Table2[WAR Avg])</f>
        <v>761</v>
      </c>
      <c r="EZ725">
        <f>_xlfn.RANK.AVG(Table2[[#This Row],[G/WAR Avg]], Table2[G/WAR Avg],1)</f>
        <v>1116</v>
      </c>
      <c r="FA725" s="2">
        <f>GEOMEAN(Table2[[#This Row],[WAR2]],Table2[[#This Row],[WAR2]],Table2[[#This Row],[G/WAR2]],Table2[[#This Row],[WHIP+80]],Table2[[#This Row],[FIP-84]])</f>
        <v>636.51605972740845</v>
      </c>
    </row>
    <row r="726" spans="1:157" x14ac:dyDescent="0.45">
      <c r="A726">
        <v>514</v>
      </c>
      <c r="B726" t="s">
        <v>1274</v>
      </c>
      <c r="C726">
        <v>1959</v>
      </c>
      <c r="D726">
        <v>1970</v>
      </c>
      <c r="E726">
        <v>121</v>
      </c>
      <c r="F726">
        <v>109</v>
      </c>
      <c r="G726">
        <v>0.52600000000000002</v>
      </c>
      <c r="H726">
        <v>3.69</v>
      </c>
      <c r="I726">
        <v>338</v>
      </c>
      <c r="J726">
        <v>310</v>
      </c>
      <c r="K726">
        <v>69</v>
      </c>
      <c r="L726">
        <v>13</v>
      </c>
      <c r="M726">
        <v>0</v>
      </c>
      <c r="N726">
        <v>2051.1999999999998</v>
      </c>
      <c r="O726">
        <v>1863</v>
      </c>
      <c r="P726">
        <v>934</v>
      </c>
      <c r="Q726">
        <v>842</v>
      </c>
      <c r="R726">
        <v>236</v>
      </c>
      <c r="S726">
        <v>796</v>
      </c>
      <c r="T726">
        <v>35</v>
      </c>
      <c r="U726">
        <v>1452</v>
      </c>
      <c r="V726">
        <v>30</v>
      </c>
      <c r="W726">
        <v>99</v>
      </c>
      <c r="X726">
        <v>3.82</v>
      </c>
      <c r="Y726">
        <v>1.296</v>
      </c>
      <c r="Z726">
        <v>8.1999999999999993</v>
      </c>
      <c r="AA726">
        <v>1</v>
      </c>
      <c r="AB726">
        <v>3.5</v>
      </c>
      <c r="AC726">
        <v>6.4</v>
      </c>
      <c r="AD726">
        <v>1.82</v>
      </c>
      <c r="AE726">
        <v>20.399999999999999</v>
      </c>
      <c r="AF726" s="2">
        <f>Table2[[#This Row],[G]]/Table2[[#This Row],[WAR]]</f>
        <v>16.568627450980394</v>
      </c>
      <c r="AG726">
        <v>3.4</v>
      </c>
      <c r="AH726" s="2">
        <v>6.3694556224394896</v>
      </c>
      <c r="AI726" s="2">
        <v>3.4917952310343199</v>
      </c>
      <c r="AJ726" s="2">
        <v>1.0352558725177099</v>
      </c>
      <c r="AK726" s="2">
        <v>0.26399480772351103</v>
      </c>
      <c r="AL726" s="2">
        <v>0.74408547000000003</v>
      </c>
      <c r="AM726" s="2">
        <v>0</v>
      </c>
      <c r="AN726" s="2">
        <v>0</v>
      </c>
      <c r="AO726" s="2">
        <v>0</v>
      </c>
      <c r="AP726" s="2">
        <v>3.6935823926267499</v>
      </c>
      <c r="AQ726" s="2"/>
      <c r="AR726" s="2">
        <v>3.8212516506649301</v>
      </c>
      <c r="AS726" s="2">
        <v>0</v>
      </c>
      <c r="AT726" s="2">
        <v>24.209676191210701</v>
      </c>
      <c r="AU726" s="3">
        <f>Table2[[#This Row],[G]]/Table2[[#This Row],[WAR4]]</f>
        <v>13.961359802189778</v>
      </c>
      <c r="AV726" s="10">
        <v>0.16733893999999999</v>
      </c>
      <c r="AW726" s="10">
        <v>9.1736780000000004E-2</v>
      </c>
      <c r="AX726" s="10">
        <v>7.5602169999999996E-2</v>
      </c>
      <c r="AY726" s="12">
        <v>0.237294612151318</v>
      </c>
      <c r="AZ726" s="12">
        <v>1.29601947505866</v>
      </c>
      <c r="BA726" s="12">
        <v>0.26399480772351103</v>
      </c>
      <c r="BB726" s="10">
        <v>0.74408547000000003</v>
      </c>
      <c r="BC726" s="14">
        <v>100.65037153773901</v>
      </c>
      <c r="BD726" s="14">
        <v>101.295236877288</v>
      </c>
      <c r="BE726" s="14">
        <v>0</v>
      </c>
      <c r="BF726" s="13">
        <v>3.6935823926267499</v>
      </c>
      <c r="BG726" s="13">
        <v>3.8212516506649301</v>
      </c>
      <c r="BH726" s="15">
        <v>-0.127669258038173</v>
      </c>
      <c r="BI726" s="13">
        <v>0</v>
      </c>
      <c r="BJ726" s="13">
        <v>0</v>
      </c>
      <c r="BK726" s="3">
        <v>109.971412241186</v>
      </c>
      <c r="BL726" s="3">
        <v>106.548481577096</v>
      </c>
      <c r="BM726" s="3">
        <v>102.897579608177</v>
      </c>
      <c r="BN726" s="3">
        <v>122.40069127622699</v>
      </c>
      <c r="BO726" s="3">
        <v>109.53507560295699</v>
      </c>
      <c r="BP726" s="3">
        <v>106.33373926869299</v>
      </c>
      <c r="BQ726" s="3">
        <v>99.247148690470596</v>
      </c>
      <c r="BR726" s="3">
        <v>101.26080901918699</v>
      </c>
      <c r="BS726" s="3">
        <v>99.290765243099798</v>
      </c>
      <c r="BT726" s="3">
        <v>101.478064827106</v>
      </c>
      <c r="BU726" s="3">
        <v>100.65037153773901</v>
      </c>
      <c r="BV726" s="3">
        <v>101.295236877288</v>
      </c>
      <c r="BW726" s="3">
        <v>0</v>
      </c>
      <c r="BX726" s="3">
        <v>0</v>
      </c>
      <c r="BY726" s="3">
        <v>0</v>
      </c>
      <c r="BZ726" s="3">
        <v>0</v>
      </c>
      <c r="CA726">
        <f>IFERROR(AVERAGE(Table2[[#This Row],[WAR4]], Table2[[#This Row],[WAR]]), "")</f>
        <v>22.304838095605348</v>
      </c>
      <c r="CB726">
        <f>IFERROR(AVERAGE(Table2[[#This Row],[G/WAR FG]], Table2[[#This Row],[G/WAR BBR]]), "")</f>
        <v>15.264993626585085</v>
      </c>
      <c r="CC726">
        <v>381.5</v>
      </c>
      <c r="CD726">
        <v>387</v>
      </c>
      <c r="CE726">
        <v>603.5</v>
      </c>
      <c r="CF726">
        <v>657.5</v>
      </c>
      <c r="CG726">
        <v>673</v>
      </c>
      <c r="CH726">
        <v>276.5</v>
      </c>
      <c r="CI726">
        <v>446.5</v>
      </c>
      <c r="CJ726">
        <v>427.5</v>
      </c>
      <c r="CK726">
        <v>1091.5</v>
      </c>
      <c r="CL726">
        <v>364</v>
      </c>
      <c r="CM726">
        <v>443</v>
      </c>
      <c r="CN726">
        <v>387.5</v>
      </c>
      <c r="CO726">
        <v>350</v>
      </c>
      <c r="CP726">
        <v>158.5</v>
      </c>
      <c r="CQ726">
        <v>222</v>
      </c>
      <c r="CR726">
        <v>571.5</v>
      </c>
      <c r="CS726">
        <v>236</v>
      </c>
      <c r="CT726">
        <v>745</v>
      </c>
      <c r="CU726">
        <v>1002.5</v>
      </c>
      <c r="CV726">
        <v>729.5</v>
      </c>
      <c r="CW726">
        <v>603</v>
      </c>
      <c r="CX726">
        <v>317</v>
      </c>
      <c r="CY726">
        <v>959.5</v>
      </c>
      <c r="CZ726">
        <v>931.5</v>
      </c>
      <c r="DA726">
        <v>399</v>
      </c>
      <c r="DB726">
        <v>600</v>
      </c>
      <c r="DC726">
        <v>511.5</v>
      </c>
      <c r="DD726">
        <v>597</v>
      </c>
      <c r="DE726">
        <v>789</v>
      </c>
      <c r="DF726">
        <v>405</v>
      </c>
      <c r="DG726">
        <v>923</v>
      </c>
      <c r="DH726">
        <v>999</v>
      </c>
      <c r="DI726">
        <v>152</v>
      </c>
      <c r="DJ726">
        <v>272</v>
      </c>
      <c r="DK726">
        <v>404</v>
      </c>
      <c r="DL726">
        <v>404.5</v>
      </c>
      <c r="DM726">
        <v>761</v>
      </c>
      <c r="DN726">
        <v>657</v>
      </c>
      <c r="DO726" t="e">
        <v>#N/A</v>
      </c>
      <c r="DP726">
        <v>694</v>
      </c>
      <c r="DQ726">
        <v>404</v>
      </c>
      <c r="DR726">
        <v>410</v>
      </c>
      <c r="DS726">
        <v>288</v>
      </c>
      <c r="DT726">
        <v>400</v>
      </c>
      <c r="DU726">
        <v>937</v>
      </c>
      <c r="DV726">
        <v>492</v>
      </c>
      <c r="DW726">
        <v>264</v>
      </c>
      <c r="DX726">
        <v>600</v>
      </c>
      <c r="DY726">
        <v>151</v>
      </c>
      <c r="DZ726">
        <v>270</v>
      </c>
      <c r="EA726">
        <v>963</v>
      </c>
      <c r="EB726">
        <v>943</v>
      </c>
      <c r="EC726">
        <v>403.5</v>
      </c>
      <c r="ED726">
        <v>657</v>
      </c>
      <c r="EE726">
        <v>691</v>
      </c>
      <c r="EF726">
        <v>674</v>
      </c>
      <c r="EG726">
        <v>790.5</v>
      </c>
      <c r="EH726">
        <v>790.5</v>
      </c>
      <c r="EI726">
        <v>430</v>
      </c>
      <c r="EJ726">
        <v>924</v>
      </c>
      <c r="EK726">
        <v>774</v>
      </c>
      <c r="EL726">
        <v>1108</v>
      </c>
      <c r="EM726">
        <v>440</v>
      </c>
      <c r="EN726">
        <v>926</v>
      </c>
      <c r="EO726">
        <v>713</v>
      </c>
      <c r="EP726">
        <v>1003</v>
      </c>
      <c r="EQ726">
        <v>669</v>
      </c>
      <c r="ER726">
        <v>624</v>
      </c>
      <c r="ES726">
        <v>964</v>
      </c>
      <c r="ET726">
        <v>944</v>
      </c>
      <c r="EU726">
        <v>403.5</v>
      </c>
      <c r="EV726">
        <v>403.5</v>
      </c>
      <c r="EW726">
        <v>790.5</v>
      </c>
      <c r="EX726">
        <v>403.5</v>
      </c>
      <c r="EY726">
        <f>_xlfn.RANK.AVG(Table2[[#This Row],[WAR Avg]], Table2[WAR Avg])</f>
        <v>453</v>
      </c>
      <c r="EZ726">
        <f>_xlfn.RANK.AVG(Table2[[#This Row],[G/WAR Avg]], Table2[G/WAR Avg],1)</f>
        <v>538</v>
      </c>
      <c r="FA726" s="2">
        <f>GEOMEAN(Table2[[#This Row],[WAR2]],Table2[[#This Row],[WAR2]],Table2[[#This Row],[G/WAR2]],Table2[[#This Row],[WHIP+80]],Table2[[#This Row],[FIP-84]])</f>
        <v>636.57608860660525</v>
      </c>
    </row>
    <row r="727" spans="1:157" x14ac:dyDescent="0.45">
      <c r="A727">
        <v>988</v>
      </c>
      <c r="B727" t="s">
        <v>20126</v>
      </c>
      <c r="C727">
        <v>1980</v>
      </c>
      <c r="D727">
        <v>1992</v>
      </c>
      <c r="E727">
        <v>53</v>
      </c>
      <c r="F727">
        <v>53</v>
      </c>
      <c r="G727">
        <v>0.5</v>
      </c>
      <c r="H727">
        <v>2.67</v>
      </c>
      <c r="I727">
        <v>609</v>
      </c>
      <c r="J727">
        <v>1</v>
      </c>
      <c r="K727">
        <v>0</v>
      </c>
      <c r="L727">
        <v>0</v>
      </c>
      <c r="M727">
        <v>216</v>
      </c>
      <c r="N727">
        <v>809.1</v>
      </c>
      <c r="O727">
        <v>700</v>
      </c>
      <c r="P727">
        <v>280</v>
      </c>
      <c r="Q727">
        <v>240</v>
      </c>
      <c r="R727">
        <v>34</v>
      </c>
      <c r="S727">
        <v>283</v>
      </c>
      <c r="T727">
        <v>64</v>
      </c>
      <c r="U727">
        <v>548</v>
      </c>
      <c r="V727">
        <v>13</v>
      </c>
      <c r="W727">
        <v>130</v>
      </c>
      <c r="X727">
        <v>3.04</v>
      </c>
      <c r="Y727">
        <v>1.2150000000000001</v>
      </c>
      <c r="Z727">
        <v>7.8</v>
      </c>
      <c r="AA727">
        <v>0.4</v>
      </c>
      <c r="AB727">
        <v>3.1</v>
      </c>
      <c r="AC727">
        <v>6.1</v>
      </c>
      <c r="AD727">
        <v>1.94</v>
      </c>
      <c r="AE727">
        <v>11.9</v>
      </c>
      <c r="AF727" s="2">
        <f>Table2[[#This Row],[G]]/Table2[[#This Row],[WAR]]</f>
        <v>51.17647058823529</v>
      </c>
      <c r="AG727">
        <v>4.3</v>
      </c>
      <c r="AH727" s="2">
        <v>6.0939053839934099</v>
      </c>
      <c r="AI727" s="2">
        <v>3.1470350796900299</v>
      </c>
      <c r="AJ727" s="2">
        <v>0.37808902017477303</v>
      </c>
      <c r="AK727" s="2">
        <v>0.26865671641791</v>
      </c>
      <c r="AL727" s="2">
        <v>0.75495570999999995</v>
      </c>
      <c r="AM727" s="2">
        <v>0</v>
      </c>
      <c r="AN727" s="2">
        <v>0</v>
      </c>
      <c r="AO727" s="2">
        <v>0</v>
      </c>
      <c r="AP727" s="2">
        <v>2.6688636718219301</v>
      </c>
      <c r="AQ727" s="2"/>
      <c r="AR727" s="2">
        <v>3.04063187351798</v>
      </c>
      <c r="AS727" s="2">
        <v>0</v>
      </c>
      <c r="AT727" s="2">
        <v>8.6058711744844896</v>
      </c>
      <c r="AU727" s="3">
        <f>Table2[[#This Row],[G]]/Table2[[#This Row],[WAR4]]</f>
        <v>70.765642158997395</v>
      </c>
      <c r="AV727" s="10">
        <v>0.16324099</v>
      </c>
      <c r="AW727" s="10">
        <v>8.4301459999999995E-2</v>
      </c>
      <c r="AX727" s="10">
        <v>7.8939529999999994E-2</v>
      </c>
      <c r="AY727" s="12">
        <v>0.22868343678536401</v>
      </c>
      <c r="AZ727" s="12">
        <v>1.2145800876856201</v>
      </c>
      <c r="BA727" s="12">
        <v>0.26865671641791</v>
      </c>
      <c r="BB727" s="10">
        <v>0.75495570999999995</v>
      </c>
      <c r="BC727" s="14">
        <v>76.921609262763099</v>
      </c>
      <c r="BD727" s="14">
        <v>87.4542980326774</v>
      </c>
      <c r="BE727" s="14">
        <v>0</v>
      </c>
      <c r="BF727" s="13">
        <v>2.6688636718219301</v>
      </c>
      <c r="BG727" s="13">
        <v>3.04063187351798</v>
      </c>
      <c r="BH727" s="15">
        <v>-0.37176820169605201</v>
      </c>
      <c r="BI727" s="13">
        <v>0</v>
      </c>
      <c r="BJ727" s="13">
        <v>0</v>
      </c>
      <c r="BK727" s="3">
        <v>110.09795478620499</v>
      </c>
      <c r="BL727" s="3">
        <v>98.425604064426906</v>
      </c>
      <c r="BM727" s="3">
        <v>112.17647180381999</v>
      </c>
      <c r="BN727" s="3">
        <v>53.499764616932602</v>
      </c>
      <c r="BO727" s="3">
        <v>112.35697962437099</v>
      </c>
      <c r="BP727" s="3">
        <v>100.35347286608901</v>
      </c>
      <c r="BQ727" s="3">
        <v>91.921129256159503</v>
      </c>
      <c r="BR727" s="3">
        <v>92.426285003273193</v>
      </c>
      <c r="BS727" s="3">
        <v>96.398866987951493</v>
      </c>
      <c r="BT727" s="3">
        <v>105.016890374144</v>
      </c>
      <c r="BU727" s="3">
        <v>76.921609262763099</v>
      </c>
      <c r="BV727" s="3">
        <v>87.4542980326774</v>
      </c>
      <c r="BW727" s="3">
        <v>0</v>
      </c>
      <c r="BX727" s="3">
        <v>0</v>
      </c>
      <c r="BY727" s="3">
        <v>0</v>
      </c>
      <c r="BZ727" s="3">
        <v>0</v>
      </c>
      <c r="CA727">
        <f>IFERROR(AVERAGE(Table2[[#This Row],[WAR4]], Table2[[#This Row],[WAR]]), "")</f>
        <v>10.252935587242245</v>
      </c>
      <c r="CB727">
        <f>IFERROR(AVERAGE(Table2[[#This Row],[G/WAR FG]], Table2[[#This Row],[G/WAR BBR]]), "")</f>
        <v>60.971056373616342</v>
      </c>
      <c r="CC727">
        <v>1015.5</v>
      </c>
      <c r="CD727">
        <v>966.5</v>
      </c>
      <c r="CE727">
        <v>807</v>
      </c>
      <c r="CF727">
        <v>82</v>
      </c>
      <c r="CG727">
        <v>177</v>
      </c>
      <c r="CH727">
        <v>1139</v>
      </c>
      <c r="CI727">
        <v>1133.5</v>
      </c>
      <c r="CJ727">
        <v>1117</v>
      </c>
      <c r="CK727">
        <v>46</v>
      </c>
      <c r="CL727">
        <v>1056.5</v>
      </c>
      <c r="CM727">
        <v>1076</v>
      </c>
      <c r="CN727">
        <v>1121.5</v>
      </c>
      <c r="CO727">
        <v>1130.5</v>
      </c>
      <c r="CP727">
        <v>1075</v>
      </c>
      <c r="CQ727">
        <v>1023.5</v>
      </c>
      <c r="CR727">
        <v>204</v>
      </c>
      <c r="CS727">
        <v>1007.5</v>
      </c>
      <c r="CT727">
        <v>1110.5</v>
      </c>
      <c r="CU727">
        <v>120.5</v>
      </c>
      <c r="CV727">
        <v>187.5</v>
      </c>
      <c r="CW727">
        <v>258.5</v>
      </c>
      <c r="CX727">
        <v>159.5</v>
      </c>
      <c r="CY727">
        <v>229.5</v>
      </c>
      <c r="CZ727">
        <v>714.5</v>
      </c>
      <c r="DA727">
        <v>447</v>
      </c>
      <c r="DB727">
        <v>526.5</v>
      </c>
      <c r="DC727">
        <v>989</v>
      </c>
      <c r="DD727">
        <v>1140</v>
      </c>
      <c r="DE727">
        <v>700</v>
      </c>
      <c r="DF727">
        <v>444</v>
      </c>
      <c r="DG727">
        <v>742</v>
      </c>
      <c r="DH727">
        <v>194</v>
      </c>
      <c r="DI727">
        <v>253</v>
      </c>
      <c r="DJ727">
        <v>194</v>
      </c>
      <c r="DK727">
        <v>404</v>
      </c>
      <c r="DL727">
        <v>404.5</v>
      </c>
      <c r="DM727">
        <v>761</v>
      </c>
      <c r="DN727">
        <v>80</v>
      </c>
      <c r="DO727" t="e">
        <v>#N/A</v>
      </c>
      <c r="DP727">
        <v>146</v>
      </c>
      <c r="DQ727">
        <v>404</v>
      </c>
      <c r="DR727">
        <v>1086</v>
      </c>
      <c r="DS727">
        <v>1019</v>
      </c>
      <c r="DT727">
        <v>429</v>
      </c>
      <c r="DU727">
        <v>795</v>
      </c>
      <c r="DV727">
        <v>462</v>
      </c>
      <c r="DW727">
        <v>145</v>
      </c>
      <c r="DX727">
        <v>256</v>
      </c>
      <c r="DY727">
        <v>252</v>
      </c>
      <c r="DZ727">
        <v>193</v>
      </c>
      <c r="EA727">
        <v>119</v>
      </c>
      <c r="EB727">
        <v>231</v>
      </c>
      <c r="EC727">
        <v>403.5</v>
      </c>
      <c r="ED727">
        <v>80</v>
      </c>
      <c r="EE727">
        <v>148</v>
      </c>
      <c r="EF727">
        <v>1022</v>
      </c>
      <c r="EG727">
        <v>790.5</v>
      </c>
      <c r="EH727">
        <v>790.5</v>
      </c>
      <c r="EI727">
        <v>427</v>
      </c>
      <c r="EJ727">
        <v>774</v>
      </c>
      <c r="EK727">
        <v>591</v>
      </c>
      <c r="EL727">
        <v>29</v>
      </c>
      <c r="EM727">
        <v>379</v>
      </c>
      <c r="EN727">
        <v>822</v>
      </c>
      <c r="EO727">
        <v>224</v>
      </c>
      <c r="EP727">
        <v>341</v>
      </c>
      <c r="EQ727">
        <v>309</v>
      </c>
      <c r="ER727">
        <v>228</v>
      </c>
      <c r="ES727">
        <v>120</v>
      </c>
      <c r="ET727">
        <v>232</v>
      </c>
      <c r="EU727">
        <v>403.5</v>
      </c>
      <c r="EV727">
        <v>403.5</v>
      </c>
      <c r="EW727">
        <v>790.5</v>
      </c>
      <c r="EX727">
        <v>403.5</v>
      </c>
      <c r="EY727">
        <f>_xlfn.RANK.AVG(Table2[[#This Row],[WAR Avg]], Table2[WAR Avg])</f>
        <v>1090</v>
      </c>
      <c r="EZ727">
        <f>_xlfn.RANK.AVG(Table2[[#This Row],[G/WAR Avg]], Table2[G/WAR Avg],1)</f>
        <v>1114</v>
      </c>
      <c r="FA727" s="2">
        <f>GEOMEAN(Table2[[#This Row],[WAR2]],Table2[[#This Row],[WAR2]],Table2[[#This Row],[G/WAR2]],Table2[[#This Row],[WHIP+80]],Table2[[#This Row],[FIP-84]])</f>
        <v>636.78981729695363</v>
      </c>
    </row>
    <row r="728" spans="1:157" x14ac:dyDescent="0.45">
      <c r="A728">
        <v>696</v>
      </c>
      <c r="B728" t="s">
        <v>11825</v>
      </c>
      <c r="C728">
        <v>1946</v>
      </c>
      <c r="D728">
        <v>1956</v>
      </c>
      <c r="E728">
        <v>69</v>
      </c>
      <c r="F728">
        <v>84</v>
      </c>
      <c r="G728">
        <v>0.45100000000000001</v>
      </c>
      <c r="H728">
        <v>3.94</v>
      </c>
      <c r="I728">
        <v>253</v>
      </c>
      <c r="J728">
        <v>169</v>
      </c>
      <c r="K728">
        <v>64</v>
      </c>
      <c r="L728">
        <v>9</v>
      </c>
      <c r="M728">
        <v>10</v>
      </c>
      <c r="N728">
        <v>1310.0999999999999</v>
      </c>
      <c r="O728">
        <v>1428</v>
      </c>
      <c r="P728">
        <v>656</v>
      </c>
      <c r="Q728">
        <v>574</v>
      </c>
      <c r="R728">
        <v>122</v>
      </c>
      <c r="S728">
        <v>393</v>
      </c>
      <c r="T728">
        <v>38</v>
      </c>
      <c r="U728">
        <v>481</v>
      </c>
      <c r="V728">
        <v>10</v>
      </c>
      <c r="W728">
        <v>105</v>
      </c>
      <c r="X728">
        <v>3.88</v>
      </c>
      <c r="Y728">
        <v>1.39</v>
      </c>
      <c r="Z728">
        <v>9.8000000000000007</v>
      </c>
      <c r="AA728">
        <v>0.8</v>
      </c>
      <c r="AB728">
        <v>2.7</v>
      </c>
      <c r="AC728">
        <v>3.3</v>
      </c>
      <c r="AD728">
        <v>1.22</v>
      </c>
      <c r="AE728">
        <v>16.600000000000001</v>
      </c>
      <c r="AF728" s="2">
        <f>Table2[[#This Row],[G]]/Table2[[#This Row],[WAR]]</f>
        <v>15.240963855421686</v>
      </c>
      <c r="AG728">
        <v>3.7</v>
      </c>
      <c r="AH728" s="2">
        <v>3.3037393269511899</v>
      </c>
      <c r="AI728" s="2">
        <v>2.6993130051804899</v>
      </c>
      <c r="AJ728" s="2">
        <v>0.83795467336392004</v>
      </c>
      <c r="AK728" s="2">
        <v>0.28323574062025503</v>
      </c>
      <c r="AL728" s="2">
        <v>0.70774605000000002</v>
      </c>
      <c r="AM728" s="2">
        <v>0</v>
      </c>
      <c r="AN728" s="2">
        <v>0</v>
      </c>
      <c r="AO728" s="2">
        <v>0</v>
      </c>
      <c r="AP728" s="2">
        <v>3.9425080533679502</v>
      </c>
      <c r="AQ728" s="2"/>
      <c r="AR728" s="2">
        <v>3.8818446354255398</v>
      </c>
      <c r="AS728" s="2">
        <v>0</v>
      </c>
      <c r="AT728" s="2">
        <v>18.0511157214641</v>
      </c>
      <c r="AU728" s="3">
        <f>Table2[[#This Row],[G]]/Table2[[#This Row],[WAR4]]</f>
        <v>14.015754145277816</v>
      </c>
      <c r="AV728" s="10">
        <v>8.5632899999999998E-2</v>
      </c>
      <c r="AW728" s="10">
        <v>6.9966169999999994E-2</v>
      </c>
      <c r="AX728" s="10">
        <v>1.566673E-2</v>
      </c>
      <c r="AY728" s="12">
        <v>0.27387802071346301</v>
      </c>
      <c r="AZ728" s="12">
        <v>1.38972264134398</v>
      </c>
      <c r="BA728" s="12">
        <v>0.28323574062025503</v>
      </c>
      <c r="BB728" s="10">
        <v>0.70774605000000002</v>
      </c>
      <c r="BC728" s="14">
        <v>96.756582606376199</v>
      </c>
      <c r="BD728" s="14">
        <v>94.253329793506794</v>
      </c>
      <c r="BE728" s="14">
        <v>0</v>
      </c>
      <c r="BF728" s="13">
        <v>3.9425080533679502</v>
      </c>
      <c r="BG728" s="13">
        <v>3.8818446354255398</v>
      </c>
      <c r="BH728" s="15">
        <v>6.0663417942411701E-2</v>
      </c>
      <c r="BI728" s="13">
        <v>0</v>
      </c>
      <c r="BJ728" s="13">
        <v>0</v>
      </c>
      <c r="BK728" s="3">
        <v>79.839685589637497</v>
      </c>
      <c r="BL728" s="3">
        <v>76.516208530762796</v>
      </c>
      <c r="BM728" s="3">
        <v>104.867244066157</v>
      </c>
      <c r="BN728" s="3">
        <v>96.258811899406595</v>
      </c>
      <c r="BO728" s="3">
        <v>80.232228878066607</v>
      </c>
      <c r="BP728" s="3">
        <v>76.791976591301506</v>
      </c>
      <c r="BQ728" s="3">
        <v>106.790476418003</v>
      </c>
      <c r="BR728" s="3">
        <v>99.986870860722107</v>
      </c>
      <c r="BS728" s="3">
        <v>104.84610433958299</v>
      </c>
      <c r="BT728" s="3">
        <v>99.647038126307905</v>
      </c>
      <c r="BU728" s="3">
        <v>96.756582606376199</v>
      </c>
      <c r="BV728" s="3">
        <v>94.253329793506794</v>
      </c>
      <c r="BW728" s="3">
        <v>0</v>
      </c>
      <c r="BX728" s="3">
        <v>0</v>
      </c>
      <c r="BY728" s="3">
        <v>0</v>
      </c>
      <c r="BZ728" s="3">
        <v>0</v>
      </c>
      <c r="CA728">
        <f>IFERROR(AVERAGE(Table2[[#This Row],[WAR4]], Table2[[#This Row],[WAR]]), "")</f>
        <v>17.325557860732051</v>
      </c>
      <c r="CB728">
        <f>IFERROR(AVERAGE(Table2[[#This Row],[G/WAR FG]], Table2[[#This Row],[G/WAR BBR]]), "")</f>
        <v>14.62835900034975</v>
      </c>
      <c r="CC728">
        <v>854</v>
      </c>
      <c r="CD728">
        <v>653.5</v>
      </c>
      <c r="CE728">
        <v>1083</v>
      </c>
      <c r="CF728">
        <v>848.5</v>
      </c>
      <c r="CG728">
        <v>915</v>
      </c>
      <c r="CH728">
        <v>771.5</v>
      </c>
      <c r="CI728">
        <v>482.5</v>
      </c>
      <c r="CJ728">
        <v>574.5</v>
      </c>
      <c r="CK728">
        <v>527</v>
      </c>
      <c r="CL728">
        <v>782</v>
      </c>
      <c r="CM728">
        <v>685</v>
      </c>
      <c r="CN728">
        <v>725</v>
      </c>
      <c r="CO728">
        <v>711</v>
      </c>
      <c r="CP728">
        <v>604</v>
      </c>
      <c r="CQ728">
        <v>824</v>
      </c>
      <c r="CR728">
        <v>526</v>
      </c>
      <c r="CS728">
        <v>1070.5</v>
      </c>
      <c r="CT728">
        <v>1149.5</v>
      </c>
      <c r="CU728">
        <v>714.5</v>
      </c>
      <c r="CV728">
        <v>796</v>
      </c>
      <c r="CW728">
        <v>1012</v>
      </c>
      <c r="CX728">
        <v>1121</v>
      </c>
      <c r="CY728">
        <v>671.5</v>
      </c>
      <c r="CZ728">
        <v>444.5</v>
      </c>
      <c r="DA728">
        <v>1055.5</v>
      </c>
      <c r="DB728">
        <v>1006.5</v>
      </c>
      <c r="DC728">
        <v>693</v>
      </c>
      <c r="DD728">
        <v>519</v>
      </c>
      <c r="DE728">
        <v>764</v>
      </c>
      <c r="DF728">
        <v>1045</v>
      </c>
      <c r="DG728">
        <v>444</v>
      </c>
      <c r="DH728">
        <v>728</v>
      </c>
      <c r="DI728">
        <v>713</v>
      </c>
      <c r="DJ728">
        <v>799</v>
      </c>
      <c r="DK728">
        <v>404</v>
      </c>
      <c r="DL728">
        <v>404.5</v>
      </c>
      <c r="DM728">
        <v>761</v>
      </c>
      <c r="DN728">
        <v>847</v>
      </c>
      <c r="DO728" t="e">
        <v>#N/A</v>
      </c>
      <c r="DP728">
        <v>751</v>
      </c>
      <c r="DQ728">
        <v>404</v>
      </c>
      <c r="DR728">
        <v>638</v>
      </c>
      <c r="DS728">
        <v>418</v>
      </c>
      <c r="DT728">
        <v>990</v>
      </c>
      <c r="DU728">
        <v>418</v>
      </c>
      <c r="DV728">
        <v>953</v>
      </c>
      <c r="DW728">
        <v>1118</v>
      </c>
      <c r="DX728">
        <v>1004</v>
      </c>
      <c r="DY728">
        <v>716</v>
      </c>
      <c r="DZ728">
        <v>799</v>
      </c>
      <c r="EA728">
        <v>771</v>
      </c>
      <c r="EB728">
        <v>523</v>
      </c>
      <c r="EC728">
        <v>403.5</v>
      </c>
      <c r="ED728">
        <v>848</v>
      </c>
      <c r="EE728">
        <v>749</v>
      </c>
      <c r="EF728">
        <v>327</v>
      </c>
      <c r="EG728">
        <v>790.5</v>
      </c>
      <c r="EH728">
        <v>790.5</v>
      </c>
      <c r="EI728">
        <v>1070</v>
      </c>
      <c r="EJ728">
        <v>278</v>
      </c>
      <c r="EK728">
        <v>738</v>
      </c>
      <c r="EL728">
        <v>670</v>
      </c>
      <c r="EM728">
        <v>1010</v>
      </c>
      <c r="EN728">
        <v>293</v>
      </c>
      <c r="EO728">
        <v>1156</v>
      </c>
      <c r="EP728">
        <v>921</v>
      </c>
      <c r="EQ728">
        <v>1154</v>
      </c>
      <c r="ER728">
        <v>918</v>
      </c>
      <c r="ES728">
        <v>772</v>
      </c>
      <c r="ET728">
        <v>524</v>
      </c>
      <c r="EU728">
        <v>403.5</v>
      </c>
      <c r="EV728">
        <v>403.5</v>
      </c>
      <c r="EW728">
        <v>790.5</v>
      </c>
      <c r="EX728">
        <v>403.5</v>
      </c>
      <c r="EY728">
        <f>_xlfn.RANK.AVG(Table2[[#This Row],[WAR Avg]], Table2[WAR Avg])</f>
        <v>659</v>
      </c>
      <c r="EZ728">
        <f>_xlfn.RANK.AVG(Table2[[#This Row],[G/WAR Avg]], Table2[G/WAR Avg],1)</f>
        <v>500</v>
      </c>
      <c r="FA728" s="2">
        <f>GEOMEAN(Table2[[#This Row],[WAR2]],Table2[[#This Row],[WAR2]],Table2[[#This Row],[G/WAR2]],Table2[[#This Row],[WHIP+80]],Table2[[#This Row],[FIP-84]])</f>
        <v>636.89281595079501</v>
      </c>
    </row>
    <row r="729" spans="1:157" x14ac:dyDescent="0.45">
      <c r="A729">
        <v>476</v>
      </c>
      <c r="B729" t="s">
        <v>5651</v>
      </c>
      <c r="C729">
        <v>1981</v>
      </c>
      <c r="D729">
        <v>1995</v>
      </c>
      <c r="E729">
        <v>121</v>
      </c>
      <c r="F729">
        <v>116</v>
      </c>
      <c r="G729">
        <v>0.51100000000000001</v>
      </c>
      <c r="H729">
        <v>3.84</v>
      </c>
      <c r="I729">
        <v>398</v>
      </c>
      <c r="J729">
        <v>296</v>
      </c>
      <c r="K729">
        <v>32</v>
      </c>
      <c r="L729">
        <v>12</v>
      </c>
      <c r="M729">
        <v>11</v>
      </c>
      <c r="N729">
        <v>2053.1</v>
      </c>
      <c r="O729">
        <v>1978</v>
      </c>
      <c r="P729">
        <v>982</v>
      </c>
      <c r="Q729">
        <v>876</v>
      </c>
      <c r="R729">
        <v>217</v>
      </c>
      <c r="S729">
        <v>623</v>
      </c>
      <c r="T729">
        <v>49</v>
      </c>
      <c r="U729">
        <v>1039</v>
      </c>
      <c r="V729">
        <v>49</v>
      </c>
      <c r="W729">
        <v>104</v>
      </c>
      <c r="X729">
        <v>4.1500000000000004</v>
      </c>
      <c r="Y729">
        <v>1.2669999999999999</v>
      </c>
      <c r="Z729">
        <v>8.6999999999999993</v>
      </c>
      <c r="AA729">
        <v>1</v>
      </c>
      <c r="AB729">
        <v>2.7</v>
      </c>
      <c r="AC729">
        <v>4.5999999999999996</v>
      </c>
      <c r="AD729">
        <v>1.67</v>
      </c>
      <c r="AE729">
        <v>21.1</v>
      </c>
      <c r="AF729" s="2">
        <f>Table2[[#This Row],[G]]/Table2[[#This Row],[WAR]]</f>
        <v>18.862559241706158</v>
      </c>
      <c r="AG729">
        <v>3.3</v>
      </c>
      <c r="AH729" s="2">
        <v>4.5540583978455302</v>
      </c>
      <c r="AI729" s="2">
        <v>2.7306817919709001</v>
      </c>
      <c r="AJ729" s="2">
        <v>0.95113635450671896</v>
      </c>
      <c r="AK729" s="2">
        <v>0.26287505597850402</v>
      </c>
      <c r="AL729" s="2">
        <v>0.71093682999999996</v>
      </c>
      <c r="AM729" s="2">
        <v>0</v>
      </c>
      <c r="AN729" s="2">
        <v>0</v>
      </c>
      <c r="AO729" s="2">
        <v>0</v>
      </c>
      <c r="AP729" s="2">
        <v>3.8396103527552299</v>
      </c>
      <c r="AQ729" s="2"/>
      <c r="AR729" s="2">
        <v>4.1477128502557701</v>
      </c>
      <c r="AS729" s="2">
        <v>0</v>
      </c>
      <c r="AT729" s="2">
        <v>18.171233987435699</v>
      </c>
      <c r="AU729" s="3">
        <f>Table2[[#This Row],[G]]/Table2[[#This Row],[WAR4]]</f>
        <v>21.902750263146288</v>
      </c>
      <c r="AV729" s="10">
        <v>0.12043584</v>
      </c>
      <c r="AW729" s="10">
        <v>7.2215139999999997E-2</v>
      </c>
      <c r="AX729" s="10">
        <v>4.8220699999999998E-2</v>
      </c>
      <c r="AY729" s="12">
        <v>0.248648648648648</v>
      </c>
      <c r="AZ729" s="12">
        <v>1.26672076706194</v>
      </c>
      <c r="BA729" s="12">
        <v>0.26287505597850402</v>
      </c>
      <c r="BB729" s="10">
        <v>0.71093682999999996</v>
      </c>
      <c r="BC729" s="14">
        <v>97.016695935954601</v>
      </c>
      <c r="BD729" s="14">
        <v>105.851022419008</v>
      </c>
      <c r="BE729" s="14">
        <v>0</v>
      </c>
      <c r="BF729" s="13">
        <v>3.8396103527552299</v>
      </c>
      <c r="BG729" s="13">
        <v>4.1477128502557701</v>
      </c>
      <c r="BH729" s="15">
        <v>-0.30810249750054203</v>
      </c>
      <c r="BI729" s="13">
        <v>0</v>
      </c>
      <c r="BJ729" s="13">
        <v>0</v>
      </c>
      <c r="BK729" s="3">
        <v>82.412340376307498</v>
      </c>
      <c r="BL729" s="3">
        <v>83.644568422829096</v>
      </c>
      <c r="BM729" s="3">
        <v>98.878073882316102</v>
      </c>
      <c r="BN729" s="3">
        <v>112.05079836722</v>
      </c>
      <c r="BO729" s="3">
        <v>83.876989088650603</v>
      </c>
      <c r="BP729" s="3">
        <v>85.048947690483402</v>
      </c>
      <c r="BQ729" s="3">
        <v>97.317484517371597</v>
      </c>
      <c r="BR729" s="3">
        <v>93.407188877550993</v>
      </c>
      <c r="BS729" s="3">
        <v>93.035446043274007</v>
      </c>
      <c r="BT729" s="3">
        <v>99.707600989207407</v>
      </c>
      <c r="BU729" s="3">
        <v>97.016695935954601</v>
      </c>
      <c r="BV729" s="3">
        <v>105.851022419008</v>
      </c>
      <c r="BW729" s="3">
        <v>0</v>
      </c>
      <c r="BX729" s="3">
        <v>0</v>
      </c>
      <c r="BY729" s="3">
        <v>0</v>
      </c>
      <c r="BZ729" s="3">
        <v>0</v>
      </c>
      <c r="CA729">
        <f>IFERROR(AVERAGE(Table2[[#This Row],[WAR4]], Table2[[#This Row],[WAR]]), "")</f>
        <v>19.63561699371785</v>
      </c>
      <c r="CB729">
        <f>IFERROR(AVERAGE(Table2[[#This Row],[G/WAR FG]], Table2[[#This Row],[G/WAR BBR]]), "")</f>
        <v>20.382654752426223</v>
      </c>
      <c r="CC729">
        <v>381.5</v>
      </c>
      <c r="CD729">
        <v>323.5</v>
      </c>
      <c r="CE729">
        <v>716.5</v>
      </c>
      <c r="CF729">
        <v>788</v>
      </c>
      <c r="CG729">
        <v>498</v>
      </c>
      <c r="CH729">
        <v>318.5</v>
      </c>
      <c r="CI729">
        <v>671.5</v>
      </c>
      <c r="CJ729">
        <v>458.5</v>
      </c>
      <c r="CK729">
        <v>500</v>
      </c>
      <c r="CL729">
        <v>362</v>
      </c>
      <c r="CM729">
        <v>377.5</v>
      </c>
      <c r="CN729">
        <v>338</v>
      </c>
      <c r="CO729">
        <v>322</v>
      </c>
      <c r="CP729">
        <v>203.5</v>
      </c>
      <c r="CQ729">
        <v>430.5</v>
      </c>
      <c r="CR729">
        <v>342.5</v>
      </c>
      <c r="CS729">
        <v>479</v>
      </c>
      <c r="CT729">
        <v>380</v>
      </c>
      <c r="CU729">
        <v>767</v>
      </c>
      <c r="CV729">
        <v>995.5</v>
      </c>
      <c r="CW729">
        <v>472</v>
      </c>
      <c r="CX729">
        <v>612.5</v>
      </c>
      <c r="CY729">
        <v>959.5</v>
      </c>
      <c r="CZ729">
        <v>444.5</v>
      </c>
      <c r="DA729">
        <v>783</v>
      </c>
      <c r="DB729">
        <v>723.5</v>
      </c>
      <c r="DC729">
        <v>475.5</v>
      </c>
      <c r="DD729">
        <v>700</v>
      </c>
      <c r="DE729">
        <v>800</v>
      </c>
      <c r="DF729">
        <v>789</v>
      </c>
      <c r="DG729">
        <v>466</v>
      </c>
      <c r="DH729">
        <v>897</v>
      </c>
      <c r="DI729">
        <v>126</v>
      </c>
      <c r="DJ729">
        <v>751</v>
      </c>
      <c r="DK729">
        <v>404</v>
      </c>
      <c r="DL729">
        <v>404.5</v>
      </c>
      <c r="DM729">
        <v>761</v>
      </c>
      <c r="DN729">
        <v>783</v>
      </c>
      <c r="DO729" t="e">
        <v>#N/A</v>
      </c>
      <c r="DP729">
        <v>965</v>
      </c>
      <c r="DQ729">
        <v>404</v>
      </c>
      <c r="DR729">
        <v>632</v>
      </c>
      <c r="DS729">
        <v>832</v>
      </c>
      <c r="DT729">
        <v>766</v>
      </c>
      <c r="DU729">
        <v>490</v>
      </c>
      <c r="DV729">
        <v>713</v>
      </c>
      <c r="DW729">
        <v>550</v>
      </c>
      <c r="DX729">
        <v>469</v>
      </c>
      <c r="DY729">
        <v>125</v>
      </c>
      <c r="DZ729">
        <v>748</v>
      </c>
      <c r="EA729">
        <v>787</v>
      </c>
      <c r="EB729">
        <v>1102</v>
      </c>
      <c r="EC729">
        <v>403.5</v>
      </c>
      <c r="ED729">
        <v>784</v>
      </c>
      <c r="EE729">
        <v>962</v>
      </c>
      <c r="EF729">
        <v>946</v>
      </c>
      <c r="EG729">
        <v>790.5</v>
      </c>
      <c r="EH729">
        <v>790.5</v>
      </c>
      <c r="EI729">
        <v>1033</v>
      </c>
      <c r="EJ729">
        <v>437</v>
      </c>
      <c r="EK729">
        <v>863</v>
      </c>
      <c r="EL729">
        <v>995</v>
      </c>
      <c r="EM729">
        <v>964</v>
      </c>
      <c r="EN729">
        <v>474</v>
      </c>
      <c r="EO729">
        <v>550</v>
      </c>
      <c r="EP729">
        <v>404</v>
      </c>
      <c r="EQ729">
        <v>95</v>
      </c>
      <c r="ER729">
        <v>906</v>
      </c>
      <c r="ES729">
        <v>788</v>
      </c>
      <c r="ET729">
        <v>1103</v>
      </c>
      <c r="EU729">
        <v>403.5</v>
      </c>
      <c r="EV729">
        <v>403.5</v>
      </c>
      <c r="EW729">
        <v>790.5</v>
      </c>
      <c r="EX729">
        <v>403.5</v>
      </c>
      <c r="EY729">
        <f>_xlfn.RANK.AVG(Table2[[#This Row],[WAR Avg]], Table2[WAR Avg])</f>
        <v>553</v>
      </c>
      <c r="EZ729">
        <f>_xlfn.RANK.AVG(Table2[[#This Row],[G/WAR Avg]], Table2[G/WAR Avg],1)</f>
        <v>775</v>
      </c>
      <c r="FA729" s="2">
        <f>GEOMEAN(Table2[[#This Row],[WAR2]],Table2[[#This Row],[WAR2]],Table2[[#This Row],[G/WAR2]],Table2[[#This Row],[WHIP+80]],Table2[[#This Row],[FIP-84]])</f>
        <v>637.8840875754139</v>
      </c>
    </row>
    <row r="730" spans="1:157" x14ac:dyDescent="0.45">
      <c r="A730">
        <v>827</v>
      </c>
      <c r="B730" t="s">
        <v>851</v>
      </c>
      <c r="C730">
        <v>1914</v>
      </c>
      <c r="D730">
        <v>1919</v>
      </c>
      <c r="E730">
        <v>73</v>
      </c>
      <c r="F730">
        <v>83</v>
      </c>
      <c r="G730">
        <v>0.46800000000000003</v>
      </c>
      <c r="H730">
        <v>2.93</v>
      </c>
      <c r="I730">
        <v>259</v>
      </c>
      <c r="J730">
        <v>186</v>
      </c>
      <c r="K730">
        <v>96</v>
      </c>
      <c r="L730">
        <v>18</v>
      </c>
      <c r="M730">
        <v>12</v>
      </c>
      <c r="N730">
        <v>1537</v>
      </c>
      <c r="O730">
        <v>1399</v>
      </c>
      <c r="P730">
        <v>641</v>
      </c>
      <c r="Q730">
        <v>501</v>
      </c>
      <c r="R730">
        <v>22</v>
      </c>
      <c r="S730">
        <v>521</v>
      </c>
      <c r="U730">
        <v>719</v>
      </c>
      <c r="V730">
        <v>40</v>
      </c>
      <c r="W730">
        <v>101</v>
      </c>
      <c r="X730">
        <v>2.7</v>
      </c>
      <c r="Y730">
        <v>1.2490000000000001</v>
      </c>
      <c r="Z730">
        <v>8.1999999999999993</v>
      </c>
      <c r="AA730">
        <v>0.1</v>
      </c>
      <c r="AB730">
        <v>3.1</v>
      </c>
      <c r="AC730">
        <v>4.2</v>
      </c>
      <c r="AD730">
        <v>1.38</v>
      </c>
      <c r="AE730">
        <v>14.1</v>
      </c>
      <c r="AF730" s="2">
        <f>Table2[[#This Row],[G]]/Table2[[#This Row],[WAR]]</f>
        <v>18.368794326241137</v>
      </c>
      <c r="AG730">
        <v>3.3</v>
      </c>
      <c r="AH730" s="2">
        <v>4.2101494749725799</v>
      </c>
      <c r="AI730" s="2">
        <v>3.0507480896532901</v>
      </c>
      <c r="AJ730" s="2">
        <v>0.12882237614658801</v>
      </c>
      <c r="AK730" s="2">
        <v>0.27875734466288199</v>
      </c>
      <c r="AL730" s="2">
        <v>0.68370308999999996</v>
      </c>
      <c r="AM730" s="2">
        <v>0</v>
      </c>
      <c r="AN730" s="2">
        <v>0</v>
      </c>
      <c r="AO730" s="2">
        <v>0</v>
      </c>
      <c r="AP730" s="2">
        <v>2.9336368386109402</v>
      </c>
      <c r="AQ730" s="2"/>
      <c r="AR730" s="2">
        <v>2.69959900447836</v>
      </c>
      <c r="AS730" s="2">
        <v>0</v>
      </c>
      <c r="AT730" s="2">
        <v>19.726200181990801</v>
      </c>
      <c r="AU730" s="3">
        <f>Table2[[#This Row],[G]]/Table2[[#This Row],[WAR4]]</f>
        <v>13.129746104698674</v>
      </c>
      <c r="AV730" s="10">
        <v>9.0279700000000004E-2</v>
      </c>
      <c r="AW730" s="10">
        <v>8.7233450000000004E-2</v>
      </c>
      <c r="AX730" s="10">
        <v>3.0462499999999999E-3</v>
      </c>
      <c r="AY730" s="12">
        <v>0.24626899143157999</v>
      </c>
      <c r="AZ730" s="12">
        <v>1.24918667778509</v>
      </c>
      <c r="BA730" s="12">
        <v>0.27875734466288199</v>
      </c>
      <c r="BB730" s="10">
        <v>0.68370308999999996</v>
      </c>
      <c r="BC730" s="14">
        <v>100.319031813587</v>
      </c>
      <c r="BD730" s="14">
        <v>93.569850599484298</v>
      </c>
      <c r="BE730" s="14">
        <v>0</v>
      </c>
      <c r="BF730" s="13">
        <v>2.9336368386109402</v>
      </c>
      <c r="BG730" s="13">
        <v>2.69959900447836</v>
      </c>
      <c r="BH730" s="15">
        <v>0.23403783413257701</v>
      </c>
      <c r="BI730" s="13">
        <v>0</v>
      </c>
      <c r="BJ730" s="13">
        <v>0</v>
      </c>
      <c r="BK730" s="3">
        <v>116.40128461352499</v>
      </c>
      <c r="BL730" s="3">
        <v>99.886973704670993</v>
      </c>
      <c r="BM730" s="3">
        <v>116.116987720765</v>
      </c>
      <c r="BN730" s="3">
        <v>83.168809496580494</v>
      </c>
      <c r="BO730" s="3">
        <v>97.952262004427396</v>
      </c>
      <c r="BP730" s="3">
        <v>101.989767531231</v>
      </c>
      <c r="BQ730" s="3">
        <v>98.690361554532203</v>
      </c>
      <c r="BR730" s="3">
        <v>98.4868592036254</v>
      </c>
      <c r="BS730" s="3">
        <v>101.26376684017799</v>
      </c>
      <c r="BT730" s="3">
        <v>99.688747913710699</v>
      </c>
      <c r="BU730" s="3">
        <v>100.319031813587</v>
      </c>
      <c r="BV730" s="3">
        <v>93.569850599484298</v>
      </c>
      <c r="BW730" s="3">
        <v>0</v>
      </c>
      <c r="BX730" s="3">
        <v>0</v>
      </c>
      <c r="BY730" s="3">
        <v>0</v>
      </c>
      <c r="BZ730" s="3">
        <v>0</v>
      </c>
      <c r="CA730">
        <f>IFERROR(AVERAGE(Table2[[#This Row],[WAR4]], Table2[[#This Row],[WAR]]), "")</f>
        <v>16.9131000909954</v>
      </c>
      <c r="CB730">
        <f>IFERROR(AVERAGE(Table2[[#This Row],[G/WAR FG]], Table2[[#This Row],[G/WAR BBR]]), "")</f>
        <v>15.749270215469906</v>
      </c>
      <c r="CC730">
        <v>818</v>
      </c>
      <c r="CD730">
        <v>661.5</v>
      </c>
      <c r="CE730">
        <v>1005.5</v>
      </c>
      <c r="CF730">
        <v>153.5</v>
      </c>
      <c r="CG730">
        <v>899</v>
      </c>
      <c r="CH730">
        <v>696</v>
      </c>
      <c r="CI730">
        <v>292</v>
      </c>
      <c r="CJ730">
        <v>268.5</v>
      </c>
      <c r="CK730">
        <v>477.5</v>
      </c>
      <c r="CL730">
        <v>634</v>
      </c>
      <c r="CM730">
        <v>698</v>
      </c>
      <c r="CN730">
        <v>738.5</v>
      </c>
      <c r="CO730">
        <v>796</v>
      </c>
      <c r="CP730">
        <v>1138</v>
      </c>
      <c r="CQ730">
        <v>602</v>
      </c>
      <c r="CR730">
        <v>1029.5</v>
      </c>
      <c r="CS730">
        <v>811</v>
      </c>
      <c r="CT730">
        <v>533</v>
      </c>
      <c r="CU730">
        <v>907</v>
      </c>
      <c r="CV730">
        <v>89</v>
      </c>
      <c r="CW730">
        <v>380</v>
      </c>
      <c r="CX730">
        <v>317</v>
      </c>
      <c r="CY730">
        <v>41.5</v>
      </c>
      <c r="CZ730">
        <v>714.5</v>
      </c>
      <c r="DA730">
        <v>865.5</v>
      </c>
      <c r="DB730">
        <v>926</v>
      </c>
      <c r="DC730">
        <v>828</v>
      </c>
      <c r="DD730">
        <v>678</v>
      </c>
      <c r="DE730">
        <v>800</v>
      </c>
      <c r="DF730">
        <v>855</v>
      </c>
      <c r="DG730">
        <v>682</v>
      </c>
      <c r="DH730">
        <v>53</v>
      </c>
      <c r="DI730">
        <v>557</v>
      </c>
      <c r="DJ730">
        <v>1030</v>
      </c>
      <c r="DK730">
        <v>404</v>
      </c>
      <c r="DL730">
        <v>404.5</v>
      </c>
      <c r="DM730">
        <v>761</v>
      </c>
      <c r="DN730">
        <v>150</v>
      </c>
      <c r="DO730" t="e">
        <v>#N/A</v>
      </c>
      <c r="DP730">
        <v>55</v>
      </c>
      <c r="DQ730">
        <v>404</v>
      </c>
      <c r="DR730">
        <v>570</v>
      </c>
      <c r="DS730">
        <v>120</v>
      </c>
      <c r="DT730">
        <v>963</v>
      </c>
      <c r="DU730">
        <v>863</v>
      </c>
      <c r="DV730">
        <v>1023</v>
      </c>
      <c r="DW730">
        <v>479</v>
      </c>
      <c r="DX730">
        <v>381</v>
      </c>
      <c r="DY730">
        <v>558</v>
      </c>
      <c r="DZ730">
        <v>1030</v>
      </c>
      <c r="EA730">
        <v>951</v>
      </c>
      <c r="EB730">
        <v>487</v>
      </c>
      <c r="EC730">
        <v>403.5</v>
      </c>
      <c r="ED730">
        <v>152</v>
      </c>
      <c r="EE730">
        <v>55</v>
      </c>
      <c r="EF730">
        <v>118</v>
      </c>
      <c r="EG730">
        <v>790.5</v>
      </c>
      <c r="EH730">
        <v>790.5</v>
      </c>
      <c r="EI730">
        <v>305</v>
      </c>
      <c r="EJ730">
        <v>803</v>
      </c>
      <c r="EK730">
        <v>530</v>
      </c>
      <c r="EL730">
        <v>335</v>
      </c>
      <c r="EM730">
        <v>683</v>
      </c>
      <c r="EN730">
        <v>853</v>
      </c>
      <c r="EO730">
        <v>670</v>
      </c>
      <c r="EP730">
        <v>808</v>
      </c>
      <c r="EQ730">
        <v>901</v>
      </c>
      <c r="ER730">
        <v>911</v>
      </c>
      <c r="ES730">
        <v>952</v>
      </c>
      <c r="ET730">
        <v>488</v>
      </c>
      <c r="EU730">
        <v>403.5</v>
      </c>
      <c r="EV730">
        <v>403.5</v>
      </c>
      <c r="EW730">
        <v>790.5</v>
      </c>
      <c r="EX730">
        <v>403.5</v>
      </c>
      <c r="EY730">
        <f>_xlfn.RANK.AVG(Table2[[#This Row],[WAR Avg]], Table2[WAR Avg])</f>
        <v>681</v>
      </c>
      <c r="EZ730">
        <f>_xlfn.RANK.AVG(Table2[[#This Row],[G/WAR Avg]], Table2[G/WAR Avg],1)</f>
        <v>580</v>
      </c>
      <c r="FA730" s="2">
        <f>GEOMEAN(Table2[[#This Row],[WAR2]],Table2[[#This Row],[WAR2]],Table2[[#This Row],[G/WAR2]],Table2[[#This Row],[WHIP+80]],Table2[[#This Row],[FIP-84]])</f>
        <v>638.42616849304136</v>
      </c>
    </row>
    <row r="731" spans="1:157" x14ac:dyDescent="0.45">
      <c r="A731">
        <v>492</v>
      </c>
      <c r="B731" t="s">
        <v>1367</v>
      </c>
      <c r="C731">
        <v>1928</v>
      </c>
      <c r="D731">
        <v>1936</v>
      </c>
      <c r="E731">
        <v>127</v>
      </c>
      <c r="F731">
        <v>93</v>
      </c>
      <c r="G731">
        <v>0.57699999999999996</v>
      </c>
      <c r="H731">
        <v>4.38</v>
      </c>
      <c r="I731">
        <v>319</v>
      </c>
      <c r="J731">
        <v>249</v>
      </c>
      <c r="K731">
        <v>115</v>
      </c>
      <c r="L731">
        <v>18</v>
      </c>
      <c r="M731">
        <v>12</v>
      </c>
      <c r="N731">
        <v>1915.1</v>
      </c>
      <c r="O731">
        <v>1981</v>
      </c>
      <c r="P731">
        <v>1063</v>
      </c>
      <c r="Q731">
        <v>933</v>
      </c>
      <c r="R731">
        <v>142</v>
      </c>
      <c r="S731">
        <v>809</v>
      </c>
      <c r="T731">
        <v>18</v>
      </c>
      <c r="U731">
        <v>1002</v>
      </c>
      <c r="V731">
        <v>25</v>
      </c>
      <c r="W731">
        <v>100</v>
      </c>
      <c r="X731">
        <v>4.2300000000000004</v>
      </c>
      <c r="Y731">
        <v>1.4570000000000001</v>
      </c>
      <c r="Z731">
        <v>9.3000000000000007</v>
      </c>
      <c r="AA731">
        <v>0.7</v>
      </c>
      <c r="AB731">
        <v>3.8</v>
      </c>
      <c r="AC731">
        <v>4.7</v>
      </c>
      <c r="AD731">
        <v>1.24</v>
      </c>
      <c r="AE731">
        <v>20.8</v>
      </c>
      <c r="AF731" s="2">
        <f>Table2[[#This Row],[G]]/Table2[[#This Row],[WAR]]</f>
        <v>15.336538461538462</v>
      </c>
      <c r="AG731">
        <v>2.4</v>
      </c>
      <c r="AH731" s="2">
        <v>4.70831870233323</v>
      </c>
      <c r="AI731" s="2">
        <v>3.8014269762351098</v>
      </c>
      <c r="AJ731" s="2">
        <v>0.66724676220690504</v>
      </c>
      <c r="AK731" s="2">
        <v>0.28349005703715102</v>
      </c>
      <c r="AL731" s="2">
        <v>0.66967357000000005</v>
      </c>
      <c r="AM731" s="2">
        <v>0</v>
      </c>
      <c r="AN731" s="2">
        <v>0</v>
      </c>
      <c r="AO731" s="2">
        <v>0</v>
      </c>
      <c r="AP731" s="2">
        <v>4.3840931629510003</v>
      </c>
      <c r="AQ731" s="2"/>
      <c r="AR731" s="2">
        <v>4.4104976198652901</v>
      </c>
      <c r="AS731" s="2">
        <v>0</v>
      </c>
      <c r="AT731" s="2">
        <v>20.7371390387415</v>
      </c>
      <c r="AU731" s="3">
        <f>Table2[[#This Row],[G]]/Table2[[#This Row],[WAR4]]</f>
        <v>15.38302845942434</v>
      </c>
      <c r="AV731" s="10">
        <v>0.11836976</v>
      </c>
      <c r="AW731" s="10">
        <v>9.5569989999999994E-2</v>
      </c>
      <c r="AX731" s="10">
        <v>2.2799759999999999E-2</v>
      </c>
      <c r="AY731" s="12">
        <v>0.25959900406237701</v>
      </c>
      <c r="AZ731" s="12">
        <v>1.4566654667897201</v>
      </c>
      <c r="BA731" s="12">
        <v>0.28349005703715102</v>
      </c>
      <c r="BB731" s="10">
        <v>0.66967357000000005</v>
      </c>
      <c r="BC731" s="14">
        <v>100.36676814061001</v>
      </c>
      <c r="BD731" s="14">
        <v>100.06038123047399</v>
      </c>
      <c r="BE731" s="14">
        <v>0</v>
      </c>
      <c r="BF731" s="13">
        <v>4.3840931629510003</v>
      </c>
      <c r="BG731" s="13">
        <v>4.4104976198652901</v>
      </c>
      <c r="BH731" s="15">
        <v>-2.6404456914287999E-2</v>
      </c>
      <c r="BI731" s="13">
        <v>0</v>
      </c>
      <c r="BJ731" s="13">
        <v>0</v>
      </c>
      <c r="BK731" s="3">
        <v>145.052134452145</v>
      </c>
      <c r="BL731" s="3">
        <v>114.304308459003</v>
      </c>
      <c r="BM731" s="3">
        <v>126.660411144587</v>
      </c>
      <c r="BN731" s="3">
        <v>126.677088485262</v>
      </c>
      <c r="BO731" s="3">
        <v>144.80338700879199</v>
      </c>
      <c r="BP731" s="3">
        <v>114.09363380613</v>
      </c>
      <c r="BQ731" s="3">
        <v>95.053873997080203</v>
      </c>
      <c r="BR731" s="3">
        <v>99.157708539540806</v>
      </c>
      <c r="BS731" s="3">
        <v>98.042850801226294</v>
      </c>
      <c r="BT731" s="3">
        <v>102.506957971739</v>
      </c>
      <c r="BU731" s="3">
        <v>100.36676814061001</v>
      </c>
      <c r="BV731" s="3">
        <v>100.06038123047399</v>
      </c>
      <c r="BW731" s="3">
        <v>0</v>
      </c>
      <c r="BX731" s="3">
        <v>0</v>
      </c>
      <c r="BY731" s="3">
        <v>0</v>
      </c>
      <c r="BZ731" s="3">
        <v>0</v>
      </c>
      <c r="CA731">
        <f>IFERROR(AVERAGE(Table2[[#This Row],[WAR4]], Table2[[#This Row],[WAR]]), "")</f>
        <v>20.76856951937075</v>
      </c>
      <c r="CB731">
        <f>IFERROR(AVERAGE(Table2[[#This Row],[G/WAR FG]], Table2[[#This Row],[G/WAR BBR]]), "")</f>
        <v>15.359783460481401</v>
      </c>
      <c r="CC731">
        <v>339.5</v>
      </c>
      <c r="CD731">
        <v>552</v>
      </c>
      <c r="CE731">
        <v>240</v>
      </c>
      <c r="CF731">
        <v>1116</v>
      </c>
      <c r="CG731">
        <v>728</v>
      </c>
      <c r="CH731">
        <v>463</v>
      </c>
      <c r="CI731">
        <v>227</v>
      </c>
      <c r="CJ731">
        <v>268.5</v>
      </c>
      <c r="CK731">
        <v>477.5</v>
      </c>
      <c r="CL731">
        <v>428</v>
      </c>
      <c r="CM731">
        <v>375</v>
      </c>
      <c r="CN731">
        <v>271</v>
      </c>
      <c r="CO731">
        <v>263</v>
      </c>
      <c r="CP731">
        <v>491</v>
      </c>
      <c r="CQ731">
        <v>211.5</v>
      </c>
      <c r="CR731">
        <v>820.5</v>
      </c>
      <c r="CS731">
        <v>503</v>
      </c>
      <c r="CT731">
        <v>874</v>
      </c>
      <c r="CU731">
        <v>954.5</v>
      </c>
      <c r="CV731">
        <v>1034</v>
      </c>
      <c r="CW731">
        <v>1139</v>
      </c>
      <c r="CX731">
        <v>960.5</v>
      </c>
      <c r="CY731">
        <v>520</v>
      </c>
      <c r="CZ731">
        <v>1046.5</v>
      </c>
      <c r="DA731">
        <v>759</v>
      </c>
      <c r="DB731">
        <v>997</v>
      </c>
      <c r="DC731">
        <v>489</v>
      </c>
      <c r="DD731">
        <v>527</v>
      </c>
      <c r="DE731">
        <v>881.5</v>
      </c>
      <c r="DF731">
        <v>755</v>
      </c>
      <c r="DG731">
        <v>1044</v>
      </c>
      <c r="DH731">
        <v>468</v>
      </c>
      <c r="DI731">
        <v>721</v>
      </c>
      <c r="DJ731">
        <v>1112</v>
      </c>
      <c r="DK731">
        <v>404</v>
      </c>
      <c r="DL731">
        <v>404.5</v>
      </c>
      <c r="DM731">
        <v>761</v>
      </c>
      <c r="DN731">
        <v>1112</v>
      </c>
      <c r="DO731" t="e">
        <v>#N/A</v>
      </c>
      <c r="DP731">
        <v>1109</v>
      </c>
      <c r="DQ731">
        <v>404</v>
      </c>
      <c r="DR731">
        <v>537</v>
      </c>
      <c r="DS731">
        <v>577</v>
      </c>
      <c r="DT731">
        <v>782</v>
      </c>
      <c r="DU731">
        <v>995</v>
      </c>
      <c r="DV731">
        <v>908</v>
      </c>
      <c r="DW731">
        <v>884</v>
      </c>
      <c r="DX731">
        <v>1132</v>
      </c>
      <c r="DY731">
        <v>724</v>
      </c>
      <c r="DZ731">
        <v>1112</v>
      </c>
      <c r="EA731">
        <v>954</v>
      </c>
      <c r="EB731">
        <v>877</v>
      </c>
      <c r="EC731">
        <v>403.5</v>
      </c>
      <c r="ED731">
        <v>1111</v>
      </c>
      <c r="EE731">
        <v>1108</v>
      </c>
      <c r="EF731">
        <v>476</v>
      </c>
      <c r="EG731">
        <v>790.5</v>
      </c>
      <c r="EH731">
        <v>790.5</v>
      </c>
      <c r="EI731">
        <v>58</v>
      </c>
      <c r="EJ731">
        <v>1027</v>
      </c>
      <c r="EK731">
        <v>370</v>
      </c>
      <c r="EL731">
        <v>1137</v>
      </c>
      <c r="EM731">
        <v>73</v>
      </c>
      <c r="EN731">
        <v>1028</v>
      </c>
      <c r="EO731">
        <v>376</v>
      </c>
      <c r="EP731">
        <v>856</v>
      </c>
      <c r="EQ731">
        <v>516</v>
      </c>
      <c r="ER731">
        <v>468</v>
      </c>
      <c r="ES731">
        <v>955</v>
      </c>
      <c r="ET731">
        <v>878</v>
      </c>
      <c r="EU731">
        <v>403.5</v>
      </c>
      <c r="EV731">
        <v>403.5</v>
      </c>
      <c r="EW731">
        <v>790.5</v>
      </c>
      <c r="EX731">
        <v>403.5</v>
      </c>
      <c r="EY731">
        <f>_xlfn.RANK.AVG(Table2[[#This Row],[WAR Avg]], Table2[WAR Avg])</f>
        <v>510</v>
      </c>
      <c r="EZ731">
        <f>_xlfn.RANK.AVG(Table2[[#This Row],[G/WAR Avg]], Table2[G/WAR Avg],1)</f>
        <v>547</v>
      </c>
      <c r="FA731" s="2">
        <f>GEOMEAN(Table2[[#This Row],[WAR2]],Table2[[#This Row],[WAR2]],Table2[[#This Row],[G/WAR2]],Table2[[#This Row],[WHIP+80]],Table2[[#This Row],[FIP-84]])</f>
        <v>639.46855253464742</v>
      </c>
    </row>
    <row r="732" spans="1:157" x14ac:dyDescent="0.45">
      <c r="A732">
        <v>813</v>
      </c>
      <c r="B732" t="s">
        <v>12450</v>
      </c>
      <c r="C732">
        <v>2013</v>
      </c>
      <c r="D732">
        <v>2024</v>
      </c>
      <c r="E732">
        <v>77</v>
      </c>
      <c r="F732">
        <v>68</v>
      </c>
      <c r="G732">
        <v>0.53100000000000003</v>
      </c>
      <c r="H732">
        <v>3.78</v>
      </c>
      <c r="I732">
        <v>278</v>
      </c>
      <c r="J732">
        <v>211</v>
      </c>
      <c r="K732">
        <v>1</v>
      </c>
      <c r="L732">
        <v>0</v>
      </c>
      <c r="M732">
        <v>0</v>
      </c>
      <c r="N732">
        <v>1258</v>
      </c>
      <c r="O732">
        <v>1211</v>
      </c>
      <c r="P732">
        <v>579</v>
      </c>
      <c r="Q732">
        <v>529</v>
      </c>
      <c r="R732">
        <v>127</v>
      </c>
      <c r="S732">
        <v>374</v>
      </c>
      <c r="T732">
        <v>21</v>
      </c>
      <c r="U732">
        <v>1173</v>
      </c>
      <c r="V732">
        <v>73</v>
      </c>
      <c r="W732">
        <v>104</v>
      </c>
      <c r="X732">
        <v>3.66</v>
      </c>
      <c r="Y732">
        <v>1.26</v>
      </c>
      <c r="Z732">
        <v>8.6999999999999993</v>
      </c>
      <c r="AA732">
        <v>0.9</v>
      </c>
      <c r="AB732">
        <v>2.7</v>
      </c>
      <c r="AC732">
        <v>8.4</v>
      </c>
      <c r="AD732">
        <v>3.14</v>
      </c>
      <c r="AE732">
        <v>14.4</v>
      </c>
      <c r="AF732" s="2">
        <f>Table2[[#This Row],[G]]/Table2[[#This Row],[WAR]]</f>
        <v>19.305555555555554</v>
      </c>
      <c r="AG732">
        <v>4</v>
      </c>
      <c r="AH732" s="2">
        <v>8.39189200799456</v>
      </c>
      <c r="AI732" s="2">
        <v>2.6756757126939101</v>
      </c>
      <c r="AJ732" s="2">
        <v>0.90858506821424401</v>
      </c>
      <c r="AK732" s="2">
        <v>0.30500844119302101</v>
      </c>
      <c r="AL732" s="2">
        <v>0.72895555000000001</v>
      </c>
      <c r="AM732" s="2">
        <v>0.482241953</v>
      </c>
      <c r="AN732" s="2">
        <v>0.11651376099999999</v>
      </c>
      <c r="AO732" s="2">
        <v>89.905569852531599</v>
      </c>
      <c r="AP732" s="2">
        <v>3.7845787487034199</v>
      </c>
      <c r="AQ732" s="2"/>
      <c r="AR732" s="2">
        <v>3.6631545296984598</v>
      </c>
      <c r="AS732" s="2">
        <v>3.7033485241607398</v>
      </c>
      <c r="AT732" s="2">
        <v>17.959359776228599</v>
      </c>
      <c r="AU732" s="3">
        <f>Table2[[#This Row],[G]]/Table2[[#This Row],[WAR4]]</f>
        <v>15.479393667917209</v>
      </c>
      <c r="AV732" s="10">
        <v>0.221279</v>
      </c>
      <c r="AW732" s="10">
        <v>7.0552729999999994E-2</v>
      </c>
      <c r="AX732" s="10">
        <v>0.15072627999999999</v>
      </c>
      <c r="AY732" s="12">
        <v>0.24948496085702501</v>
      </c>
      <c r="AZ732" s="12">
        <v>1.2599364244265701</v>
      </c>
      <c r="BA732" s="12">
        <v>0.30500844119302101</v>
      </c>
      <c r="BB732" s="10">
        <v>0.72895555000000001</v>
      </c>
      <c r="BC732" s="14">
        <v>96.217991842811202</v>
      </c>
      <c r="BD732" s="14">
        <v>92.6255376054918</v>
      </c>
      <c r="BE732" s="14">
        <v>91.290071412379902</v>
      </c>
      <c r="BF732" s="13">
        <v>3.7845787487034199</v>
      </c>
      <c r="BG732" s="13">
        <v>3.6631545296984598</v>
      </c>
      <c r="BH732" s="15">
        <v>0.121424219004965</v>
      </c>
      <c r="BI732" s="13">
        <v>3.7033485241607398</v>
      </c>
      <c r="BJ732" s="13">
        <v>3.8180127789964602</v>
      </c>
      <c r="BK732" s="3">
        <v>101.04003315715001</v>
      </c>
      <c r="BL732" s="3">
        <v>84.518794724302793</v>
      </c>
      <c r="BM732" s="3">
        <v>119.914993129077</v>
      </c>
      <c r="BN732" s="3">
        <v>83.339222926257406</v>
      </c>
      <c r="BO732" s="3">
        <v>101.88794447232</v>
      </c>
      <c r="BP732" s="3">
        <v>85.213297773708703</v>
      </c>
      <c r="BQ732" s="3">
        <v>101.636500329798</v>
      </c>
      <c r="BR732" s="3">
        <v>97.020988763924393</v>
      </c>
      <c r="BS732" s="3">
        <v>103.741803420699</v>
      </c>
      <c r="BT732" s="3">
        <v>100.252795203388</v>
      </c>
      <c r="BU732" s="3">
        <v>96.217991842811202</v>
      </c>
      <c r="BV732" s="3">
        <v>92.6255376054918</v>
      </c>
      <c r="BW732" s="3">
        <v>91.290071412379902</v>
      </c>
      <c r="BX732" s="3">
        <v>103.27833243679299</v>
      </c>
      <c r="BY732" s="3">
        <v>108.102237310435</v>
      </c>
      <c r="BZ732" s="3">
        <v>87.511620895200096</v>
      </c>
      <c r="CA732">
        <f>IFERROR(AVERAGE(Table2[[#This Row],[WAR4]], Table2[[#This Row],[WAR]]), "")</f>
        <v>16.1796798881143</v>
      </c>
      <c r="CB732">
        <f>IFERROR(AVERAGE(Table2[[#This Row],[G/WAR FG]], Table2[[#This Row],[G/WAR BBR]]), "")</f>
        <v>17.392474611736382</v>
      </c>
      <c r="CC732">
        <v>777.5</v>
      </c>
      <c r="CD732">
        <v>821.5</v>
      </c>
      <c r="CE732">
        <v>563</v>
      </c>
      <c r="CF732">
        <v>739</v>
      </c>
      <c r="CG732">
        <v>852</v>
      </c>
      <c r="CH732">
        <v>608</v>
      </c>
      <c r="CI732">
        <v>1050.5</v>
      </c>
      <c r="CJ732">
        <v>1117</v>
      </c>
      <c r="CK732">
        <v>1091.5</v>
      </c>
      <c r="CL732">
        <v>811</v>
      </c>
      <c r="CM732">
        <v>810</v>
      </c>
      <c r="CN732">
        <v>803.5</v>
      </c>
      <c r="CO732">
        <v>759</v>
      </c>
      <c r="CP732">
        <v>581.5</v>
      </c>
      <c r="CQ732">
        <v>863</v>
      </c>
      <c r="CR732">
        <v>786.5</v>
      </c>
      <c r="CS732">
        <v>375.5</v>
      </c>
      <c r="CT732">
        <v>162.5</v>
      </c>
      <c r="CU732">
        <v>767</v>
      </c>
      <c r="CV732">
        <v>564</v>
      </c>
      <c r="CW732">
        <v>442.5</v>
      </c>
      <c r="CX732">
        <v>612.5</v>
      </c>
      <c r="CY732">
        <v>826</v>
      </c>
      <c r="CZ732">
        <v>444.5</v>
      </c>
      <c r="DA732">
        <v>142.5</v>
      </c>
      <c r="DB732">
        <v>117.5</v>
      </c>
      <c r="DC732">
        <v>808</v>
      </c>
      <c r="DD732">
        <v>723</v>
      </c>
      <c r="DE732">
        <v>735</v>
      </c>
      <c r="DF732">
        <v>141</v>
      </c>
      <c r="DG732">
        <v>423</v>
      </c>
      <c r="DH732">
        <v>835</v>
      </c>
      <c r="DI732">
        <v>1151</v>
      </c>
      <c r="DJ732">
        <v>469</v>
      </c>
      <c r="DK732">
        <v>1118</v>
      </c>
      <c r="DL732">
        <v>1061</v>
      </c>
      <c r="DM732">
        <v>245</v>
      </c>
      <c r="DN732">
        <v>741</v>
      </c>
      <c r="DO732" t="e">
        <v>#N/A</v>
      </c>
      <c r="DP732">
        <v>537</v>
      </c>
      <c r="DQ732">
        <v>915</v>
      </c>
      <c r="DR732">
        <v>640</v>
      </c>
      <c r="DS732">
        <v>229</v>
      </c>
      <c r="DT732">
        <v>146</v>
      </c>
      <c r="DU732">
        <v>441</v>
      </c>
      <c r="DV732">
        <v>123</v>
      </c>
      <c r="DW732">
        <v>578</v>
      </c>
      <c r="DX732">
        <v>440</v>
      </c>
      <c r="DY732">
        <v>1151</v>
      </c>
      <c r="DZ732">
        <v>468</v>
      </c>
      <c r="EA732">
        <v>746</v>
      </c>
      <c r="EB732">
        <v>443</v>
      </c>
      <c r="EC732">
        <v>950</v>
      </c>
      <c r="ED732">
        <v>740</v>
      </c>
      <c r="EE732">
        <v>535</v>
      </c>
      <c r="EF732">
        <v>245</v>
      </c>
      <c r="EG732">
        <v>280</v>
      </c>
      <c r="EH732">
        <v>244</v>
      </c>
      <c r="EI732">
        <v>640</v>
      </c>
      <c r="EJ732">
        <v>460</v>
      </c>
      <c r="EK732">
        <v>465</v>
      </c>
      <c r="EL732">
        <v>341</v>
      </c>
      <c r="EM732">
        <v>609</v>
      </c>
      <c r="EN732">
        <v>476</v>
      </c>
      <c r="EO732">
        <v>920</v>
      </c>
      <c r="EP732">
        <v>683</v>
      </c>
      <c r="EQ732">
        <v>1101</v>
      </c>
      <c r="ER732">
        <v>831</v>
      </c>
      <c r="ES732">
        <v>747</v>
      </c>
      <c r="ET732">
        <v>444</v>
      </c>
      <c r="EU732">
        <v>950</v>
      </c>
      <c r="EV732">
        <v>1095</v>
      </c>
      <c r="EW732">
        <v>95</v>
      </c>
      <c r="EX732">
        <v>882</v>
      </c>
      <c r="EY732">
        <f>_xlfn.RANK.AVG(Table2[[#This Row],[WAR Avg]], Table2[WAR Avg])</f>
        <v>730</v>
      </c>
      <c r="EZ732">
        <f>_xlfn.RANK.AVG(Table2[[#This Row],[G/WAR Avg]], Table2[G/WAR Avg],1)</f>
        <v>662</v>
      </c>
      <c r="FA732" s="2">
        <f>GEOMEAN(Table2[[#This Row],[WAR2]],Table2[[#This Row],[WAR2]],Table2[[#This Row],[G/WAR2]],Table2[[#This Row],[WHIP+80]],Table2[[#This Row],[FIP-84]])</f>
        <v>639.53081711308448</v>
      </c>
    </row>
    <row r="733" spans="1:157" x14ac:dyDescent="0.45">
      <c r="A733">
        <v>842</v>
      </c>
      <c r="B733" t="s">
        <v>16602</v>
      </c>
      <c r="C733">
        <v>1901</v>
      </c>
      <c r="D733">
        <v>1914</v>
      </c>
      <c r="E733">
        <v>71</v>
      </c>
      <c r="F733">
        <v>41</v>
      </c>
      <c r="G733">
        <v>0.63400000000000001</v>
      </c>
      <c r="H733">
        <v>3.02</v>
      </c>
      <c r="I733">
        <v>154</v>
      </c>
      <c r="J733">
        <v>99</v>
      </c>
      <c r="K733">
        <v>82</v>
      </c>
      <c r="L733">
        <v>13</v>
      </c>
      <c r="M733">
        <v>5</v>
      </c>
      <c r="N733">
        <v>970.2</v>
      </c>
      <c r="O733">
        <v>983</v>
      </c>
      <c r="P733">
        <v>448</v>
      </c>
      <c r="Q733">
        <v>326</v>
      </c>
      <c r="R733">
        <v>23</v>
      </c>
      <c r="S733">
        <v>184</v>
      </c>
      <c r="U733">
        <v>294</v>
      </c>
      <c r="V733">
        <v>35</v>
      </c>
      <c r="W733">
        <v>106</v>
      </c>
      <c r="X733">
        <v>3.06</v>
      </c>
      <c r="Y733">
        <v>1.202</v>
      </c>
      <c r="Z733">
        <v>9.1</v>
      </c>
      <c r="AA733">
        <v>0.2</v>
      </c>
      <c r="AB733">
        <v>1.7</v>
      </c>
      <c r="AC733">
        <v>2.7</v>
      </c>
      <c r="AD733">
        <v>1.6</v>
      </c>
      <c r="AE733">
        <v>13.8</v>
      </c>
      <c r="AF733" s="2">
        <f>Table2[[#This Row],[G]]/Table2[[#This Row],[WAR]]</f>
        <v>11.159420289855072</v>
      </c>
      <c r="AG733">
        <v>5</v>
      </c>
      <c r="AH733" s="2">
        <v>2.7259614866822002</v>
      </c>
      <c r="AI733" s="2">
        <v>1.70604392363784</v>
      </c>
      <c r="AJ733" s="2">
        <v>0.21325549045473</v>
      </c>
      <c r="AK733" s="2">
        <v>0.28208081184427902</v>
      </c>
      <c r="AL733" s="2">
        <v>0.64455461999999997</v>
      </c>
      <c r="AM733" s="2">
        <v>0</v>
      </c>
      <c r="AN733" s="2">
        <v>0</v>
      </c>
      <c r="AO733" s="2">
        <v>0</v>
      </c>
      <c r="AP733" s="2">
        <v>3.02266477774966</v>
      </c>
      <c r="AQ733" s="2"/>
      <c r="AR733" s="2">
        <v>3.0688327051347</v>
      </c>
      <c r="AS733" s="2">
        <v>0</v>
      </c>
      <c r="AT733" s="2">
        <v>10.2345633036457</v>
      </c>
      <c r="AU733" s="3">
        <f>Table2[[#This Row],[G]]/Table2[[#This Row],[WAR4]]</f>
        <v>15.047051391547205</v>
      </c>
      <c r="AV733" s="10">
        <v>0</v>
      </c>
      <c r="AW733" s="10">
        <v>0</v>
      </c>
      <c r="AX733" s="10">
        <v>0</v>
      </c>
      <c r="AY733" s="12">
        <v>0.26422742004947802</v>
      </c>
      <c r="AZ733" s="12">
        <v>1.2022664606795599</v>
      </c>
      <c r="BA733" s="12">
        <v>0.28208081184427902</v>
      </c>
      <c r="BB733" s="10">
        <v>0.64455461999999997</v>
      </c>
      <c r="BC733" s="14">
        <v>93.978219084185298</v>
      </c>
      <c r="BD733" s="14">
        <v>96.178157553721405</v>
      </c>
      <c r="BE733" s="14">
        <v>0</v>
      </c>
      <c r="BF733" s="13">
        <v>3.02266477774966</v>
      </c>
      <c r="BG733" s="13">
        <v>3.0688327051347</v>
      </c>
      <c r="BH733" s="15">
        <v>-4.6167927385045202E-2</v>
      </c>
      <c r="BI733" s="13">
        <v>0</v>
      </c>
      <c r="BJ733" s="13">
        <v>0</v>
      </c>
      <c r="BK733" s="3">
        <v>83.897115591587394</v>
      </c>
      <c r="BL733" s="3">
        <v>70.6996683040405</v>
      </c>
      <c r="BM733" s="3">
        <v>119.044186887263</v>
      </c>
      <c r="BN733" s="3">
        <v>105.68565807468001</v>
      </c>
      <c r="BO733" s="3">
        <v>0</v>
      </c>
      <c r="BP733" s="3">
        <v>0</v>
      </c>
      <c r="BQ733" s="3">
        <v>100.119006460788</v>
      </c>
      <c r="BR733" s="3">
        <v>93.872253206272603</v>
      </c>
      <c r="BS733" s="3">
        <v>98.190004079163103</v>
      </c>
      <c r="BT733" s="3">
        <v>102.88195199739</v>
      </c>
      <c r="BU733" s="3">
        <v>93.978219084185298</v>
      </c>
      <c r="BV733" s="3">
        <v>96.178157553721405</v>
      </c>
      <c r="BW733" s="3">
        <v>0</v>
      </c>
      <c r="BX733" s="3">
        <v>0</v>
      </c>
      <c r="BY733" s="3">
        <v>0</v>
      </c>
      <c r="BZ733" s="3">
        <v>0</v>
      </c>
      <c r="CA733">
        <f>IFERROR(AVERAGE(Table2[[#This Row],[WAR4]], Table2[[#This Row],[WAR]]), "")</f>
        <v>12.01728165182285</v>
      </c>
      <c r="CB733">
        <f>IFERROR(AVERAGE(Table2[[#This Row],[G/WAR FG]], Table2[[#This Row],[G/WAR BBR]]), "")</f>
        <v>13.103235840701139</v>
      </c>
      <c r="CC733">
        <v>830.5</v>
      </c>
      <c r="CD733">
        <v>1082</v>
      </c>
      <c r="CE733">
        <v>65.5</v>
      </c>
      <c r="CF733">
        <v>184.5</v>
      </c>
      <c r="CG733">
        <v>1130</v>
      </c>
      <c r="CH733">
        <v>956.5</v>
      </c>
      <c r="CI733">
        <v>360.5</v>
      </c>
      <c r="CJ733">
        <v>427.5</v>
      </c>
      <c r="CK733">
        <v>697</v>
      </c>
      <c r="CL733">
        <v>975</v>
      </c>
      <c r="CM733">
        <v>941.5</v>
      </c>
      <c r="CN733">
        <v>962.5</v>
      </c>
      <c r="CO733">
        <v>1033</v>
      </c>
      <c r="CP733">
        <v>1129</v>
      </c>
      <c r="CQ733">
        <v>1153.5</v>
      </c>
      <c r="CR733">
        <v>1029.5</v>
      </c>
      <c r="CS733">
        <v>1178.5</v>
      </c>
      <c r="CT733">
        <v>631.5</v>
      </c>
      <c r="CU733">
        <v>663</v>
      </c>
      <c r="CV733">
        <v>196</v>
      </c>
      <c r="CW733">
        <v>219</v>
      </c>
      <c r="CX733">
        <v>865</v>
      </c>
      <c r="CY733">
        <v>117.5</v>
      </c>
      <c r="CZ733">
        <v>21</v>
      </c>
      <c r="DA733">
        <v>1150.5</v>
      </c>
      <c r="DB733">
        <v>771</v>
      </c>
      <c r="DC733">
        <v>841.5</v>
      </c>
      <c r="DD733">
        <v>273</v>
      </c>
      <c r="DE733">
        <v>630</v>
      </c>
      <c r="DF733">
        <v>1140</v>
      </c>
      <c r="DG733">
        <v>22</v>
      </c>
      <c r="DH733">
        <v>113</v>
      </c>
      <c r="DI733">
        <v>673</v>
      </c>
      <c r="DJ733">
        <v>1181</v>
      </c>
      <c r="DK733">
        <v>404</v>
      </c>
      <c r="DL733">
        <v>404.5</v>
      </c>
      <c r="DM733">
        <v>761</v>
      </c>
      <c r="DN733">
        <v>179</v>
      </c>
      <c r="DO733" t="e">
        <v>#N/A</v>
      </c>
      <c r="DP733">
        <v>155</v>
      </c>
      <c r="DQ733">
        <v>404</v>
      </c>
      <c r="DR733">
        <v>1030</v>
      </c>
      <c r="DS733">
        <v>1002</v>
      </c>
      <c r="DT733">
        <v>1163.5</v>
      </c>
      <c r="DU733">
        <v>30.5</v>
      </c>
      <c r="DV733">
        <v>1072.5</v>
      </c>
      <c r="DW733">
        <v>976</v>
      </c>
      <c r="DX733">
        <v>218</v>
      </c>
      <c r="DY733">
        <v>676</v>
      </c>
      <c r="DZ733">
        <v>1181</v>
      </c>
      <c r="EA733">
        <v>631</v>
      </c>
      <c r="EB733">
        <v>629</v>
      </c>
      <c r="EC733">
        <v>403.5</v>
      </c>
      <c r="ED733">
        <v>181</v>
      </c>
      <c r="EE733">
        <v>157</v>
      </c>
      <c r="EF733">
        <v>514</v>
      </c>
      <c r="EG733">
        <v>790.5</v>
      </c>
      <c r="EH733">
        <v>790.5</v>
      </c>
      <c r="EI733">
        <v>1009</v>
      </c>
      <c r="EJ733">
        <v>159</v>
      </c>
      <c r="EK733">
        <v>485</v>
      </c>
      <c r="EL733">
        <v>878</v>
      </c>
      <c r="EM733">
        <v>1163.5</v>
      </c>
      <c r="EN733">
        <v>30.5</v>
      </c>
      <c r="EO733">
        <v>790</v>
      </c>
      <c r="EP733">
        <v>438</v>
      </c>
      <c r="EQ733">
        <v>538</v>
      </c>
      <c r="ER733">
        <v>422</v>
      </c>
      <c r="ES733">
        <v>632</v>
      </c>
      <c r="ET733">
        <v>630</v>
      </c>
      <c r="EU733">
        <v>403.5</v>
      </c>
      <c r="EV733">
        <v>403.5</v>
      </c>
      <c r="EW733">
        <v>790.5</v>
      </c>
      <c r="EX733">
        <v>403.5</v>
      </c>
      <c r="EY733">
        <f>_xlfn.RANK.AVG(Table2[[#This Row],[WAR Avg]], Table2[WAR Avg])</f>
        <v>982</v>
      </c>
      <c r="EZ733">
        <f>_xlfn.RANK.AVG(Table2[[#This Row],[G/WAR Avg]], Table2[G/WAR Avg],1)</f>
        <v>403</v>
      </c>
      <c r="FA733" s="2">
        <f>GEOMEAN(Table2[[#This Row],[WAR2]],Table2[[#This Row],[WAR2]],Table2[[#This Row],[G/WAR2]],Table2[[#This Row],[WHIP+80]],Table2[[#This Row],[FIP-84]])</f>
        <v>639.83580047834062</v>
      </c>
    </row>
    <row r="734" spans="1:157" x14ac:dyDescent="0.45">
      <c r="A734">
        <v>699</v>
      </c>
      <c r="B734" t="s">
        <v>9627</v>
      </c>
      <c r="C734">
        <v>1969</v>
      </c>
      <c r="D734">
        <v>1988</v>
      </c>
      <c r="E734">
        <v>96</v>
      </c>
      <c r="F734">
        <v>113</v>
      </c>
      <c r="G734">
        <v>0.45900000000000002</v>
      </c>
      <c r="H734">
        <v>3.34</v>
      </c>
      <c r="I734">
        <v>931</v>
      </c>
      <c r="J734">
        <v>9</v>
      </c>
      <c r="K734">
        <v>4</v>
      </c>
      <c r="L734">
        <v>0</v>
      </c>
      <c r="M734">
        <v>218</v>
      </c>
      <c r="N734">
        <v>1510</v>
      </c>
      <c r="O734">
        <v>1464</v>
      </c>
      <c r="P734">
        <v>654</v>
      </c>
      <c r="Q734">
        <v>560</v>
      </c>
      <c r="R734">
        <v>123</v>
      </c>
      <c r="S734">
        <v>445</v>
      </c>
      <c r="T734">
        <v>155</v>
      </c>
      <c r="U734">
        <v>940</v>
      </c>
      <c r="V734">
        <v>37</v>
      </c>
      <c r="W734">
        <v>117</v>
      </c>
      <c r="X734">
        <v>3.45</v>
      </c>
      <c r="Y734">
        <v>1.264</v>
      </c>
      <c r="Z734">
        <v>8.6999999999999993</v>
      </c>
      <c r="AA734">
        <v>0.7</v>
      </c>
      <c r="AB734">
        <v>2.7</v>
      </c>
      <c r="AC734">
        <v>5.6</v>
      </c>
      <c r="AD734">
        <v>2.11</v>
      </c>
      <c r="AE734">
        <v>16.5</v>
      </c>
      <c r="AF734" s="2">
        <f>Table2[[#This Row],[G]]/Table2[[#This Row],[WAR]]</f>
        <v>56.424242424242422</v>
      </c>
      <c r="AG734">
        <v>3.7</v>
      </c>
      <c r="AH734" s="2">
        <v>5.6026493799320098</v>
      </c>
      <c r="AI734" s="2">
        <v>2.6523180575210001</v>
      </c>
      <c r="AJ734" s="2">
        <v>0.73311263162940199</v>
      </c>
      <c r="AK734" s="2">
        <v>0.280485254130934</v>
      </c>
      <c r="AL734" s="2">
        <v>0.72837974999999999</v>
      </c>
      <c r="AM734" s="2">
        <v>0</v>
      </c>
      <c r="AN734" s="2">
        <v>0</v>
      </c>
      <c r="AO734" s="2">
        <v>0</v>
      </c>
      <c r="AP734" s="2">
        <v>3.3377485667680098</v>
      </c>
      <c r="AQ734" s="2"/>
      <c r="AR734" s="2">
        <v>3.4534949713901102</v>
      </c>
      <c r="AS734" s="2">
        <v>0</v>
      </c>
      <c r="AT734" s="2">
        <v>14.200437203049599</v>
      </c>
      <c r="AU734" s="3">
        <f>Table2[[#This Row],[G]]/Table2[[#This Row],[WAR4]]</f>
        <v>65.561361716388859</v>
      </c>
      <c r="AV734" s="10">
        <v>0.14859311</v>
      </c>
      <c r="AW734" s="10">
        <v>7.0344610000000002E-2</v>
      </c>
      <c r="AX734" s="10">
        <v>7.8248499999999999E-2</v>
      </c>
      <c r="AY734" s="12">
        <v>0.25051334702258699</v>
      </c>
      <c r="AZ734" s="12">
        <v>1.26423849483335</v>
      </c>
      <c r="BA734" s="12">
        <v>0.280485254130934</v>
      </c>
      <c r="BB734" s="10">
        <v>0.72837974999999999</v>
      </c>
      <c r="BC734" s="14">
        <v>86.221250532508506</v>
      </c>
      <c r="BD734" s="14">
        <v>90.140983450039201</v>
      </c>
      <c r="BE734" s="14">
        <v>0</v>
      </c>
      <c r="BF734" s="13">
        <v>3.3377485667680098</v>
      </c>
      <c r="BG734" s="13">
        <v>3.4534949713901102</v>
      </c>
      <c r="BH734" s="15">
        <v>-0.115746404622108</v>
      </c>
      <c r="BI734" s="13">
        <v>0</v>
      </c>
      <c r="BJ734" s="13">
        <v>0</v>
      </c>
      <c r="BK734" s="3">
        <v>105.778436586309</v>
      </c>
      <c r="BL734" s="3">
        <v>80.609071647869001</v>
      </c>
      <c r="BM734" s="3">
        <v>130.71686228452799</v>
      </c>
      <c r="BN734" s="3">
        <v>101.645947868156</v>
      </c>
      <c r="BO734" s="3">
        <v>107.263200816162</v>
      </c>
      <c r="BP734" s="3">
        <v>81.801334441084606</v>
      </c>
      <c r="BQ734" s="3">
        <v>99.487893421141294</v>
      </c>
      <c r="BR734" s="3">
        <v>94.433166337438905</v>
      </c>
      <c r="BS734" s="3">
        <v>100.29000939688601</v>
      </c>
      <c r="BT734" s="3">
        <v>101.35524833197</v>
      </c>
      <c r="BU734" s="3">
        <v>86.221250532508506</v>
      </c>
      <c r="BV734" s="3">
        <v>90.140983450039201</v>
      </c>
      <c r="BW734" s="3">
        <v>0</v>
      </c>
      <c r="BX734" s="3">
        <v>0</v>
      </c>
      <c r="BY734" s="3">
        <v>0</v>
      </c>
      <c r="BZ734" s="3">
        <v>0</v>
      </c>
      <c r="CA734">
        <f>IFERROR(AVERAGE(Table2[[#This Row],[WAR4]], Table2[[#This Row],[WAR]]), "")</f>
        <v>15.3502186015248</v>
      </c>
      <c r="CB734">
        <f>IFERROR(AVERAGE(Table2[[#This Row],[G/WAR FG]], Table2[[#This Row],[G/WAR BBR]]), "")</f>
        <v>60.992802070315641</v>
      </c>
      <c r="CC734">
        <v>591.5</v>
      </c>
      <c r="CD734">
        <v>352</v>
      </c>
      <c r="CE734">
        <v>1050</v>
      </c>
      <c r="CF734">
        <v>369</v>
      </c>
      <c r="CG734">
        <v>22</v>
      </c>
      <c r="CH734">
        <v>1106</v>
      </c>
      <c r="CI734">
        <v>955.5</v>
      </c>
      <c r="CJ734">
        <v>1117</v>
      </c>
      <c r="CK734">
        <v>44</v>
      </c>
      <c r="CL734">
        <v>652</v>
      </c>
      <c r="CM734">
        <v>658.5</v>
      </c>
      <c r="CN734">
        <v>728.5</v>
      </c>
      <c r="CO734">
        <v>730</v>
      </c>
      <c r="CP734">
        <v>597.5</v>
      </c>
      <c r="CQ734">
        <v>729</v>
      </c>
      <c r="CR734">
        <v>4</v>
      </c>
      <c r="CS734">
        <v>566.5</v>
      </c>
      <c r="CT734">
        <v>587</v>
      </c>
      <c r="CU734">
        <v>308</v>
      </c>
      <c r="CV734">
        <v>405</v>
      </c>
      <c r="CW734">
        <v>461.5</v>
      </c>
      <c r="CX734">
        <v>612.5</v>
      </c>
      <c r="CY734">
        <v>520</v>
      </c>
      <c r="CZ734">
        <v>444.5</v>
      </c>
      <c r="DA734">
        <v>562</v>
      </c>
      <c r="DB734">
        <v>422.5</v>
      </c>
      <c r="DC734">
        <v>699.5</v>
      </c>
      <c r="DD734">
        <v>1172</v>
      </c>
      <c r="DE734">
        <v>764</v>
      </c>
      <c r="DF734">
        <v>556</v>
      </c>
      <c r="DG734">
        <v>401</v>
      </c>
      <c r="DH734">
        <v>563</v>
      </c>
      <c r="DI734">
        <v>620</v>
      </c>
      <c r="DJ734">
        <v>478</v>
      </c>
      <c r="DK734">
        <v>404</v>
      </c>
      <c r="DL734">
        <v>404.5</v>
      </c>
      <c r="DM734">
        <v>761</v>
      </c>
      <c r="DN734">
        <v>368</v>
      </c>
      <c r="DO734" t="e">
        <v>#N/A</v>
      </c>
      <c r="DP734">
        <v>373</v>
      </c>
      <c r="DQ734">
        <v>404</v>
      </c>
      <c r="DR734">
        <v>831</v>
      </c>
      <c r="DS734">
        <v>833</v>
      </c>
      <c r="DT734">
        <v>538</v>
      </c>
      <c r="DU734">
        <v>435</v>
      </c>
      <c r="DV734">
        <v>472</v>
      </c>
      <c r="DW734">
        <v>607</v>
      </c>
      <c r="DX734">
        <v>460</v>
      </c>
      <c r="DY734">
        <v>621</v>
      </c>
      <c r="DZ734">
        <v>477</v>
      </c>
      <c r="EA734">
        <v>316</v>
      </c>
      <c r="EB734">
        <v>328</v>
      </c>
      <c r="EC734">
        <v>403.5</v>
      </c>
      <c r="ED734">
        <v>367</v>
      </c>
      <c r="EE734">
        <v>373</v>
      </c>
      <c r="EF734">
        <v>651</v>
      </c>
      <c r="EG734">
        <v>790.5</v>
      </c>
      <c r="EH734">
        <v>790.5</v>
      </c>
      <c r="EI734">
        <v>512</v>
      </c>
      <c r="EJ734">
        <v>359</v>
      </c>
      <c r="EK734">
        <v>322</v>
      </c>
      <c r="EL734">
        <v>785</v>
      </c>
      <c r="EM734">
        <v>481</v>
      </c>
      <c r="EN734">
        <v>389</v>
      </c>
      <c r="EO734">
        <v>739</v>
      </c>
      <c r="EP734">
        <v>487</v>
      </c>
      <c r="EQ734">
        <v>792</v>
      </c>
      <c r="ER734">
        <v>642</v>
      </c>
      <c r="ES734">
        <v>317</v>
      </c>
      <c r="ET734">
        <v>329</v>
      </c>
      <c r="EU734">
        <v>403.5</v>
      </c>
      <c r="EV734">
        <v>403.5</v>
      </c>
      <c r="EW734">
        <v>790.5</v>
      </c>
      <c r="EX734">
        <v>403.5</v>
      </c>
      <c r="EY734">
        <f>_xlfn.RANK.AVG(Table2[[#This Row],[WAR Avg]], Table2[WAR Avg])</f>
        <v>775</v>
      </c>
      <c r="EZ734">
        <f>_xlfn.RANK.AVG(Table2[[#This Row],[G/WAR Avg]], Table2[G/WAR Avg],1)</f>
        <v>1115</v>
      </c>
      <c r="FA734" s="2">
        <f>GEOMEAN(Table2[[#This Row],[WAR2]],Table2[[#This Row],[WAR2]],Table2[[#This Row],[G/WAR2]],Table2[[#This Row],[WHIP+80]],Table2[[#This Row],[FIP-84]])</f>
        <v>639.91254801450373</v>
      </c>
    </row>
    <row r="735" spans="1:157" x14ac:dyDescent="0.45">
      <c r="A735">
        <v>1117</v>
      </c>
      <c r="B735" t="s">
        <v>23810</v>
      </c>
      <c r="C735">
        <v>2001</v>
      </c>
      <c r="D735">
        <v>2012</v>
      </c>
      <c r="E735">
        <v>26</v>
      </c>
      <c r="F735">
        <v>43</v>
      </c>
      <c r="G735">
        <v>0.377</v>
      </c>
      <c r="H735">
        <v>3.62</v>
      </c>
      <c r="I735">
        <v>650</v>
      </c>
      <c r="J735">
        <v>0</v>
      </c>
      <c r="K735">
        <v>0</v>
      </c>
      <c r="L735">
        <v>0</v>
      </c>
      <c r="M735">
        <v>204</v>
      </c>
      <c r="N735">
        <v>613.1</v>
      </c>
      <c r="O735">
        <v>515</v>
      </c>
      <c r="P735">
        <v>267</v>
      </c>
      <c r="Q735">
        <v>247</v>
      </c>
      <c r="R735">
        <v>64</v>
      </c>
      <c r="S735">
        <v>258</v>
      </c>
      <c r="T735">
        <v>25</v>
      </c>
      <c r="U735">
        <v>639</v>
      </c>
      <c r="V735">
        <v>52</v>
      </c>
      <c r="W735">
        <v>128</v>
      </c>
      <c r="X735">
        <v>3.87</v>
      </c>
      <c r="Y735">
        <v>1.26</v>
      </c>
      <c r="Z735">
        <v>7.6</v>
      </c>
      <c r="AA735">
        <v>0.9</v>
      </c>
      <c r="AB735">
        <v>3.8</v>
      </c>
      <c r="AC735">
        <v>9.4</v>
      </c>
      <c r="AD735">
        <v>2.48</v>
      </c>
      <c r="AE735">
        <v>10.5</v>
      </c>
      <c r="AF735" s="2">
        <f>Table2[[#This Row],[G]]/Table2[[#This Row],[WAR]]</f>
        <v>61.904761904761905</v>
      </c>
      <c r="AG735">
        <v>4.7</v>
      </c>
      <c r="AH735" s="2">
        <v>9.3766319559376097</v>
      </c>
      <c r="AI735" s="2">
        <v>3.7858701793926501</v>
      </c>
      <c r="AJ735" s="2">
        <v>0.93913058713616104</v>
      </c>
      <c r="AK735" s="2">
        <v>0.28029832193909199</v>
      </c>
      <c r="AL735" s="2">
        <v>0.75877074</v>
      </c>
      <c r="AM735" s="2">
        <v>0.34103685099999997</v>
      </c>
      <c r="AN735" s="2">
        <v>8.7201125000000004E-2</v>
      </c>
      <c r="AO735" s="2">
        <v>90.890049699748602</v>
      </c>
      <c r="AP735" s="2">
        <v>3.62445710972862</v>
      </c>
      <c r="AQ735" s="2"/>
      <c r="AR735" s="2">
        <v>3.8732172683911199</v>
      </c>
      <c r="AS735" s="2">
        <v>4.0771353550360203</v>
      </c>
      <c r="AT735" s="2">
        <v>7.6948185060173202</v>
      </c>
      <c r="AU735" s="3">
        <f>Table2[[#This Row],[G]]/Table2[[#This Row],[WAR4]]</f>
        <v>84.472427711154253</v>
      </c>
      <c r="AV735" s="10">
        <v>0.24370708999999999</v>
      </c>
      <c r="AW735" s="10">
        <v>9.8398169999999993E-2</v>
      </c>
      <c r="AX735" s="10">
        <v>0.14530892000000001</v>
      </c>
      <c r="AY735" s="12">
        <v>0.222750865051903</v>
      </c>
      <c r="AZ735" s="12">
        <v>1.2603262914171001</v>
      </c>
      <c r="BA735" s="12">
        <v>0.28029832193909199</v>
      </c>
      <c r="BB735" s="10">
        <v>0.75877074</v>
      </c>
      <c r="BC735" s="14">
        <v>80.339897695321199</v>
      </c>
      <c r="BD735" s="14">
        <v>87.679334370955104</v>
      </c>
      <c r="BE735" s="14">
        <v>94.470276400468506</v>
      </c>
      <c r="BF735" s="13">
        <v>3.62445710972862</v>
      </c>
      <c r="BG735" s="13">
        <v>3.8732172683911199</v>
      </c>
      <c r="BH735" s="15">
        <v>-0.24876015866250401</v>
      </c>
      <c r="BI735" s="13">
        <v>4.0771353550360203</v>
      </c>
      <c r="BJ735" s="13">
        <v>3.4271099214196501</v>
      </c>
      <c r="BK735" s="3">
        <v>138.35586627388099</v>
      </c>
      <c r="BL735" s="3">
        <v>113.98968701252799</v>
      </c>
      <c r="BM735" s="3">
        <v>122.17446075434501</v>
      </c>
      <c r="BN735" s="3">
        <v>89.172196187948003</v>
      </c>
      <c r="BO735" s="3">
        <v>139.784430674531</v>
      </c>
      <c r="BP735" s="3">
        <v>115.057584057376</v>
      </c>
      <c r="BQ735" s="3">
        <v>86.529274658665798</v>
      </c>
      <c r="BR735" s="3">
        <v>91.688234014389906</v>
      </c>
      <c r="BS735" s="3">
        <v>95.631844266555007</v>
      </c>
      <c r="BT735" s="3">
        <v>105.659580415376</v>
      </c>
      <c r="BU735" s="3">
        <v>80.339897695321199</v>
      </c>
      <c r="BV735" s="3">
        <v>87.679334370955104</v>
      </c>
      <c r="BW735" s="3">
        <v>94.470276400468506</v>
      </c>
      <c r="BX735" s="3">
        <v>106.533188062723</v>
      </c>
      <c r="BY735" s="3">
        <v>77.743960428251995</v>
      </c>
      <c r="BZ735" s="3">
        <v>123.00353104437499</v>
      </c>
      <c r="CA735">
        <f>IFERROR(AVERAGE(Table2[[#This Row],[WAR4]], Table2[[#This Row],[WAR]]), "")</f>
        <v>9.0974092530086601</v>
      </c>
      <c r="CB735">
        <f>IFERROR(AVERAGE(Table2[[#This Row],[G/WAR FG]], Table2[[#This Row],[G/WAR BBR]]), "")</f>
        <v>73.188594807958083</v>
      </c>
      <c r="CC735">
        <v>1186</v>
      </c>
      <c r="CD735">
        <v>1062.5</v>
      </c>
      <c r="CE735">
        <v>1191</v>
      </c>
      <c r="CF735">
        <v>588.5</v>
      </c>
      <c r="CG735">
        <v>138</v>
      </c>
      <c r="CH735">
        <v>1173</v>
      </c>
      <c r="CI735">
        <v>1133.5</v>
      </c>
      <c r="CJ735">
        <v>1117</v>
      </c>
      <c r="CK735">
        <v>50</v>
      </c>
      <c r="CL735">
        <v>1159</v>
      </c>
      <c r="CM735">
        <v>1163</v>
      </c>
      <c r="CN735">
        <v>1138</v>
      </c>
      <c r="CO735">
        <v>1122.5</v>
      </c>
      <c r="CP735">
        <v>929.5</v>
      </c>
      <c r="CQ735">
        <v>1056</v>
      </c>
      <c r="CR735">
        <v>715</v>
      </c>
      <c r="CS735">
        <v>912</v>
      </c>
      <c r="CT735">
        <v>341</v>
      </c>
      <c r="CU735">
        <v>133</v>
      </c>
      <c r="CV735">
        <v>787.5</v>
      </c>
      <c r="CW735">
        <v>442.5</v>
      </c>
      <c r="CX735">
        <v>115</v>
      </c>
      <c r="CY735">
        <v>826</v>
      </c>
      <c r="CZ735">
        <v>1046.5</v>
      </c>
      <c r="DA735">
        <v>75.5</v>
      </c>
      <c r="DB735">
        <v>261</v>
      </c>
      <c r="DC735">
        <v>1115.5</v>
      </c>
      <c r="DD735">
        <v>1180</v>
      </c>
      <c r="DE735">
        <v>663.5</v>
      </c>
      <c r="DF735">
        <v>76</v>
      </c>
      <c r="DG735">
        <v>1036</v>
      </c>
      <c r="DH735">
        <v>882</v>
      </c>
      <c r="DI735">
        <v>611</v>
      </c>
      <c r="DJ735">
        <v>166</v>
      </c>
      <c r="DK735">
        <v>837</v>
      </c>
      <c r="DL735">
        <v>850</v>
      </c>
      <c r="DM735">
        <v>227</v>
      </c>
      <c r="DN735">
        <v>586</v>
      </c>
      <c r="DO735" t="e">
        <v>#N/A</v>
      </c>
      <c r="DP735">
        <v>747</v>
      </c>
      <c r="DQ735">
        <v>1011</v>
      </c>
      <c r="DR735">
        <v>1110</v>
      </c>
      <c r="DS735">
        <v>1010</v>
      </c>
      <c r="DT735">
        <v>87</v>
      </c>
      <c r="DU735">
        <v>1034</v>
      </c>
      <c r="DV735">
        <v>131</v>
      </c>
      <c r="DW735">
        <v>95</v>
      </c>
      <c r="DX735">
        <v>444</v>
      </c>
      <c r="DY735">
        <v>612</v>
      </c>
      <c r="DZ735">
        <v>165</v>
      </c>
      <c r="EA735">
        <v>166</v>
      </c>
      <c r="EB735">
        <v>241</v>
      </c>
      <c r="EC735">
        <v>975</v>
      </c>
      <c r="ED735">
        <v>586</v>
      </c>
      <c r="EE735">
        <v>745</v>
      </c>
      <c r="EF735">
        <v>879</v>
      </c>
      <c r="EG735">
        <v>184</v>
      </c>
      <c r="EH735">
        <v>320</v>
      </c>
      <c r="EI735">
        <v>90</v>
      </c>
      <c r="EJ735">
        <v>1021</v>
      </c>
      <c r="EK735">
        <v>434</v>
      </c>
      <c r="EL735">
        <v>494</v>
      </c>
      <c r="EM735">
        <v>94</v>
      </c>
      <c r="EN735">
        <v>1040</v>
      </c>
      <c r="EO735">
        <v>108</v>
      </c>
      <c r="EP735">
        <v>296</v>
      </c>
      <c r="EQ735">
        <v>239</v>
      </c>
      <c r="ER735">
        <v>189</v>
      </c>
      <c r="ES735">
        <v>167</v>
      </c>
      <c r="ET735">
        <v>242</v>
      </c>
      <c r="EU735">
        <v>975</v>
      </c>
      <c r="EV735">
        <v>1154</v>
      </c>
      <c r="EW735">
        <v>357</v>
      </c>
      <c r="EX735">
        <v>1157</v>
      </c>
      <c r="EY735">
        <f>_xlfn.RANK.AVG(Table2[[#This Row],[WAR Avg]], Table2[WAR Avg])</f>
        <v>1142</v>
      </c>
      <c r="EZ735">
        <f>_xlfn.RANK.AVG(Table2[[#This Row],[G/WAR Avg]], Table2[G/WAR Avg],1)</f>
        <v>1153</v>
      </c>
      <c r="FA735" s="2">
        <f>GEOMEAN(Table2[[#This Row],[WAR2]],Table2[[#This Row],[WAR2]],Table2[[#This Row],[G/WAR2]],Table2[[#This Row],[WHIP+80]],Table2[[#This Row],[FIP-84]])</f>
        <v>640.40353188860649</v>
      </c>
    </row>
    <row r="736" spans="1:157" x14ac:dyDescent="0.45">
      <c r="A736">
        <v>819</v>
      </c>
      <c r="B736" t="s">
        <v>14623</v>
      </c>
      <c r="C736">
        <v>1933</v>
      </c>
      <c r="D736">
        <v>1939</v>
      </c>
      <c r="E736">
        <v>65</v>
      </c>
      <c r="F736">
        <v>63</v>
      </c>
      <c r="G736">
        <v>0.50800000000000001</v>
      </c>
      <c r="H736">
        <v>4.66</v>
      </c>
      <c r="I736">
        <v>195</v>
      </c>
      <c r="J736">
        <v>132</v>
      </c>
      <c r="K736">
        <v>69</v>
      </c>
      <c r="L736">
        <v>8</v>
      </c>
      <c r="M736">
        <v>7</v>
      </c>
      <c r="N736">
        <v>1099.0999999999999</v>
      </c>
      <c r="O736">
        <v>1269</v>
      </c>
      <c r="P736">
        <v>630</v>
      </c>
      <c r="Q736">
        <v>569</v>
      </c>
      <c r="R736">
        <v>90</v>
      </c>
      <c r="S736">
        <v>344</v>
      </c>
      <c r="T736">
        <v>23</v>
      </c>
      <c r="U736">
        <v>392</v>
      </c>
      <c r="V736">
        <v>9</v>
      </c>
      <c r="W736">
        <v>102</v>
      </c>
      <c r="X736">
        <v>4.43</v>
      </c>
      <c r="Y736">
        <v>1.4670000000000001</v>
      </c>
      <c r="Z736">
        <v>10.4</v>
      </c>
      <c r="AA736">
        <v>0.7</v>
      </c>
      <c r="AB736">
        <v>2.8</v>
      </c>
      <c r="AC736">
        <v>3.2</v>
      </c>
      <c r="AD736">
        <v>1.1399999999999999</v>
      </c>
      <c r="AE736">
        <v>14.3</v>
      </c>
      <c r="AF736" s="2">
        <f>Table2[[#This Row],[G]]/Table2[[#This Row],[WAR]]</f>
        <v>13.636363636363635</v>
      </c>
      <c r="AG736">
        <v>3.7</v>
      </c>
      <c r="AH736" s="2">
        <v>3.20921751096536</v>
      </c>
      <c r="AI736" s="2">
        <v>2.8162521014593902</v>
      </c>
      <c r="AJ736" s="2">
        <v>0.74499692218838698</v>
      </c>
      <c r="AK736" s="2">
        <v>0.29369234604836603</v>
      </c>
      <c r="AL736" s="2">
        <v>0.66372273999999998</v>
      </c>
      <c r="AM736" s="2">
        <v>0</v>
      </c>
      <c r="AN736" s="2">
        <v>0</v>
      </c>
      <c r="AO736" s="2">
        <v>0</v>
      </c>
      <c r="AP736" s="2">
        <v>4.6582774585185902</v>
      </c>
      <c r="AQ736" s="2"/>
      <c r="AR736" s="2">
        <v>4.4857603873212097</v>
      </c>
      <c r="AS736" s="2">
        <v>0</v>
      </c>
      <c r="AT736" s="2">
        <v>13.8655690699815</v>
      </c>
      <c r="AU736" s="3">
        <f>Table2[[#This Row],[G]]/Table2[[#This Row],[WAR4]]</f>
        <v>14.063613185712555</v>
      </c>
      <c r="AV736" s="10">
        <v>8.0874769999999999E-2</v>
      </c>
      <c r="AW736" s="10">
        <v>7.0971740000000005E-2</v>
      </c>
      <c r="AX736" s="10">
        <v>9.9030300000000002E-3</v>
      </c>
      <c r="AY736" s="12">
        <v>0.28237650200267</v>
      </c>
      <c r="AZ736" s="12">
        <v>1.4672527905859101</v>
      </c>
      <c r="BA736" s="12">
        <v>0.29369234604836603</v>
      </c>
      <c r="BB736" s="10">
        <v>0.66372273999999998</v>
      </c>
      <c r="BC736" s="14">
        <v>98.945490111835696</v>
      </c>
      <c r="BD736" s="14">
        <v>95.644479529632406</v>
      </c>
      <c r="BE736" s="14">
        <v>0</v>
      </c>
      <c r="BF736" s="13">
        <v>4.6582774585185902</v>
      </c>
      <c r="BG736" s="13">
        <v>4.4857603873212097</v>
      </c>
      <c r="BH736" s="15">
        <v>0.17251707119738499</v>
      </c>
      <c r="BI736" s="13">
        <v>0</v>
      </c>
      <c r="BJ736" s="13">
        <v>0</v>
      </c>
      <c r="BK736" s="3">
        <v>93.303893597604002</v>
      </c>
      <c r="BL736" s="3">
        <v>73.154403816438702</v>
      </c>
      <c r="BM736" s="3">
        <v>127.70316355436999</v>
      </c>
      <c r="BN736" s="3">
        <v>117.60558850246601</v>
      </c>
      <c r="BO736" s="3">
        <v>94.413138443146593</v>
      </c>
      <c r="BP736" s="3">
        <v>74.000708453282698</v>
      </c>
      <c r="BQ736" s="3">
        <v>102.286494831833</v>
      </c>
      <c r="BR736" s="3">
        <v>95.333272821360495</v>
      </c>
      <c r="BS736" s="3">
        <v>100.55590889718501</v>
      </c>
      <c r="BT736" s="3">
        <v>100.64318256435899</v>
      </c>
      <c r="BU736" s="3">
        <v>98.945490111835696</v>
      </c>
      <c r="BV736" s="3">
        <v>95.644479529632406</v>
      </c>
      <c r="BW736" s="3">
        <v>0</v>
      </c>
      <c r="BX736" s="3">
        <v>0</v>
      </c>
      <c r="BY736" s="3">
        <v>0</v>
      </c>
      <c r="BZ736" s="3">
        <v>0</v>
      </c>
      <c r="CA736">
        <f>IFERROR(AVERAGE(Table2[[#This Row],[WAR4]], Table2[[#This Row],[WAR]]), "")</f>
        <v>14.082784534990751</v>
      </c>
      <c r="CB736">
        <f>IFERROR(AVERAGE(Table2[[#This Row],[G/WAR FG]], Table2[[#This Row],[G/WAR BBR]]), "")</f>
        <v>13.849988411038094</v>
      </c>
      <c r="CC736">
        <v>904.5</v>
      </c>
      <c r="CD736">
        <v>872.5</v>
      </c>
      <c r="CE736">
        <v>745</v>
      </c>
      <c r="CF736">
        <v>1176.5</v>
      </c>
      <c r="CG736">
        <v>1058.5</v>
      </c>
      <c r="CH736">
        <v>883</v>
      </c>
      <c r="CI736">
        <v>446.5</v>
      </c>
      <c r="CJ736">
        <v>622</v>
      </c>
      <c r="CK736">
        <v>628</v>
      </c>
      <c r="CL736">
        <v>899</v>
      </c>
      <c r="CM736">
        <v>776</v>
      </c>
      <c r="CN736">
        <v>746.5</v>
      </c>
      <c r="CO736">
        <v>719</v>
      </c>
      <c r="CP736">
        <v>778</v>
      </c>
      <c r="CQ736">
        <v>918</v>
      </c>
      <c r="CR736">
        <v>751.5</v>
      </c>
      <c r="CS736">
        <v>1130</v>
      </c>
      <c r="CT736">
        <v>1161.5</v>
      </c>
      <c r="CU736">
        <v>861.5</v>
      </c>
      <c r="CV736">
        <v>1137.5</v>
      </c>
      <c r="CW736">
        <v>1150</v>
      </c>
      <c r="CX736">
        <v>1188</v>
      </c>
      <c r="CY736">
        <v>520</v>
      </c>
      <c r="CZ736">
        <v>519</v>
      </c>
      <c r="DA736">
        <v>1079.5</v>
      </c>
      <c r="DB736">
        <v>1051</v>
      </c>
      <c r="DC736">
        <v>816.5</v>
      </c>
      <c r="DD736">
        <v>429</v>
      </c>
      <c r="DE736">
        <v>764</v>
      </c>
      <c r="DF736">
        <v>1071</v>
      </c>
      <c r="DG736">
        <v>528</v>
      </c>
      <c r="DH736">
        <v>582</v>
      </c>
      <c r="DI736">
        <v>983</v>
      </c>
      <c r="DJ736">
        <v>1139</v>
      </c>
      <c r="DK736">
        <v>404</v>
      </c>
      <c r="DL736">
        <v>404.5</v>
      </c>
      <c r="DM736">
        <v>761</v>
      </c>
      <c r="DN736">
        <v>1170</v>
      </c>
      <c r="DO736" t="e">
        <v>#N/A</v>
      </c>
      <c r="DP736">
        <v>1140</v>
      </c>
      <c r="DQ736">
        <v>404</v>
      </c>
      <c r="DR736">
        <v>847</v>
      </c>
      <c r="DS736">
        <v>638</v>
      </c>
      <c r="DT736">
        <v>1029</v>
      </c>
      <c r="DU736">
        <v>451</v>
      </c>
      <c r="DV736">
        <v>990</v>
      </c>
      <c r="DW736">
        <v>1169</v>
      </c>
      <c r="DX736">
        <v>1143</v>
      </c>
      <c r="DY736">
        <v>985</v>
      </c>
      <c r="DZ736">
        <v>1139</v>
      </c>
      <c r="EA736">
        <v>886</v>
      </c>
      <c r="EB736">
        <v>601</v>
      </c>
      <c r="EC736">
        <v>403.5</v>
      </c>
      <c r="ED736">
        <v>1170</v>
      </c>
      <c r="EE736">
        <v>1139</v>
      </c>
      <c r="EF736">
        <v>174</v>
      </c>
      <c r="EG736">
        <v>790.5</v>
      </c>
      <c r="EH736">
        <v>790.5</v>
      </c>
      <c r="EI736">
        <v>818</v>
      </c>
      <c r="EJ736">
        <v>209</v>
      </c>
      <c r="EK736">
        <v>357</v>
      </c>
      <c r="EL736">
        <v>1066</v>
      </c>
      <c r="EM736">
        <v>767</v>
      </c>
      <c r="EN736">
        <v>231</v>
      </c>
      <c r="EO736">
        <v>964</v>
      </c>
      <c r="EP736">
        <v>553</v>
      </c>
      <c r="EQ736">
        <v>828</v>
      </c>
      <c r="ER736">
        <v>765</v>
      </c>
      <c r="ES736">
        <v>887</v>
      </c>
      <c r="ET736">
        <v>602</v>
      </c>
      <c r="EU736">
        <v>403.5</v>
      </c>
      <c r="EV736">
        <v>403.5</v>
      </c>
      <c r="EW736">
        <v>790.5</v>
      </c>
      <c r="EX736">
        <v>403.5</v>
      </c>
      <c r="EY736">
        <f>_xlfn.RANK.AVG(Table2[[#This Row],[WAR Avg]], Table2[WAR Avg])</f>
        <v>839</v>
      </c>
      <c r="EZ736">
        <f>_xlfn.RANK.AVG(Table2[[#This Row],[G/WAR Avg]], Table2[G/WAR Avg],1)</f>
        <v>462</v>
      </c>
      <c r="FA736" s="2">
        <f>GEOMEAN(Table2[[#This Row],[WAR2]],Table2[[#This Row],[WAR2]],Table2[[#This Row],[G/WAR2]],Table2[[#This Row],[WHIP+80]],Table2[[#This Row],[FIP-84]])</f>
        <v>641.05826522039274</v>
      </c>
    </row>
    <row r="737" spans="1:157" x14ac:dyDescent="0.45">
      <c r="A737">
        <v>754</v>
      </c>
      <c r="B737" t="s">
        <v>1361</v>
      </c>
      <c r="C737">
        <v>1952</v>
      </c>
      <c r="D737">
        <v>1963</v>
      </c>
      <c r="E737">
        <v>91</v>
      </c>
      <c r="F737">
        <v>96</v>
      </c>
      <c r="G737">
        <v>0.48699999999999999</v>
      </c>
      <c r="H737">
        <v>3.82</v>
      </c>
      <c r="I737">
        <v>276</v>
      </c>
      <c r="J737">
        <v>214</v>
      </c>
      <c r="K737">
        <v>69</v>
      </c>
      <c r="L737">
        <v>13</v>
      </c>
      <c r="M737">
        <v>10</v>
      </c>
      <c r="N737">
        <v>1588.2</v>
      </c>
      <c r="O737">
        <v>1606</v>
      </c>
      <c r="P737">
        <v>767</v>
      </c>
      <c r="Q737">
        <v>674</v>
      </c>
      <c r="R737">
        <v>162</v>
      </c>
      <c r="S737">
        <v>511</v>
      </c>
      <c r="T737">
        <v>52</v>
      </c>
      <c r="U737">
        <v>888</v>
      </c>
      <c r="V737">
        <v>31</v>
      </c>
      <c r="W737">
        <v>101</v>
      </c>
      <c r="X737">
        <v>3.72</v>
      </c>
      <c r="Y737">
        <v>1.333</v>
      </c>
      <c r="Z737">
        <v>9.1</v>
      </c>
      <c r="AA737">
        <v>0.9</v>
      </c>
      <c r="AB737">
        <v>2.9</v>
      </c>
      <c r="AC737">
        <v>5</v>
      </c>
      <c r="AD737">
        <v>1.74</v>
      </c>
      <c r="AE737">
        <v>15.6</v>
      </c>
      <c r="AF737" s="2">
        <f>Table2[[#This Row],[G]]/Table2[[#This Row],[WAR]]</f>
        <v>17.692307692307693</v>
      </c>
      <c r="AG737">
        <v>1.2</v>
      </c>
      <c r="AH737" s="2">
        <v>5.03063356043367</v>
      </c>
      <c r="AI737" s="2">
        <v>2.8948803484027099</v>
      </c>
      <c r="AJ737" s="2">
        <v>0.91775071710614398</v>
      </c>
      <c r="AK737" s="2">
        <v>0.27903381642511998</v>
      </c>
      <c r="AL737" s="2">
        <v>0.71882157000000002</v>
      </c>
      <c r="AM737" s="2">
        <v>0</v>
      </c>
      <c r="AN737" s="2">
        <v>0</v>
      </c>
      <c r="AO737" s="2">
        <v>0</v>
      </c>
      <c r="AP737" s="2">
        <v>3.8182961933922202</v>
      </c>
      <c r="AQ737" s="2"/>
      <c r="AR737" s="2">
        <v>3.72106376161687</v>
      </c>
      <c r="AS737" s="2">
        <v>0</v>
      </c>
      <c r="AT737" s="2">
        <v>20.838874839246198</v>
      </c>
      <c r="AU737" s="3">
        <f>Table2[[#This Row],[G]]/Table2[[#This Row],[WAR4]]</f>
        <v>13.244477071295837</v>
      </c>
      <c r="AV737" s="10">
        <v>0.13122506</v>
      </c>
      <c r="AW737" s="10">
        <v>7.5513520000000001E-2</v>
      </c>
      <c r="AX737" s="10">
        <v>5.5711539999999997E-2</v>
      </c>
      <c r="AY737" s="12">
        <v>0.25799196787148498</v>
      </c>
      <c r="AZ737" s="12">
        <v>1.3325639698996601</v>
      </c>
      <c r="BA737" s="12">
        <v>0.27903381642511998</v>
      </c>
      <c r="BB737" s="10">
        <v>0.71882157000000002</v>
      </c>
      <c r="BC737" s="14">
        <v>99.4241201196715</v>
      </c>
      <c r="BD737" s="14">
        <v>96.770482222274097</v>
      </c>
      <c r="BE737" s="14">
        <v>0</v>
      </c>
      <c r="BF737" s="13">
        <v>3.8182961933922202</v>
      </c>
      <c r="BG737" s="13">
        <v>3.72106376161687</v>
      </c>
      <c r="BH737" s="15">
        <v>9.7232431775358993E-2</v>
      </c>
      <c r="BI737" s="13">
        <v>0</v>
      </c>
      <c r="BJ737" s="13">
        <v>0</v>
      </c>
      <c r="BK737" s="3">
        <v>102.04646066855101</v>
      </c>
      <c r="BL737" s="3">
        <v>85.681674560633297</v>
      </c>
      <c r="BM737" s="3">
        <v>120.078002912201</v>
      </c>
      <c r="BN737" s="3">
        <v>96.751207678766207</v>
      </c>
      <c r="BO737" s="3">
        <v>102.779808558517</v>
      </c>
      <c r="BP737" s="3">
        <v>86.215809978214594</v>
      </c>
      <c r="BQ737" s="3">
        <v>102.329389697381</v>
      </c>
      <c r="BR737" s="3">
        <v>98.205419409277198</v>
      </c>
      <c r="BS737" s="3">
        <v>102.87202547212</v>
      </c>
      <c r="BT737" s="3">
        <v>99.896390899987395</v>
      </c>
      <c r="BU737" s="3">
        <v>99.4241201196715</v>
      </c>
      <c r="BV737" s="3">
        <v>96.770482222274097</v>
      </c>
      <c r="BW737" s="3">
        <v>0</v>
      </c>
      <c r="BX737" s="3">
        <v>0</v>
      </c>
      <c r="BY737" s="3">
        <v>0</v>
      </c>
      <c r="BZ737" s="3">
        <v>0</v>
      </c>
      <c r="CA737">
        <f>IFERROR(AVERAGE(Table2[[#This Row],[WAR4]], Table2[[#This Row],[WAR]]), "")</f>
        <v>18.219437419623098</v>
      </c>
      <c r="CB737">
        <f>IFERROR(AVERAGE(Table2[[#This Row],[G/WAR FG]], Table2[[#This Row],[G/WAR BBR]]), "")</f>
        <v>15.468392381801765</v>
      </c>
      <c r="CC737">
        <v>640.5</v>
      </c>
      <c r="CD737">
        <v>522.5</v>
      </c>
      <c r="CE737">
        <v>898</v>
      </c>
      <c r="CF737">
        <v>774.5</v>
      </c>
      <c r="CG737">
        <v>860.5</v>
      </c>
      <c r="CH737">
        <v>599.5</v>
      </c>
      <c r="CI737">
        <v>446.5</v>
      </c>
      <c r="CJ737">
        <v>427.5</v>
      </c>
      <c r="CK737">
        <v>527</v>
      </c>
      <c r="CL737">
        <v>604</v>
      </c>
      <c r="CM737">
        <v>576.5</v>
      </c>
      <c r="CN737">
        <v>588</v>
      </c>
      <c r="CO737">
        <v>574.5</v>
      </c>
      <c r="CP737">
        <v>391</v>
      </c>
      <c r="CQ737">
        <v>619</v>
      </c>
      <c r="CR737">
        <v>318.5</v>
      </c>
      <c r="CS737">
        <v>626</v>
      </c>
      <c r="CT737">
        <v>724</v>
      </c>
      <c r="CU737">
        <v>907</v>
      </c>
      <c r="CV737">
        <v>628</v>
      </c>
      <c r="CW737">
        <v>793</v>
      </c>
      <c r="CX737">
        <v>865</v>
      </c>
      <c r="CY737">
        <v>826</v>
      </c>
      <c r="CZ737">
        <v>585.5</v>
      </c>
      <c r="DA737">
        <v>686</v>
      </c>
      <c r="DB737">
        <v>664.5</v>
      </c>
      <c r="DC737">
        <v>752</v>
      </c>
      <c r="DD737">
        <v>651</v>
      </c>
      <c r="DE737">
        <v>982</v>
      </c>
      <c r="DF737">
        <v>672</v>
      </c>
      <c r="DG737">
        <v>582</v>
      </c>
      <c r="DH737">
        <v>847</v>
      </c>
      <c r="DI737">
        <v>567</v>
      </c>
      <c r="DJ737">
        <v>627</v>
      </c>
      <c r="DK737">
        <v>404</v>
      </c>
      <c r="DL737">
        <v>404.5</v>
      </c>
      <c r="DM737">
        <v>761</v>
      </c>
      <c r="DN737">
        <v>770</v>
      </c>
      <c r="DO737" t="e">
        <v>#N/A</v>
      </c>
      <c r="DP737">
        <v>591</v>
      </c>
      <c r="DQ737">
        <v>404</v>
      </c>
      <c r="DR737">
        <v>531</v>
      </c>
      <c r="DS737">
        <v>164</v>
      </c>
      <c r="DT737">
        <v>678</v>
      </c>
      <c r="DU737">
        <v>581</v>
      </c>
      <c r="DV737">
        <v>655</v>
      </c>
      <c r="DW737">
        <v>830</v>
      </c>
      <c r="DX737">
        <v>787</v>
      </c>
      <c r="DY737">
        <v>568</v>
      </c>
      <c r="DZ737">
        <v>625</v>
      </c>
      <c r="EA737">
        <v>910</v>
      </c>
      <c r="EB737">
        <v>668</v>
      </c>
      <c r="EC737">
        <v>403.5</v>
      </c>
      <c r="ED737">
        <v>771</v>
      </c>
      <c r="EE737">
        <v>588</v>
      </c>
      <c r="EF737">
        <v>272</v>
      </c>
      <c r="EG737">
        <v>790.5</v>
      </c>
      <c r="EH737">
        <v>790.5</v>
      </c>
      <c r="EI737">
        <v>618</v>
      </c>
      <c r="EJ737">
        <v>499</v>
      </c>
      <c r="EK737">
        <v>462</v>
      </c>
      <c r="EL737">
        <v>680</v>
      </c>
      <c r="EM737">
        <v>585</v>
      </c>
      <c r="EN737">
        <v>506</v>
      </c>
      <c r="EO737">
        <v>970</v>
      </c>
      <c r="EP737">
        <v>786</v>
      </c>
      <c r="EQ737">
        <v>1044</v>
      </c>
      <c r="ER737">
        <v>878</v>
      </c>
      <c r="ES737">
        <v>911</v>
      </c>
      <c r="ET737">
        <v>669</v>
      </c>
      <c r="EU737">
        <v>403.5</v>
      </c>
      <c r="EV737">
        <v>403.5</v>
      </c>
      <c r="EW737">
        <v>790.5</v>
      </c>
      <c r="EX737">
        <v>403.5</v>
      </c>
      <c r="EY737">
        <f>_xlfn.RANK.AVG(Table2[[#This Row],[WAR Avg]], Table2[WAR Avg])</f>
        <v>613</v>
      </c>
      <c r="EZ737">
        <f>_xlfn.RANK.AVG(Table2[[#This Row],[G/WAR Avg]], Table2[G/WAR Avg],1)</f>
        <v>555</v>
      </c>
      <c r="FA737" s="2">
        <f>GEOMEAN(Table2[[#This Row],[WAR2]],Table2[[#This Row],[WAR2]],Table2[[#This Row],[G/WAR2]],Table2[[#This Row],[WHIP+80]],Table2[[#This Row],[FIP-84]])</f>
        <v>642.70624402665919</v>
      </c>
    </row>
    <row r="738" spans="1:157" x14ac:dyDescent="0.45">
      <c r="A738">
        <v>658</v>
      </c>
      <c r="B738" t="s">
        <v>1296</v>
      </c>
      <c r="C738">
        <v>1952</v>
      </c>
      <c r="D738">
        <v>1966</v>
      </c>
      <c r="E738">
        <v>97</v>
      </c>
      <c r="F738">
        <v>101</v>
      </c>
      <c r="G738">
        <v>0.49</v>
      </c>
      <c r="H738">
        <v>3.94</v>
      </c>
      <c r="I738">
        <v>505</v>
      </c>
      <c r="J738">
        <v>200</v>
      </c>
      <c r="K738">
        <v>75</v>
      </c>
      <c r="L738">
        <v>17</v>
      </c>
      <c r="M738">
        <v>33</v>
      </c>
      <c r="N738">
        <v>1847.1</v>
      </c>
      <c r="O738">
        <v>1820</v>
      </c>
      <c r="P738">
        <v>883</v>
      </c>
      <c r="Q738">
        <v>809</v>
      </c>
      <c r="R738">
        <v>173</v>
      </c>
      <c r="S738">
        <v>685</v>
      </c>
      <c r="T738">
        <v>63</v>
      </c>
      <c r="U738">
        <v>1140</v>
      </c>
      <c r="V738">
        <v>36</v>
      </c>
      <c r="W738">
        <v>99</v>
      </c>
      <c r="X738">
        <v>3.63</v>
      </c>
      <c r="Y738">
        <v>1.3560000000000001</v>
      </c>
      <c r="Z738">
        <v>8.9</v>
      </c>
      <c r="AA738">
        <v>0.8</v>
      </c>
      <c r="AB738">
        <v>3.3</v>
      </c>
      <c r="AC738">
        <v>5.6</v>
      </c>
      <c r="AD738">
        <v>1.66</v>
      </c>
      <c r="AE738">
        <v>17.100000000000001</v>
      </c>
      <c r="AF738" s="2">
        <f>Table2[[#This Row],[G]]/Table2[[#This Row],[WAR]]</f>
        <v>29.532163742690056</v>
      </c>
      <c r="AG738">
        <v>2.8</v>
      </c>
      <c r="AH738" s="2">
        <v>5.5539514293563599</v>
      </c>
      <c r="AI738" s="2">
        <v>3.3372427448325501</v>
      </c>
      <c r="AJ738" s="2">
        <v>0.84283648884092099</v>
      </c>
      <c r="AK738" s="2">
        <v>0.279959204487506</v>
      </c>
      <c r="AL738" s="2">
        <v>0.72088160999999995</v>
      </c>
      <c r="AM738" s="2">
        <v>0</v>
      </c>
      <c r="AN738" s="2">
        <v>0</v>
      </c>
      <c r="AO738" s="2">
        <v>0</v>
      </c>
      <c r="AP738" s="2">
        <v>3.9413567599555202</v>
      </c>
      <c r="AQ738" s="2"/>
      <c r="AR738" s="2">
        <v>3.62201903359218</v>
      </c>
      <c r="AS738" s="2">
        <v>0</v>
      </c>
      <c r="AT738" s="2">
        <v>23.156653947196901</v>
      </c>
      <c r="AU738" s="3">
        <f>Table2[[#This Row],[G]]/Table2[[#This Row],[WAR4]]</f>
        <v>21.807986643991367</v>
      </c>
      <c r="AV738" s="10">
        <v>0.14404852000000001</v>
      </c>
      <c r="AW738" s="10">
        <v>8.6555469999999995E-2</v>
      </c>
      <c r="AX738" s="10">
        <v>5.7493049999999997E-2</v>
      </c>
      <c r="AY738" s="12">
        <v>0.25291828793774301</v>
      </c>
      <c r="AZ738" s="12">
        <v>1.3560086092141901</v>
      </c>
      <c r="BA738" s="12">
        <v>0.279959204487506</v>
      </c>
      <c r="BB738" s="10">
        <v>0.72088160999999995</v>
      </c>
      <c r="BC738" s="14">
        <v>102.118440634584</v>
      </c>
      <c r="BD738" s="14">
        <v>94.174840926719597</v>
      </c>
      <c r="BE738" s="14">
        <v>0</v>
      </c>
      <c r="BF738" s="13">
        <v>3.9413567599555202</v>
      </c>
      <c r="BG738" s="13">
        <v>3.62201903359218</v>
      </c>
      <c r="BH738" s="15">
        <v>0.31933772636333702</v>
      </c>
      <c r="BI738" s="13">
        <v>0</v>
      </c>
      <c r="BJ738" s="13">
        <v>0</v>
      </c>
      <c r="BK738" s="3">
        <v>117.837628383173</v>
      </c>
      <c r="BL738" s="3">
        <v>93.083579373175198</v>
      </c>
      <c r="BM738" s="3">
        <v>128.14450806616099</v>
      </c>
      <c r="BN738" s="3">
        <v>108.38436610344</v>
      </c>
      <c r="BO738" s="3">
        <v>118.339970691969</v>
      </c>
      <c r="BP738" s="3">
        <v>93.346195677055803</v>
      </c>
      <c r="BQ738" s="3">
        <v>100.626738271614</v>
      </c>
      <c r="BR738" s="3">
        <v>98.742269236309099</v>
      </c>
      <c r="BS738" s="3">
        <v>103.24649836724601</v>
      </c>
      <c r="BT738" s="3">
        <v>100.50549316931399</v>
      </c>
      <c r="BU738" s="3">
        <v>102.118440634584</v>
      </c>
      <c r="BV738" s="3">
        <v>94.174840926719597</v>
      </c>
      <c r="BW738" s="3">
        <v>0</v>
      </c>
      <c r="BX738" s="3">
        <v>0</v>
      </c>
      <c r="BY738" s="3">
        <v>0</v>
      </c>
      <c r="BZ738" s="3">
        <v>0</v>
      </c>
      <c r="CA738">
        <f>IFERROR(AVERAGE(Table2[[#This Row],[WAR4]], Table2[[#This Row],[WAR]]), "")</f>
        <v>20.128326973598451</v>
      </c>
      <c r="CB738">
        <f>IFERROR(AVERAGE(Table2[[#This Row],[G/WAR FG]], Table2[[#This Row],[G/WAR BBR]]), "")</f>
        <v>25.670075193340711</v>
      </c>
      <c r="CC738">
        <v>580.5</v>
      </c>
      <c r="CD738">
        <v>465.5</v>
      </c>
      <c r="CE738">
        <v>877.5</v>
      </c>
      <c r="CF738">
        <v>848.5</v>
      </c>
      <c r="CG738">
        <v>288</v>
      </c>
      <c r="CH738">
        <v>644.5</v>
      </c>
      <c r="CI738">
        <v>403</v>
      </c>
      <c r="CJ738">
        <v>297.5</v>
      </c>
      <c r="CK738">
        <v>243.5</v>
      </c>
      <c r="CL738">
        <v>466</v>
      </c>
      <c r="CM738">
        <v>468</v>
      </c>
      <c r="CN738">
        <v>455</v>
      </c>
      <c r="CO738">
        <v>404</v>
      </c>
      <c r="CP738">
        <v>354.5</v>
      </c>
      <c r="CQ738">
        <v>356</v>
      </c>
      <c r="CR738">
        <v>212.5</v>
      </c>
      <c r="CS738">
        <v>403.5</v>
      </c>
      <c r="CT738">
        <v>605</v>
      </c>
      <c r="CU738">
        <v>1002.5</v>
      </c>
      <c r="CV738">
        <v>526.5</v>
      </c>
      <c r="CW738">
        <v>900.5</v>
      </c>
      <c r="CX738">
        <v>755.5</v>
      </c>
      <c r="CY738">
        <v>671.5</v>
      </c>
      <c r="CZ738">
        <v>839</v>
      </c>
      <c r="DA738">
        <v>562</v>
      </c>
      <c r="DB738">
        <v>734</v>
      </c>
      <c r="DC738">
        <v>660.5</v>
      </c>
      <c r="DD738">
        <v>967</v>
      </c>
      <c r="DE738">
        <v>848</v>
      </c>
      <c r="DF738">
        <v>570</v>
      </c>
      <c r="DG738">
        <v>860</v>
      </c>
      <c r="DH738">
        <v>736</v>
      </c>
      <c r="DI738">
        <v>600</v>
      </c>
      <c r="DJ738">
        <v>598</v>
      </c>
      <c r="DK738">
        <v>404</v>
      </c>
      <c r="DL738">
        <v>404.5</v>
      </c>
      <c r="DM738">
        <v>761</v>
      </c>
      <c r="DN738">
        <v>846</v>
      </c>
      <c r="DO738" t="e">
        <v>#N/A</v>
      </c>
      <c r="DP738">
        <v>494</v>
      </c>
      <c r="DQ738">
        <v>404</v>
      </c>
      <c r="DR738">
        <v>446</v>
      </c>
      <c r="DS738">
        <v>146</v>
      </c>
      <c r="DT738">
        <v>580</v>
      </c>
      <c r="DU738">
        <v>849</v>
      </c>
      <c r="DV738">
        <v>642</v>
      </c>
      <c r="DW738">
        <v>696</v>
      </c>
      <c r="DX738">
        <v>896</v>
      </c>
      <c r="DY738">
        <v>601</v>
      </c>
      <c r="DZ738">
        <v>596</v>
      </c>
      <c r="EA738">
        <v>1027</v>
      </c>
      <c r="EB738">
        <v>517</v>
      </c>
      <c r="EC738">
        <v>403.5</v>
      </c>
      <c r="ED738">
        <v>847</v>
      </c>
      <c r="EE738">
        <v>493</v>
      </c>
      <c r="EF738">
        <v>52</v>
      </c>
      <c r="EG738">
        <v>790.5</v>
      </c>
      <c r="EH738">
        <v>790.5</v>
      </c>
      <c r="EI738">
        <v>279</v>
      </c>
      <c r="EJ738">
        <v>668</v>
      </c>
      <c r="EK738">
        <v>353</v>
      </c>
      <c r="EL738">
        <v>934</v>
      </c>
      <c r="EM738">
        <v>275</v>
      </c>
      <c r="EN738">
        <v>665</v>
      </c>
      <c r="EO738">
        <v>834</v>
      </c>
      <c r="EP738">
        <v>829</v>
      </c>
      <c r="EQ738">
        <v>1076</v>
      </c>
      <c r="ER738">
        <v>794</v>
      </c>
      <c r="ES738">
        <v>1028</v>
      </c>
      <c r="ET738">
        <v>518</v>
      </c>
      <c r="EU738">
        <v>403.5</v>
      </c>
      <c r="EV738">
        <v>403.5</v>
      </c>
      <c r="EW738">
        <v>790.5</v>
      </c>
      <c r="EX738">
        <v>403.5</v>
      </c>
      <c r="EY738">
        <f>_xlfn.RANK.AVG(Table2[[#This Row],[WAR Avg]], Table2[WAR Avg])</f>
        <v>534</v>
      </c>
      <c r="EZ738">
        <f>_xlfn.RANK.AVG(Table2[[#This Row],[G/WAR Avg]], Table2[G/WAR Avg],1)</f>
        <v>910</v>
      </c>
      <c r="FA738" s="2">
        <f>GEOMEAN(Table2[[#This Row],[WAR2]],Table2[[#This Row],[WAR2]],Table2[[#This Row],[G/WAR2]],Table2[[#This Row],[WHIP+80]],Table2[[#This Row],[FIP-84]])</f>
        <v>644.7652744397999</v>
      </c>
    </row>
    <row r="739" spans="1:157" x14ac:dyDescent="0.45">
      <c r="A739">
        <v>834</v>
      </c>
      <c r="B739" t="s">
        <v>19014</v>
      </c>
      <c r="C739">
        <v>1955</v>
      </c>
      <c r="D739">
        <v>1962</v>
      </c>
      <c r="E739">
        <v>55</v>
      </c>
      <c r="F739">
        <v>46</v>
      </c>
      <c r="G739">
        <v>0.54500000000000004</v>
      </c>
      <c r="H739">
        <v>3.36</v>
      </c>
      <c r="I739">
        <v>150</v>
      </c>
      <c r="J739">
        <v>127</v>
      </c>
      <c r="K739">
        <v>47</v>
      </c>
      <c r="L739">
        <v>11</v>
      </c>
      <c r="M739">
        <v>3</v>
      </c>
      <c r="N739">
        <v>858.1</v>
      </c>
      <c r="O739">
        <v>609</v>
      </c>
      <c r="P739">
        <v>364</v>
      </c>
      <c r="Q739">
        <v>320</v>
      </c>
      <c r="R739">
        <v>79</v>
      </c>
      <c r="S739">
        <v>573</v>
      </c>
      <c r="T739">
        <v>7</v>
      </c>
      <c r="U739">
        <v>837</v>
      </c>
      <c r="V739">
        <v>7</v>
      </c>
      <c r="W739">
        <v>118</v>
      </c>
      <c r="X739">
        <v>3.71</v>
      </c>
      <c r="Y739">
        <v>1.377</v>
      </c>
      <c r="Z739">
        <v>6.4</v>
      </c>
      <c r="AA739">
        <v>0.8</v>
      </c>
      <c r="AB739">
        <v>6</v>
      </c>
      <c r="AC739">
        <v>8.8000000000000007</v>
      </c>
      <c r="AD739">
        <v>1.46</v>
      </c>
      <c r="AE739">
        <v>14</v>
      </c>
      <c r="AF739" s="2">
        <f>Table2[[#This Row],[G]]/Table2[[#This Row],[WAR]]</f>
        <v>10.714285714285714</v>
      </c>
      <c r="AG739">
        <v>7.3</v>
      </c>
      <c r="AH739" s="2">
        <v>8.7763110241525002</v>
      </c>
      <c r="AI739" s="2">
        <v>6.0081555756742899</v>
      </c>
      <c r="AJ739" s="2">
        <v>0.82834954708249398</v>
      </c>
      <c r="AK739" s="2">
        <v>0.24090909090908999</v>
      </c>
      <c r="AL739" s="2">
        <v>0.76502225999999995</v>
      </c>
      <c r="AM739" s="2">
        <v>0</v>
      </c>
      <c r="AN739" s="2">
        <v>0</v>
      </c>
      <c r="AO739" s="2">
        <v>0</v>
      </c>
      <c r="AP739" s="2">
        <v>3.3553399375493398</v>
      </c>
      <c r="AQ739" s="2"/>
      <c r="AR739" s="2">
        <v>3.7119481967041401</v>
      </c>
      <c r="AS739" s="2">
        <v>0</v>
      </c>
      <c r="AT739" s="2">
        <v>12.530064485967101</v>
      </c>
      <c r="AU739" s="3">
        <f>Table2[[#This Row],[G]]/Table2[[#This Row],[WAR4]]</f>
        <v>11.971207344382844</v>
      </c>
      <c r="AV739" s="10">
        <v>0.22646104</v>
      </c>
      <c r="AW739" s="10">
        <v>0.15503247000000001</v>
      </c>
      <c r="AX739" s="10">
        <v>7.1428569999999997E-2</v>
      </c>
      <c r="AY739" s="12">
        <v>0.195442875481386</v>
      </c>
      <c r="AZ739" s="12">
        <v>1.37708743270254</v>
      </c>
      <c r="BA739" s="12">
        <v>0.24090909090908999</v>
      </c>
      <c r="BB739" s="10">
        <v>0.76502225999999995</v>
      </c>
      <c r="BC739" s="14">
        <v>86.166086425538694</v>
      </c>
      <c r="BD739" s="14">
        <v>95.674745946012095</v>
      </c>
      <c r="BE739" s="14">
        <v>0</v>
      </c>
      <c r="BF739" s="13">
        <v>3.3553399375493398</v>
      </c>
      <c r="BG739" s="13">
        <v>3.7119481967041401</v>
      </c>
      <c r="BH739" s="15">
        <v>-0.35660825915479899</v>
      </c>
      <c r="BI739" s="13">
        <v>0</v>
      </c>
      <c r="BJ739" s="13">
        <v>0</v>
      </c>
      <c r="BK739" s="3">
        <v>186.63254564534199</v>
      </c>
      <c r="BL739" s="3">
        <v>161.224219011099</v>
      </c>
      <c r="BM739" s="3">
        <v>118.272095622234</v>
      </c>
      <c r="BN739" s="3">
        <v>96.113056698026497</v>
      </c>
      <c r="BO739" s="3">
        <v>187.575984610581</v>
      </c>
      <c r="BP739" s="3">
        <v>161.601093308835</v>
      </c>
      <c r="BQ739" s="3">
        <v>77.780328553810804</v>
      </c>
      <c r="BR739" s="3">
        <v>99.021951300399607</v>
      </c>
      <c r="BS739" s="3">
        <v>89.179522437289194</v>
      </c>
      <c r="BT739" s="3">
        <v>106.87603832174401</v>
      </c>
      <c r="BU739" s="3">
        <v>86.166086425538694</v>
      </c>
      <c r="BV739" s="3">
        <v>95.674745946012095</v>
      </c>
      <c r="BW739" s="3">
        <v>0</v>
      </c>
      <c r="BX739" s="3">
        <v>0</v>
      </c>
      <c r="BY739" s="3">
        <v>0</v>
      </c>
      <c r="BZ739" s="3">
        <v>0</v>
      </c>
      <c r="CA739">
        <f>IFERROR(AVERAGE(Table2[[#This Row],[WAR4]], Table2[[#This Row],[WAR]]), "")</f>
        <v>13.265032242983551</v>
      </c>
      <c r="CB739">
        <f>IFERROR(AVERAGE(Table2[[#This Row],[G/WAR FG]], Table2[[#This Row],[G/WAR BBR]]), "")</f>
        <v>11.342746529334278</v>
      </c>
      <c r="CC739">
        <v>1000.5</v>
      </c>
      <c r="CD739">
        <v>1027</v>
      </c>
      <c r="CE739">
        <v>424.5</v>
      </c>
      <c r="CF739">
        <v>384.5</v>
      </c>
      <c r="CG739">
        <v>1135</v>
      </c>
      <c r="CH739">
        <v>896</v>
      </c>
      <c r="CI739">
        <v>581</v>
      </c>
      <c r="CJ739">
        <v>492</v>
      </c>
      <c r="CK739">
        <v>798</v>
      </c>
      <c r="CL739">
        <v>1032.5</v>
      </c>
      <c r="CM739">
        <v>1115</v>
      </c>
      <c r="CN739">
        <v>1045</v>
      </c>
      <c r="CO739">
        <v>1037.5</v>
      </c>
      <c r="CP739">
        <v>843</v>
      </c>
      <c r="CQ739">
        <v>515.5</v>
      </c>
      <c r="CR739">
        <v>954</v>
      </c>
      <c r="CS739">
        <v>682.5</v>
      </c>
      <c r="CT739">
        <v>1176</v>
      </c>
      <c r="CU739">
        <v>285</v>
      </c>
      <c r="CV739">
        <v>616.5</v>
      </c>
      <c r="CW739">
        <v>978.5</v>
      </c>
      <c r="CX739">
        <v>10.5</v>
      </c>
      <c r="CY739">
        <v>671.5</v>
      </c>
      <c r="CZ739">
        <v>1198</v>
      </c>
      <c r="DA739">
        <v>109</v>
      </c>
      <c r="DB739">
        <v>871.5</v>
      </c>
      <c r="DC739">
        <v>832.5</v>
      </c>
      <c r="DD739">
        <v>241</v>
      </c>
      <c r="DE739">
        <v>453.5</v>
      </c>
      <c r="DF739">
        <v>109</v>
      </c>
      <c r="DG739">
        <v>1192</v>
      </c>
      <c r="DH739">
        <v>714</v>
      </c>
      <c r="DI739">
        <v>6</v>
      </c>
      <c r="DJ739">
        <v>140</v>
      </c>
      <c r="DK739">
        <v>404</v>
      </c>
      <c r="DL739">
        <v>404.5</v>
      </c>
      <c r="DM739">
        <v>761</v>
      </c>
      <c r="DN739">
        <v>379</v>
      </c>
      <c r="DO739" t="e">
        <v>#N/A</v>
      </c>
      <c r="DP739">
        <v>579</v>
      </c>
      <c r="DQ739">
        <v>404</v>
      </c>
      <c r="DR739">
        <v>906</v>
      </c>
      <c r="DS739">
        <v>765</v>
      </c>
      <c r="DT739">
        <v>129</v>
      </c>
      <c r="DU739">
        <v>1192</v>
      </c>
      <c r="DV739">
        <v>534</v>
      </c>
      <c r="DW739">
        <v>12</v>
      </c>
      <c r="DX739">
        <v>973</v>
      </c>
      <c r="DY739">
        <v>6</v>
      </c>
      <c r="DZ739">
        <v>138</v>
      </c>
      <c r="EA739">
        <v>313</v>
      </c>
      <c r="EB739">
        <v>603</v>
      </c>
      <c r="EC739">
        <v>403.5</v>
      </c>
      <c r="ED739">
        <v>378</v>
      </c>
      <c r="EE739">
        <v>577</v>
      </c>
      <c r="EF739">
        <v>1009</v>
      </c>
      <c r="EG739">
        <v>790.5</v>
      </c>
      <c r="EH739">
        <v>790.5</v>
      </c>
      <c r="EI739">
        <v>3</v>
      </c>
      <c r="EJ739">
        <v>1192</v>
      </c>
      <c r="EK739">
        <v>492</v>
      </c>
      <c r="EL739">
        <v>668</v>
      </c>
      <c r="EM739">
        <v>6</v>
      </c>
      <c r="EN739">
        <v>1191</v>
      </c>
      <c r="EO739">
        <v>41</v>
      </c>
      <c r="EP739">
        <v>845</v>
      </c>
      <c r="EQ739">
        <v>24</v>
      </c>
      <c r="ER739">
        <v>114</v>
      </c>
      <c r="ES739">
        <v>314</v>
      </c>
      <c r="ET739">
        <v>604</v>
      </c>
      <c r="EU739">
        <v>403.5</v>
      </c>
      <c r="EV739">
        <v>403.5</v>
      </c>
      <c r="EW739">
        <v>790.5</v>
      </c>
      <c r="EX739">
        <v>403.5</v>
      </c>
      <c r="EY739">
        <f>_xlfn.RANK.AVG(Table2[[#This Row],[WAR Avg]], Table2[WAR Avg])</f>
        <v>893</v>
      </c>
      <c r="EZ739">
        <f>_xlfn.RANK.AVG(Table2[[#This Row],[G/WAR Avg]], Table2[G/WAR Avg],1)</f>
        <v>280</v>
      </c>
      <c r="FA739" s="2">
        <f>GEOMEAN(Table2[[#This Row],[WAR2]],Table2[[#This Row],[WAR2]],Table2[[#This Row],[G/WAR2]],Table2[[#This Row],[WHIP+80]],Table2[[#This Row],[FIP-84]])</f>
        <v>647.6657323003484</v>
      </c>
    </row>
    <row r="740" spans="1:157" x14ac:dyDescent="0.45">
      <c r="A740">
        <v>843</v>
      </c>
      <c r="B740" t="s">
        <v>14430</v>
      </c>
      <c r="C740">
        <v>1989</v>
      </c>
      <c r="D740">
        <v>2007</v>
      </c>
      <c r="E740">
        <v>68</v>
      </c>
      <c r="F740">
        <v>63</v>
      </c>
      <c r="G740">
        <v>0.51900000000000002</v>
      </c>
      <c r="H740">
        <v>3.92</v>
      </c>
      <c r="I740">
        <v>1178</v>
      </c>
      <c r="J740">
        <v>1</v>
      </c>
      <c r="K740">
        <v>0</v>
      </c>
      <c r="L740">
        <v>0</v>
      </c>
      <c r="M740">
        <v>84</v>
      </c>
      <c r="N740">
        <v>1114</v>
      </c>
      <c r="O740">
        <v>1086</v>
      </c>
      <c r="P740">
        <v>523</v>
      </c>
      <c r="Q740">
        <v>485</v>
      </c>
      <c r="R740">
        <v>93</v>
      </c>
      <c r="S740">
        <v>420</v>
      </c>
      <c r="T740">
        <v>76</v>
      </c>
      <c r="U740">
        <v>895</v>
      </c>
      <c r="V740">
        <v>33</v>
      </c>
      <c r="W740">
        <v>112</v>
      </c>
      <c r="X740">
        <v>3.75</v>
      </c>
      <c r="Y740">
        <v>1.3520000000000001</v>
      </c>
      <c r="Z740">
        <v>8.8000000000000007</v>
      </c>
      <c r="AA740">
        <v>0.8</v>
      </c>
      <c r="AB740">
        <v>3.4</v>
      </c>
      <c r="AC740">
        <v>7.2</v>
      </c>
      <c r="AD740">
        <v>2.13</v>
      </c>
      <c r="AE740">
        <v>13.8</v>
      </c>
      <c r="AF740" s="2">
        <f>Table2[[#This Row],[G]]/Table2[[#This Row],[WAR]]</f>
        <v>85.362318840579704</v>
      </c>
      <c r="AG740">
        <v>4.4000000000000004</v>
      </c>
      <c r="AH740" s="2">
        <v>7.2307022841561199</v>
      </c>
      <c r="AI740" s="2">
        <v>3.3931787255257699</v>
      </c>
      <c r="AJ740" s="2">
        <v>0.75134671779499296</v>
      </c>
      <c r="AK740" s="2">
        <v>0.29900632339656702</v>
      </c>
      <c r="AL740" s="2">
        <v>0.72118115000000005</v>
      </c>
      <c r="AM740" s="2">
        <v>0.40311418599999999</v>
      </c>
      <c r="AN740" s="2">
        <v>5.9866962000000003E-2</v>
      </c>
      <c r="AO740" s="2">
        <v>88.380699744591297</v>
      </c>
      <c r="AP740" s="2">
        <v>3.9183135282857098</v>
      </c>
      <c r="AQ740" s="2"/>
      <c r="AR740" s="2">
        <v>3.7500056301014602</v>
      </c>
      <c r="AS740" s="2">
        <v>4.6426572151943404</v>
      </c>
      <c r="AT740" s="2">
        <v>13.0852924846112</v>
      </c>
      <c r="AU740" s="3">
        <f>Table2[[#This Row],[G]]/Table2[[#This Row],[WAR4]]</f>
        <v>90.024735892252522</v>
      </c>
      <c r="AV740" s="10">
        <v>0.18794623999999999</v>
      </c>
      <c r="AW740" s="10">
        <v>8.8198239999999997E-2</v>
      </c>
      <c r="AX740" s="10">
        <v>9.9748009999999998E-2</v>
      </c>
      <c r="AY740" s="12">
        <v>0.25203063355766903</v>
      </c>
      <c r="AZ740" s="12">
        <v>1.3518854922332799</v>
      </c>
      <c r="BA740" s="12">
        <v>0.29900632339656702</v>
      </c>
      <c r="BB740" s="10">
        <v>0.72118115000000005</v>
      </c>
      <c r="BC740" s="14">
        <v>90.089160360483305</v>
      </c>
      <c r="BD740" s="14">
        <v>86.063837178532907</v>
      </c>
      <c r="BE740" s="14">
        <v>105.20330622068801</v>
      </c>
      <c r="BF740" s="13">
        <v>3.9183135282857098</v>
      </c>
      <c r="BG740" s="13">
        <v>3.7500056301014602</v>
      </c>
      <c r="BH740" s="15">
        <v>0.16830789818425401</v>
      </c>
      <c r="BI740" s="13">
        <v>4.6426572151943404</v>
      </c>
      <c r="BJ740" s="13">
        <v>4.3315866725755097</v>
      </c>
      <c r="BK740" s="3">
        <v>114.56193863081801</v>
      </c>
      <c r="BL740" s="3">
        <v>100.47850545869299</v>
      </c>
      <c r="BM740" s="3">
        <v>114.92119835581499</v>
      </c>
      <c r="BN740" s="3">
        <v>74.274918796293605</v>
      </c>
      <c r="BO740" s="3">
        <v>116.17181978505199</v>
      </c>
      <c r="BP740" s="3">
        <v>101.777305092639</v>
      </c>
      <c r="BQ740" s="3">
        <v>96.614711177738499</v>
      </c>
      <c r="BR740" s="3">
        <v>96.663428414972799</v>
      </c>
      <c r="BS740" s="3">
        <v>102.125195303076</v>
      </c>
      <c r="BT740" s="3">
        <v>101.792241516357</v>
      </c>
      <c r="BU740" s="3">
        <v>90.089160360483305</v>
      </c>
      <c r="BV740" s="3">
        <v>86.063837178532907</v>
      </c>
      <c r="BW740" s="3">
        <v>105.20330622068801</v>
      </c>
      <c r="BX740" s="3">
        <v>101.922755237595</v>
      </c>
      <c r="BY740" s="3">
        <v>92.223248453845599</v>
      </c>
      <c r="BZ740" s="3">
        <v>108.77338990500201</v>
      </c>
      <c r="CA740">
        <f>IFERROR(AVERAGE(Table2[[#This Row],[WAR4]], Table2[[#This Row],[WAR]]), "")</f>
        <v>13.442646242305599</v>
      </c>
      <c r="CB740">
        <f>IFERROR(AVERAGE(Table2[[#This Row],[G/WAR FG]], Table2[[#This Row],[G/WAR BBR]]), "")</f>
        <v>87.693527366416106</v>
      </c>
      <c r="CC740">
        <v>872.5</v>
      </c>
      <c r="CD740">
        <v>872.5</v>
      </c>
      <c r="CE740">
        <v>650</v>
      </c>
      <c r="CF740">
        <v>833</v>
      </c>
      <c r="CG740">
        <v>2</v>
      </c>
      <c r="CH740">
        <v>1139</v>
      </c>
      <c r="CI740">
        <v>1133.5</v>
      </c>
      <c r="CJ740">
        <v>1117</v>
      </c>
      <c r="CK740">
        <v>134</v>
      </c>
      <c r="CL740">
        <v>891</v>
      </c>
      <c r="CM740">
        <v>873</v>
      </c>
      <c r="CN740">
        <v>876.5</v>
      </c>
      <c r="CO740">
        <v>820</v>
      </c>
      <c r="CP740">
        <v>762.5</v>
      </c>
      <c r="CQ740">
        <v>780</v>
      </c>
      <c r="CR740">
        <v>123.5</v>
      </c>
      <c r="CS740">
        <v>616.5</v>
      </c>
      <c r="CT740">
        <v>681</v>
      </c>
      <c r="CU740">
        <v>443.5</v>
      </c>
      <c r="CV740">
        <v>653.5</v>
      </c>
      <c r="CW740">
        <v>881.5</v>
      </c>
      <c r="CX740">
        <v>689</v>
      </c>
      <c r="CY740">
        <v>671.5</v>
      </c>
      <c r="CZ740">
        <v>890.5</v>
      </c>
      <c r="DA740">
        <v>278</v>
      </c>
      <c r="DB740">
        <v>412</v>
      </c>
      <c r="DC740">
        <v>841.5</v>
      </c>
      <c r="DD740">
        <v>1196</v>
      </c>
      <c r="DE740">
        <v>690.5</v>
      </c>
      <c r="DF740">
        <v>275</v>
      </c>
      <c r="DG740">
        <v>886</v>
      </c>
      <c r="DH740">
        <v>591</v>
      </c>
      <c r="DI740">
        <v>1083</v>
      </c>
      <c r="DJ740">
        <v>589</v>
      </c>
      <c r="DK740">
        <v>919</v>
      </c>
      <c r="DL740">
        <v>812</v>
      </c>
      <c r="DM740">
        <v>277</v>
      </c>
      <c r="DN740">
        <v>828</v>
      </c>
      <c r="DO740" t="e">
        <v>#N/A</v>
      </c>
      <c r="DP740">
        <v>616</v>
      </c>
      <c r="DQ740">
        <v>1146</v>
      </c>
      <c r="DR740">
        <v>882</v>
      </c>
      <c r="DS740">
        <v>683</v>
      </c>
      <c r="DT740">
        <v>283</v>
      </c>
      <c r="DU740">
        <v>881</v>
      </c>
      <c r="DV740">
        <v>315</v>
      </c>
      <c r="DW740">
        <v>668</v>
      </c>
      <c r="DX740">
        <v>876</v>
      </c>
      <c r="DY740">
        <v>1083</v>
      </c>
      <c r="DZ740">
        <v>587</v>
      </c>
      <c r="EA740">
        <v>465</v>
      </c>
      <c r="EB740">
        <v>192</v>
      </c>
      <c r="EC740">
        <v>1123</v>
      </c>
      <c r="ED740">
        <v>829</v>
      </c>
      <c r="EE740">
        <v>613</v>
      </c>
      <c r="EF740">
        <v>186</v>
      </c>
      <c r="EG740">
        <v>48</v>
      </c>
      <c r="EH740">
        <v>95</v>
      </c>
      <c r="EI740">
        <v>329</v>
      </c>
      <c r="EJ740">
        <v>817</v>
      </c>
      <c r="EK740">
        <v>552</v>
      </c>
      <c r="EL740">
        <v>183</v>
      </c>
      <c r="EM740">
        <v>305</v>
      </c>
      <c r="EN740">
        <v>847</v>
      </c>
      <c r="EO740">
        <v>490</v>
      </c>
      <c r="EP740">
        <v>655</v>
      </c>
      <c r="EQ740">
        <v>986</v>
      </c>
      <c r="ER740">
        <v>576</v>
      </c>
      <c r="ES740">
        <v>466</v>
      </c>
      <c r="ET740">
        <v>192</v>
      </c>
      <c r="EU740">
        <v>1123</v>
      </c>
      <c r="EV740">
        <v>1053</v>
      </c>
      <c r="EW740">
        <v>272</v>
      </c>
      <c r="EX740">
        <v>1080</v>
      </c>
      <c r="EY740">
        <f>_xlfn.RANK.AVG(Table2[[#This Row],[WAR Avg]], Table2[WAR Avg])</f>
        <v>881</v>
      </c>
      <c r="EZ740">
        <f>_xlfn.RANK.AVG(Table2[[#This Row],[G/WAR Avg]], Table2[G/WAR Avg],1)</f>
        <v>1170</v>
      </c>
      <c r="FA740" s="2">
        <f>GEOMEAN(Table2[[#This Row],[WAR2]],Table2[[#This Row],[WAR2]],Table2[[#This Row],[G/WAR2]],Table2[[#This Row],[WHIP+80]],Table2[[#This Row],[FIP-84]])</f>
        <v>647.94186476928348</v>
      </c>
    </row>
    <row r="741" spans="1:157" x14ac:dyDescent="0.45">
      <c r="A741">
        <v>616</v>
      </c>
      <c r="B741" t="s">
        <v>1284</v>
      </c>
      <c r="C741">
        <v>2005</v>
      </c>
      <c r="D741">
        <v>2019</v>
      </c>
      <c r="E741">
        <v>112</v>
      </c>
      <c r="F741">
        <v>114</v>
      </c>
      <c r="G741">
        <v>0.496</v>
      </c>
      <c r="H741">
        <v>4.1500000000000004</v>
      </c>
      <c r="I741">
        <v>419</v>
      </c>
      <c r="J741">
        <v>300</v>
      </c>
      <c r="K741">
        <v>3</v>
      </c>
      <c r="L741">
        <v>1</v>
      </c>
      <c r="M741">
        <v>1</v>
      </c>
      <c r="N741">
        <v>1813.2</v>
      </c>
      <c r="O741">
        <v>1649</v>
      </c>
      <c r="P741">
        <v>911</v>
      </c>
      <c r="Q741">
        <v>837</v>
      </c>
      <c r="R741">
        <v>184</v>
      </c>
      <c r="S741">
        <v>816</v>
      </c>
      <c r="T741">
        <v>15</v>
      </c>
      <c r="U741">
        <v>1815</v>
      </c>
      <c r="V741">
        <v>62</v>
      </c>
      <c r="W741">
        <v>99</v>
      </c>
      <c r="X741">
        <v>3.88</v>
      </c>
      <c r="Y741">
        <v>1.359</v>
      </c>
      <c r="Z741">
        <v>8.1999999999999993</v>
      </c>
      <c r="AA741">
        <v>0.9</v>
      </c>
      <c r="AB741">
        <v>4</v>
      </c>
      <c r="AC741">
        <v>9</v>
      </c>
      <c r="AD741">
        <v>2.2200000000000002</v>
      </c>
      <c r="AE741">
        <v>18</v>
      </c>
      <c r="AF741" s="2">
        <f>Table2[[#This Row],[G]]/Table2[[#This Row],[WAR]]</f>
        <v>23.277777777777779</v>
      </c>
      <c r="AG741">
        <v>1.8</v>
      </c>
      <c r="AH741" s="2">
        <v>9.0066164126487998</v>
      </c>
      <c r="AI741" s="2">
        <v>4.0492556433726801</v>
      </c>
      <c r="AJ741" s="2">
        <v>0.91306744899580095</v>
      </c>
      <c r="AK741" s="2">
        <v>0.29873572593800901</v>
      </c>
      <c r="AL741" s="2">
        <v>0.71208249000000001</v>
      </c>
      <c r="AM741" s="2">
        <v>0.49146757600000002</v>
      </c>
      <c r="AN741" s="2">
        <v>0.119093851</v>
      </c>
      <c r="AO741" s="2">
        <v>93.178129861222303</v>
      </c>
      <c r="AP741" s="2">
        <v>4.1534644283124198</v>
      </c>
      <c r="AQ741" s="2"/>
      <c r="AR741" s="2">
        <v>3.8823880235306301</v>
      </c>
      <c r="AS741" s="2">
        <v>3.79670951034208</v>
      </c>
      <c r="AT741" s="2">
        <v>23.900861394125901</v>
      </c>
      <c r="AU741" s="3">
        <f>Table2[[#This Row],[G]]/Table2[[#This Row],[WAR4]]</f>
        <v>17.530748916981601</v>
      </c>
      <c r="AV741" s="10">
        <v>0.23326051</v>
      </c>
      <c r="AW741" s="10">
        <v>0.10487084000000001</v>
      </c>
      <c r="AX741" s="10">
        <v>0.12838967000000001</v>
      </c>
      <c r="AY741" s="12">
        <v>0.23888164566130601</v>
      </c>
      <c r="AZ741" s="12">
        <v>1.35912515807648</v>
      </c>
      <c r="BA741" s="12">
        <v>0.29873572593800901</v>
      </c>
      <c r="BB741" s="10">
        <v>0.71208249000000001</v>
      </c>
      <c r="BC741" s="14">
        <v>101.250625287585</v>
      </c>
      <c r="BD741" s="14">
        <v>94.982759703735894</v>
      </c>
      <c r="BE741" s="14">
        <v>91.943857390253001</v>
      </c>
      <c r="BF741" s="13">
        <v>4.1534644283124198</v>
      </c>
      <c r="BG741" s="13">
        <v>3.8823880235306301</v>
      </c>
      <c r="BH741" s="15">
        <v>0.27107640478179101</v>
      </c>
      <c r="BI741" s="13">
        <v>3.79670951034208</v>
      </c>
      <c r="BJ741" s="13">
        <v>3.93122873906841</v>
      </c>
      <c r="BK741" s="3">
        <v>121.486736748867</v>
      </c>
      <c r="BL741" s="3">
        <v>129.88972846091801</v>
      </c>
      <c r="BM741" s="3">
        <v>93.142773087718595</v>
      </c>
      <c r="BN741" s="3">
        <v>85.397426429493507</v>
      </c>
      <c r="BO741" s="3">
        <v>120.840339965384</v>
      </c>
      <c r="BP741" s="3">
        <v>129.03220073012901</v>
      </c>
      <c r="BQ741" s="3">
        <v>94.513011222586002</v>
      </c>
      <c r="BR741" s="3">
        <v>102.33498797829</v>
      </c>
      <c r="BS741" s="3">
        <v>101.340530278538</v>
      </c>
      <c r="BT741" s="3">
        <v>98.352247301988896</v>
      </c>
      <c r="BU741" s="3">
        <v>101.250625287585</v>
      </c>
      <c r="BV741" s="3">
        <v>94.982759703735894</v>
      </c>
      <c r="BW741" s="3">
        <v>91.943857390253001</v>
      </c>
      <c r="BX741" s="3">
        <v>98.352529955073805</v>
      </c>
      <c r="BY741" s="3">
        <v>110.91905476068099</v>
      </c>
      <c r="BZ741" s="3">
        <v>87.150003668203894</v>
      </c>
      <c r="CA741">
        <f>IFERROR(AVERAGE(Table2[[#This Row],[WAR4]], Table2[[#This Row],[WAR]]), "")</f>
        <v>20.950430697062949</v>
      </c>
      <c r="CB741">
        <f>IFERROR(AVERAGE(Table2[[#This Row],[G/WAR FG]], Table2[[#This Row],[G/WAR BBR]]), "")</f>
        <v>20.40426334737969</v>
      </c>
      <c r="CC741">
        <v>446.5</v>
      </c>
      <c r="CD741">
        <v>342.5</v>
      </c>
      <c r="CE741">
        <v>832</v>
      </c>
      <c r="CF741">
        <v>1014</v>
      </c>
      <c r="CG741">
        <v>443</v>
      </c>
      <c r="CH741">
        <v>308.5</v>
      </c>
      <c r="CI741">
        <v>986.5</v>
      </c>
      <c r="CJ741">
        <v>998</v>
      </c>
      <c r="CK741">
        <v>936</v>
      </c>
      <c r="CL741">
        <v>481</v>
      </c>
      <c r="CM741">
        <v>555</v>
      </c>
      <c r="CN741">
        <v>417</v>
      </c>
      <c r="CO741">
        <v>359.5</v>
      </c>
      <c r="CP741">
        <v>311</v>
      </c>
      <c r="CQ741">
        <v>205</v>
      </c>
      <c r="CR741">
        <v>855.5</v>
      </c>
      <c r="CS741">
        <v>113</v>
      </c>
      <c r="CT741">
        <v>239</v>
      </c>
      <c r="CU741">
        <v>1002.5</v>
      </c>
      <c r="CV741">
        <v>796</v>
      </c>
      <c r="CW741">
        <v>911.5</v>
      </c>
      <c r="CX741">
        <v>317</v>
      </c>
      <c r="CY741">
        <v>826</v>
      </c>
      <c r="CZ741">
        <v>1114.5</v>
      </c>
      <c r="DA741">
        <v>96.5</v>
      </c>
      <c r="DB741">
        <v>371.5</v>
      </c>
      <c r="DC741">
        <v>612.5</v>
      </c>
      <c r="DD741">
        <v>846</v>
      </c>
      <c r="DE741">
        <v>935.5</v>
      </c>
      <c r="DF741">
        <v>97</v>
      </c>
      <c r="DG741">
        <v>1121</v>
      </c>
      <c r="DH741">
        <v>842</v>
      </c>
      <c r="DI741">
        <v>1077</v>
      </c>
      <c r="DJ741">
        <v>732</v>
      </c>
      <c r="DK741">
        <v>1135</v>
      </c>
      <c r="DL741">
        <v>1081.5</v>
      </c>
      <c r="DM741">
        <v>114</v>
      </c>
      <c r="DN741">
        <v>1011</v>
      </c>
      <c r="DO741" t="e">
        <v>#N/A</v>
      </c>
      <c r="DP741">
        <v>753</v>
      </c>
      <c r="DQ741">
        <v>941</v>
      </c>
      <c r="DR741">
        <v>423</v>
      </c>
      <c r="DS741">
        <v>168</v>
      </c>
      <c r="DT741">
        <v>110</v>
      </c>
      <c r="DU741">
        <v>1120</v>
      </c>
      <c r="DV741">
        <v>192</v>
      </c>
      <c r="DW741">
        <v>305</v>
      </c>
      <c r="DX741">
        <v>908</v>
      </c>
      <c r="DY741">
        <v>1077</v>
      </c>
      <c r="DZ741">
        <v>729</v>
      </c>
      <c r="EA741">
        <v>994</v>
      </c>
      <c r="EB741">
        <v>563</v>
      </c>
      <c r="EC741">
        <v>957</v>
      </c>
      <c r="ED741">
        <v>1009</v>
      </c>
      <c r="EE741">
        <v>751</v>
      </c>
      <c r="EF741">
        <v>91</v>
      </c>
      <c r="EG741">
        <v>254</v>
      </c>
      <c r="EH741">
        <v>218</v>
      </c>
      <c r="EI741">
        <v>238</v>
      </c>
      <c r="EJ741">
        <v>1152</v>
      </c>
      <c r="EK741">
        <v>970</v>
      </c>
      <c r="EL741">
        <v>381</v>
      </c>
      <c r="EM741">
        <v>252</v>
      </c>
      <c r="EN741">
        <v>1150</v>
      </c>
      <c r="EO741">
        <v>338</v>
      </c>
      <c r="EP741">
        <v>1049</v>
      </c>
      <c r="EQ741">
        <v>908</v>
      </c>
      <c r="ER741">
        <v>1068</v>
      </c>
      <c r="ES741">
        <v>995</v>
      </c>
      <c r="ET741">
        <v>564</v>
      </c>
      <c r="EU741">
        <v>957</v>
      </c>
      <c r="EV741">
        <v>951</v>
      </c>
      <c r="EW741">
        <v>67</v>
      </c>
      <c r="EX741">
        <v>880</v>
      </c>
      <c r="EY741">
        <f>_xlfn.RANK.AVG(Table2[[#This Row],[WAR Avg]], Table2[WAR Avg])</f>
        <v>501</v>
      </c>
      <c r="EZ741">
        <f>_xlfn.RANK.AVG(Table2[[#This Row],[G/WAR Avg]], Table2[G/WAR Avg],1)</f>
        <v>776</v>
      </c>
      <c r="FA741" s="2">
        <f>GEOMEAN(Table2[[#This Row],[WAR2]],Table2[[#This Row],[WAR2]],Table2[[#This Row],[G/WAR2]],Table2[[#This Row],[WHIP+80]],Table2[[#This Row],[FIP-84]])</f>
        <v>649.11007956921537</v>
      </c>
    </row>
    <row r="742" spans="1:157" x14ac:dyDescent="0.45">
      <c r="A742">
        <v>621</v>
      </c>
      <c r="B742" t="s">
        <v>12896</v>
      </c>
      <c r="C742">
        <v>2014</v>
      </c>
      <c r="D742">
        <v>2023</v>
      </c>
      <c r="E742">
        <v>74</v>
      </c>
      <c r="F742">
        <v>71</v>
      </c>
      <c r="G742">
        <v>0.51</v>
      </c>
      <c r="H742">
        <v>3.96</v>
      </c>
      <c r="I742">
        <v>226</v>
      </c>
      <c r="J742">
        <v>222</v>
      </c>
      <c r="K742">
        <v>1</v>
      </c>
      <c r="L742">
        <v>1</v>
      </c>
      <c r="M742">
        <v>0</v>
      </c>
      <c r="N742">
        <v>1228</v>
      </c>
      <c r="O742">
        <v>1082</v>
      </c>
      <c r="P742">
        <v>577</v>
      </c>
      <c r="Q742">
        <v>541</v>
      </c>
      <c r="R742">
        <v>188</v>
      </c>
      <c r="S742">
        <v>520</v>
      </c>
      <c r="T742">
        <v>19</v>
      </c>
      <c r="U742">
        <v>1505</v>
      </c>
      <c r="V742">
        <v>41</v>
      </c>
      <c r="W742">
        <v>109</v>
      </c>
      <c r="X742">
        <v>4.07</v>
      </c>
      <c r="Y742">
        <v>1.3049999999999999</v>
      </c>
      <c r="Z742">
        <v>7.9</v>
      </c>
      <c r="AA742">
        <v>1.4</v>
      </c>
      <c r="AB742">
        <v>3.8</v>
      </c>
      <c r="AC742">
        <v>11</v>
      </c>
      <c r="AD742">
        <v>2.89</v>
      </c>
      <c r="AE742">
        <v>17.899999999999999</v>
      </c>
      <c r="AF742" s="2">
        <f>Table2[[#This Row],[G]]/Table2[[#This Row],[WAR]]</f>
        <v>12.625698324022347</v>
      </c>
      <c r="AG742">
        <v>7.7</v>
      </c>
      <c r="AH742" s="2">
        <v>11.030130338131499</v>
      </c>
      <c r="AI742" s="2">
        <v>3.8110749341052501</v>
      </c>
      <c r="AJ742" s="2">
        <v>1.3778501684841999</v>
      </c>
      <c r="AK742" s="2">
        <v>0.30212909766813101</v>
      </c>
      <c r="AL742" s="2">
        <v>0.77257573999999996</v>
      </c>
      <c r="AM742" s="2">
        <v>0.394184168</v>
      </c>
      <c r="AN742" s="2">
        <v>0.15498763300000001</v>
      </c>
      <c r="AO742" s="2">
        <v>93.984744821275896</v>
      </c>
      <c r="AP742" s="2">
        <v>3.9649837295210402</v>
      </c>
      <c r="AQ742" s="2"/>
      <c r="AR742" s="2">
        <v>4.0675460676853099</v>
      </c>
      <c r="AS742" s="2">
        <v>3.7408624403922399</v>
      </c>
      <c r="AT742" s="2">
        <v>17.197611681185599</v>
      </c>
      <c r="AU742" s="3">
        <f>Table2[[#This Row],[G]]/Table2[[#This Row],[WAR4]]</f>
        <v>13.141359637003946</v>
      </c>
      <c r="AV742" s="10">
        <v>0.28870131999999998</v>
      </c>
      <c r="AW742" s="10">
        <v>9.9750619999999998E-2</v>
      </c>
      <c r="AX742" s="10">
        <v>0.1889507</v>
      </c>
      <c r="AY742" s="12">
        <v>0.232588134135855</v>
      </c>
      <c r="AZ742" s="12">
        <v>1.30456026590526</v>
      </c>
      <c r="BA742" s="12">
        <v>0.30212909766813101</v>
      </c>
      <c r="BB742" s="10">
        <v>0.77257573999999996</v>
      </c>
      <c r="BC742" s="14">
        <v>93.621076183014495</v>
      </c>
      <c r="BD742" s="14">
        <v>98.446703811046703</v>
      </c>
      <c r="BE742" s="14">
        <v>89.940513802448294</v>
      </c>
      <c r="BF742" s="13">
        <v>3.9649837295210402</v>
      </c>
      <c r="BG742" s="13">
        <v>4.0675460676853099</v>
      </c>
      <c r="BH742" s="15">
        <v>-0.102562338164275</v>
      </c>
      <c r="BI742" s="13">
        <v>3.7408624403922399</v>
      </c>
      <c r="BJ742" s="13">
        <v>3.7607339577786201</v>
      </c>
      <c r="BK742" s="3">
        <v>129.54917377368901</v>
      </c>
      <c r="BL742" s="3">
        <v>117.60747760416299</v>
      </c>
      <c r="BM742" s="3">
        <v>109.975954170816</v>
      </c>
      <c r="BN742" s="3">
        <v>117.048140869306</v>
      </c>
      <c r="BO742" s="3">
        <v>130.03102169885801</v>
      </c>
      <c r="BP742" s="3">
        <v>118.05811735855799</v>
      </c>
      <c r="BQ742" s="3">
        <v>94.549731072720107</v>
      </c>
      <c r="BR742" s="3">
        <v>99.826419303048297</v>
      </c>
      <c r="BS742" s="3">
        <v>102.692016193247</v>
      </c>
      <c r="BT742" s="3">
        <v>106.390642924201</v>
      </c>
      <c r="BU742" s="3">
        <v>93.621076183014495</v>
      </c>
      <c r="BV742" s="3">
        <v>98.446703811046703</v>
      </c>
      <c r="BW742" s="3">
        <v>89.940513802448294</v>
      </c>
      <c r="BX742" s="3">
        <v>102.369615082053</v>
      </c>
      <c r="BY742" s="3">
        <v>89.718709968652306</v>
      </c>
      <c r="BZ742" s="3">
        <v>110.97382050019201</v>
      </c>
      <c r="CA742">
        <f>IFERROR(AVERAGE(Table2[[#This Row],[WAR4]], Table2[[#This Row],[WAR]]), "")</f>
        <v>17.548805840592799</v>
      </c>
      <c r="CB742">
        <f>IFERROR(AVERAGE(Table2[[#This Row],[G/WAR FG]], Table2[[#This Row],[G/WAR BBR]]), "")</f>
        <v>12.883528980513146</v>
      </c>
      <c r="CC742">
        <v>807.5</v>
      </c>
      <c r="CD742">
        <v>788.5</v>
      </c>
      <c r="CE742">
        <v>729.5</v>
      </c>
      <c r="CF742">
        <v>864.5</v>
      </c>
      <c r="CG742">
        <v>983</v>
      </c>
      <c r="CH742">
        <v>573</v>
      </c>
      <c r="CI742">
        <v>1050.5</v>
      </c>
      <c r="CJ742">
        <v>998</v>
      </c>
      <c r="CK742">
        <v>1091.5</v>
      </c>
      <c r="CL742">
        <v>832</v>
      </c>
      <c r="CM742">
        <v>877.5</v>
      </c>
      <c r="CN742">
        <v>806</v>
      </c>
      <c r="CO742">
        <v>747.5</v>
      </c>
      <c r="CP742">
        <v>287</v>
      </c>
      <c r="CQ742">
        <v>604</v>
      </c>
      <c r="CR742">
        <v>811.5</v>
      </c>
      <c r="CS742">
        <v>213</v>
      </c>
      <c r="CT742">
        <v>512</v>
      </c>
      <c r="CU742">
        <v>545.5</v>
      </c>
      <c r="CV742">
        <v>951.5</v>
      </c>
      <c r="CW742">
        <v>646</v>
      </c>
      <c r="CX742">
        <v>191</v>
      </c>
      <c r="CY742">
        <v>1188</v>
      </c>
      <c r="CZ742">
        <v>1046.5</v>
      </c>
      <c r="DA742">
        <v>16.5</v>
      </c>
      <c r="DB742">
        <v>159</v>
      </c>
      <c r="DC742">
        <v>620</v>
      </c>
      <c r="DD742">
        <v>378</v>
      </c>
      <c r="DE742">
        <v>429</v>
      </c>
      <c r="DF742">
        <v>16</v>
      </c>
      <c r="DG742">
        <v>1046</v>
      </c>
      <c r="DH742">
        <v>1182</v>
      </c>
      <c r="DI742">
        <v>1125</v>
      </c>
      <c r="DJ742">
        <v>105</v>
      </c>
      <c r="DK742">
        <v>898</v>
      </c>
      <c r="DL742">
        <v>1183</v>
      </c>
      <c r="DM742">
        <v>76</v>
      </c>
      <c r="DN742">
        <v>866</v>
      </c>
      <c r="DO742" t="e">
        <v>#N/A</v>
      </c>
      <c r="DP742">
        <v>912</v>
      </c>
      <c r="DQ742">
        <v>925</v>
      </c>
      <c r="DR742">
        <v>683</v>
      </c>
      <c r="DS742">
        <v>658</v>
      </c>
      <c r="DT742">
        <v>26</v>
      </c>
      <c r="DU742">
        <v>1053</v>
      </c>
      <c r="DV742">
        <v>40</v>
      </c>
      <c r="DW742">
        <v>189</v>
      </c>
      <c r="DX742">
        <v>640</v>
      </c>
      <c r="DY742">
        <v>1125</v>
      </c>
      <c r="DZ742">
        <v>103</v>
      </c>
      <c r="EA742">
        <v>610</v>
      </c>
      <c r="EB742">
        <v>769</v>
      </c>
      <c r="EC742">
        <v>937</v>
      </c>
      <c r="ED742">
        <v>866</v>
      </c>
      <c r="EE742">
        <v>909</v>
      </c>
      <c r="EF742">
        <v>630</v>
      </c>
      <c r="EG742">
        <v>270</v>
      </c>
      <c r="EH742">
        <v>256</v>
      </c>
      <c r="EI742">
        <v>143</v>
      </c>
      <c r="EJ742">
        <v>1062</v>
      </c>
      <c r="EK742">
        <v>630</v>
      </c>
      <c r="EL742">
        <v>1061</v>
      </c>
      <c r="EM742">
        <v>160</v>
      </c>
      <c r="EN742">
        <v>1073</v>
      </c>
      <c r="EO742">
        <v>341</v>
      </c>
      <c r="EP742">
        <v>909</v>
      </c>
      <c r="EQ742">
        <v>1037</v>
      </c>
      <c r="ER742">
        <v>143</v>
      </c>
      <c r="ES742">
        <v>611</v>
      </c>
      <c r="ET742">
        <v>770</v>
      </c>
      <c r="EU742">
        <v>937</v>
      </c>
      <c r="EV742">
        <v>1070</v>
      </c>
      <c r="EW742">
        <v>298</v>
      </c>
      <c r="EX742">
        <v>1095</v>
      </c>
      <c r="EY742">
        <f>_xlfn.RANK.AVG(Table2[[#This Row],[WAR Avg]], Table2[WAR Avg])</f>
        <v>650</v>
      </c>
      <c r="EZ742">
        <f>_xlfn.RANK.AVG(Table2[[#This Row],[G/WAR Avg]], Table2[G/WAR Avg],1)</f>
        <v>391</v>
      </c>
      <c r="FA742" s="2">
        <f>GEOMEAN(Table2[[#This Row],[WAR2]],Table2[[#This Row],[WAR2]],Table2[[#This Row],[G/WAR2]],Table2[[#This Row],[WHIP+80]],Table2[[#This Row],[FIP-84]])</f>
        <v>649.54854729360216</v>
      </c>
    </row>
    <row r="743" spans="1:157" x14ac:dyDescent="0.45">
      <c r="A743">
        <v>679</v>
      </c>
      <c r="B743" t="s">
        <v>15310</v>
      </c>
      <c r="C743">
        <v>1992</v>
      </c>
      <c r="D743">
        <v>2007</v>
      </c>
      <c r="E743">
        <v>63</v>
      </c>
      <c r="F743">
        <v>61</v>
      </c>
      <c r="G743">
        <v>0.50800000000000001</v>
      </c>
      <c r="H743">
        <v>3.57</v>
      </c>
      <c r="I743">
        <v>835</v>
      </c>
      <c r="J743">
        <v>28</v>
      </c>
      <c r="K743">
        <v>1</v>
      </c>
      <c r="L743">
        <v>1</v>
      </c>
      <c r="M743">
        <v>267</v>
      </c>
      <c r="N743">
        <v>1059</v>
      </c>
      <c r="O743">
        <v>1051</v>
      </c>
      <c r="P743">
        <v>469</v>
      </c>
      <c r="Q743">
        <v>420</v>
      </c>
      <c r="R743">
        <v>80</v>
      </c>
      <c r="S743">
        <v>432</v>
      </c>
      <c r="T743">
        <v>45</v>
      </c>
      <c r="U743">
        <v>785</v>
      </c>
      <c r="V743">
        <v>38</v>
      </c>
      <c r="W743">
        <v>126</v>
      </c>
      <c r="X743">
        <v>3.91</v>
      </c>
      <c r="Y743">
        <v>1.4</v>
      </c>
      <c r="Z743">
        <v>8.9</v>
      </c>
      <c r="AA743">
        <v>0.7</v>
      </c>
      <c r="AB743">
        <v>3.7</v>
      </c>
      <c r="AC743">
        <v>6.7</v>
      </c>
      <c r="AD743">
        <v>1.82</v>
      </c>
      <c r="AE743">
        <v>16.899999999999999</v>
      </c>
      <c r="AF743" s="2">
        <f>Table2[[#This Row],[G]]/Table2[[#This Row],[WAR]]</f>
        <v>49.408284023668642</v>
      </c>
      <c r="AG743">
        <v>6</v>
      </c>
      <c r="AH743" s="2">
        <v>6.6713888214251904</v>
      </c>
      <c r="AI743" s="2">
        <v>3.67138849790532</v>
      </c>
      <c r="AJ743" s="2">
        <v>0.67988675887135697</v>
      </c>
      <c r="AK743" s="2">
        <v>0.29867733005229102</v>
      </c>
      <c r="AL743" s="2">
        <v>0.74662881000000003</v>
      </c>
      <c r="AM743" s="2">
        <v>0.47310344799999998</v>
      </c>
      <c r="AN743" s="2">
        <v>9.7345132000000001E-2</v>
      </c>
      <c r="AO743" s="2">
        <v>90.861858000578707</v>
      </c>
      <c r="AP743" s="2">
        <v>3.5694054840746201</v>
      </c>
      <c r="AQ743" s="2"/>
      <c r="AR743" s="2">
        <v>3.91371395588481</v>
      </c>
      <c r="AS743" s="2">
        <v>3.9290030984823798</v>
      </c>
      <c r="AT743" s="2">
        <v>13.743892095983</v>
      </c>
      <c r="AU743" s="3">
        <f>Table2[[#This Row],[G]]/Table2[[#This Row],[WAR4]]</f>
        <v>60.754260450287575</v>
      </c>
      <c r="AV743" s="10">
        <v>0.17117314</v>
      </c>
      <c r="AW743" s="10">
        <v>9.4199740000000004E-2</v>
      </c>
      <c r="AX743" s="10">
        <v>7.6973399999999997E-2</v>
      </c>
      <c r="AY743" s="12">
        <v>0.25534499514091302</v>
      </c>
      <c r="AZ743" s="12">
        <v>1.4003778658419701</v>
      </c>
      <c r="BA743" s="12">
        <v>0.29867733005229102</v>
      </c>
      <c r="BB743" s="10">
        <v>0.74662881000000003</v>
      </c>
      <c r="BC743" s="14">
        <v>79.833410104241594</v>
      </c>
      <c r="BD743" s="14">
        <v>87.275504327368495</v>
      </c>
      <c r="BE743" s="14">
        <v>88.525964712993598</v>
      </c>
      <c r="BF743" s="13">
        <v>3.5694054840746201</v>
      </c>
      <c r="BG743" s="13">
        <v>3.91371395588481</v>
      </c>
      <c r="BH743" s="15">
        <v>-0.34430847181019297</v>
      </c>
      <c r="BI743" s="13">
        <v>3.9290030984823798</v>
      </c>
      <c r="BJ743" s="13">
        <v>3.70670182809633</v>
      </c>
      <c r="BK743" s="3">
        <v>105.41621305910201</v>
      </c>
      <c r="BL743" s="3">
        <v>103.80578594081101</v>
      </c>
      <c r="BM743" s="3">
        <v>101.075503698284</v>
      </c>
      <c r="BN743" s="3">
        <v>64.013479159916798</v>
      </c>
      <c r="BO743" s="3">
        <v>106.038031118343</v>
      </c>
      <c r="BP743" s="3">
        <v>104.37432751225199</v>
      </c>
      <c r="BQ743" s="3">
        <v>96.864347558823397</v>
      </c>
      <c r="BR743" s="3">
        <v>98.157563154760098</v>
      </c>
      <c r="BS743" s="3">
        <v>101.374625817093</v>
      </c>
      <c r="BT743" s="3">
        <v>105.866128012527</v>
      </c>
      <c r="BU743" s="3">
        <v>79.833410104241594</v>
      </c>
      <c r="BV743" s="3">
        <v>87.275504327368495</v>
      </c>
      <c r="BW743" s="3">
        <v>88.525964712993598</v>
      </c>
      <c r="BX743" s="3">
        <v>108.03729232584701</v>
      </c>
      <c r="BY743" s="3">
        <v>108.769471648975</v>
      </c>
      <c r="BZ743" s="3">
        <v>84.771879739258495</v>
      </c>
      <c r="CA743">
        <f>IFERROR(AVERAGE(Table2[[#This Row],[WAR4]], Table2[[#This Row],[WAR]]), "")</f>
        <v>15.321946047991499</v>
      </c>
      <c r="CB743">
        <f>IFERROR(AVERAGE(Table2[[#This Row],[G/WAR FG]], Table2[[#This Row],[G/WAR BBR]]), "")</f>
        <v>55.081272236978108</v>
      </c>
      <c r="CC743">
        <v>922.5</v>
      </c>
      <c r="CD743">
        <v>892</v>
      </c>
      <c r="CE743">
        <v>745</v>
      </c>
      <c r="CF743">
        <v>551</v>
      </c>
      <c r="CG743">
        <v>39</v>
      </c>
      <c r="CH743">
        <v>1075</v>
      </c>
      <c r="CI743">
        <v>1050.5</v>
      </c>
      <c r="CJ743">
        <v>998</v>
      </c>
      <c r="CK743">
        <v>34</v>
      </c>
      <c r="CL743">
        <v>930</v>
      </c>
      <c r="CM743">
        <v>895</v>
      </c>
      <c r="CN743">
        <v>942</v>
      </c>
      <c r="CO743">
        <v>918</v>
      </c>
      <c r="CP743">
        <v>839</v>
      </c>
      <c r="CQ743">
        <v>758.5</v>
      </c>
      <c r="CR743">
        <v>401.5</v>
      </c>
      <c r="CS743">
        <v>746</v>
      </c>
      <c r="CT743">
        <v>568.5</v>
      </c>
      <c r="CU743">
        <v>155.5</v>
      </c>
      <c r="CV743">
        <v>819</v>
      </c>
      <c r="CW743">
        <v>1037.5</v>
      </c>
      <c r="CX743">
        <v>755.5</v>
      </c>
      <c r="CY743">
        <v>520</v>
      </c>
      <c r="CZ743">
        <v>1012.5</v>
      </c>
      <c r="DA743">
        <v>345.5</v>
      </c>
      <c r="DB743">
        <v>600</v>
      </c>
      <c r="DC743">
        <v>675.5</v>
      </c>
      <c r="DD743">
        <v>1136</v>
      </c>
      <c r="DE743">
        <v>544.5</v>
      </c>
      <c r="DF743">
        <v>351</v>
      </c>
      <c r="DG743">
        <v>1001</v>
      </c>
      <c r="DH743">
        <v>485</v>
      </c>
      <c r="DI743">
        <v>1075</v>
      </c>
      <c r="DJ743">
        <v>247</v>
      </c>
      <c r="DK743">
        <v>1099</v>
      </c>
      <c r="DL743">
        <v>909</v>
      </c>
      <c r="DM743">
        <v>228</v>
      </c>
      <c r="DN743">
        <v>551</v>
      </c>
      <c r="DO743" t="e">
        <v>#N/A</v>
      </c>
      <c r="DP743">
        <v>773</v>
      </c>
      <c r="DQ743">
        <v>965</v>
      </c>
      <c r="DR743">
        <v>852</v>
      </c>
      <c r="DS743">
        <v>897</v>
      </c>
      <c r="DT743">
        <v>377</v>
      </c>
      <c r="DU743">
        <v>974</v>
      </c>
      <c r="DV743">
        <v>480</v>
      </c>
      <c r="DW743">
        <v>767</v>
      </c>
      <c r="DX743">
        <v>1034</v>
      </c>
      <c r="DY743">
        <v>1075</v>
      </c>
      <c r="DZ743">
        <v>245</v>
      </c>
      <c r="EA743">
        <v>156</v>
      </c>
      <c r="EB743">
        <v>223</v>
      </c>
      <c r="EC743">
        <v>919</v>
      </c>
      <c r="ED743">
        <v>549</v>
      </c>
      <c r="EE743">
        <v>771</v>
      </c>
      <c r="EF743">
        <v>993</v>
      </c>
      <c r="EG743">
        <v>230</v>
      </c>
      <c r="EH743">
        <v>274</v>
      </c>
      <c r="EI743">
        <v>523</v>
      </c>
      <c r="EJ743">
        <v>881</v>
      </c>
      <c r="EK743">
        <v>814</v>
      </c>
      <c r="EL743">
        <v>81</v>
      </c>
      <c r="EM743">
        <v>515</v>
      </c>
      <c r="EN743">
        <v>898</v>
      </c>
      <c r="EO743">
        <v>511</v>
      </c>
      <c r="EP743">
        <v>783</v>
      </c>
      <c r="EQ743">
        <v>917</v>
      </c>
      <c r="ER743">
        <v>172</v>
      </c>
      <c r="ES743">
        <v>157</v>
      </c>
      <c r="ET743">
        <v>224</v>
      </c>
      <c r="EU743">
        <v>919</v>
      </c>
      <c r="EV743">
        <v>1168</v>
      </c>
      <c r="EW743">
        <v>86</v>
      </c>
      <c r="EX743">
        <v>869</v>
      </c>
      <c r="EY743">
        <f>_xlfn.RANK.AVG(Table2[[#This Row],[WAR Avg]], Table2[WAR Avg])</f>
        <v>778</v>
      </c>
      <c r="EZ743">
        <f>_xlfn.RANK.AVG(Table2[[#This Row],[G/WAR Avg]], Table2[G/WAR Avg],1)</f>
        <v>1094</v>
      </c>
      <c r="FA743" s="2">
        <f>GEOMEAN(Table2[[#This Row],[WAR2]],Table2[[#This Row],[WAR2]],Table2[[#This Row],[G/WAR2]],Table2[[#This Row],[WHIP+80]],Table2[[#This Row],[FIP-84]])</f>
        <v>650.12558754662155</v>
      </c>
    </row>
    <row r="744" spans="1:157" x14ac:dyDescent="0.45">
      <c r="A744">
        <v>513</v>
      </c>
      <c r="B744" t="s">
        <v>1307</v>
      </c>
      <c r="C744">
        <v>1965</v>
      </c>
      <c r="D744">
        <v>1978</v>
      </c>
      <c r="E744">
        <v>129</v>
      </c>
      <c r="F744">
        <v>112</v>
      </c>
      <c r="G744">
        <v>0.53500000000000003</v>
      </c>
      <c r="H744">
        <v>3.44</v>
      </c>
      <c r="I744">
        <v>452</v>
      </c>
      <c r="J744">
        <v>279</v>
      </c>
      <c r="K744">
        <v>64</v>
      </c>
      <c r="L744">
        <v>17</v>
      </c>
      <c r="M744">
        <v>22</v>
      </c>
      <c r="N744">
        <v>2111.1999999999998</v>
      </c>
      <c r="O744">
        <v>2141</v>
      </c>
      <c r="P744">
        <v>929</v>
      </c>
      <c r="Q744">
        <v>807</v>
      </c>
      <c r="R744">
        <v>186</v>
      </c>
      <c r="S744">
        <v>547</v>
      </c>
      <c r="T744">
        <v>79</v>
      </c>
      <c r="U744">
        <v>1163</v>
      </c>
      <c r="V744">
        <v>51</v>
      </c>
      <c r="W744">
        <v>103</v>
      </c>
      <c r="X744">
        <v>3.43</v>
      </c>
      <c r="Y744">
        <v>1.2729999999999999</v>
      </c>
      <c r="Z744">
        <v>9.1</v>
      </c>
      <c r="AA744">
        <v>0.8</v>
      </c>
      <c r="AB744">
        <v>2.2999999999999998</v>
      </c>
      <c r="AC744">
        <v>5</v>
      </c>
      <c r="AD744">
        <v>2.13</v>
      </c>
      <c r="AE744">
        <v>20.399999999999999</v>
      </c>
      <c r="AF744" s="2">
        <f>Table2[[#This Row],[G]]/Table2[[#This Row],[WAR]]</f>
        <v>22.156862745098042</v>
      </c>
      <c r="AG744">
        <v>1.7</v>
      </c>
      <c r="AH744" s="2">
        <v>4.9567480562117998</v>
      </c>
      <c r="AI744" s="2">
        <v>2.3313337805226602</v>
      </c>
      <c r="AJ744" s="2">
        <v>0.79273872610094198</v>
      </c>
      <c r="AK744" s="2">
        <v>0.28288236145275603</v>
      </c>
      <c r="AL744" s="2">
        <v>0.73025094999999995</v>
      </c>
      <c r="AM744" s="2">
        <v>0</v>
      </c>
      <c r="AN744" s="2">
        <v>0</v>
      </c>
      <c r="AO744" s="2">
        <v>0</v>
      </c>
      <c r="AP744" s="2">
        <v>3.4394631825992499</v>
      </c>
      <c r="AQ744" s="2"/>
      <c r="AR744" s="2">
        <v>3.4259819543172898</v>
      </c>
      <c r="AS744" s="2">
        <v>0</v>
      </c>
      <c r="AT744" s="2">
        <v>22.837794497609099</v>
      </c>
      <c r="AU744" s="3">
        <f>Table2[[#This Row],[G]]/Table2[[#This Row],[WAR4]]</f>
        <v>19.791753535890699</v>
      </c>
      <c r="AV744" s="10">
        <v>0.13129374999999999</v>
      </c>
      <c r="AW744" s="10">
        <v>6.1752090000000003E-2</v>
      </c>
      <c r="AX744" s="10">
        <v>6.9541660000000005E-2</v>
      </c>
      <c r="AY744" s="12">
        <v>0.25920096852300201</v>
      </c>
      <c r="AZ744" s="12">
        <v>1.27292813366746</v>
      </c>
      <c r="BA744" s="12">
        <v>0.28288236145275603</v>
      </c>
      <c r="BB744" s="10">
        <v>0.73025094999999995</v>
      </c>
      <c r="BC744" s="14">
        <v>96.441086249485707</v>
      </c>
      <c r="BD744" s="14">
        <v>99.586477410336897</v>
      </c>
      <c r="BE744" s="14">
        <v>0</v>
      </c>
      <c r="BF744" s="13">
        <v>3.4394631825992499</v>
      </c>
      <c r="BG744" s="13">
        <v>3.4259819543172898</v>
      </c>
      <c r="BH744" s="15">
        <v>1.3481228281955601E-2</v>
      </c>
      <c r="BI744" s="13">
        <v>0</v>
      </c>
      <c r="BJ744" s="13">
        <v>0</v>
      </c>
      <c r="BK744" s="3">
        <v>90.488308756677398</v>
      </c>
      <c r="BL744" s="3">
        <v>75.498563054285896</v>
      </c>
      <c r="BM744" s="3">
        <v>120.24406202029201</v>
      </c>
      <c r="BN744" s="3">
        <v>109.21067364225399</v>
      </c>
      <c r="BO744" s="3">
        <v>91.161079713711402</v>
      </c>
      <c r="BP744" s="3">
        <v>76.044038050446801</v>
      </c>
      <c r="BQ744" s="3">
        <v>104.561024535499</v>
      </c>
      <c r="BR744" s="3">
        <v>97.803381794440995</v>
      </c>
      <c r="BS744" s="3">
        <v>102.364942276555</v>
      </c>
      <c r="BT744" s="3">
        <v>100.758070824359</v>
      </c>
      <c r="BU744" s="3">
        <v>96.441086249485707</v>
      </c>
      <c r="BV744" s="3">
        <v>99.586477410336897</v>
      </c>
      <c r="BW744" s="3">
        <v>0</v>
      </c>
      <c r="BX744" s="3">
        <v>0</v>
      </c>
      <c r="BY744" s="3">
        <v>0</v>
      </c>
      <c r="BZ744" s="3">
        <v>0</v>
      </c>
      <c r="CA744">
        <f>IFERROR(AVERAGE(Table2[[#This Row],[WAR4]], Table2[[#This Row],[WAR]]), "")</f>
        <v>21.618897248804551</v>
      </c>
      <c r="CB744">
        <f>IFERROR(AVERAGE(Table2[[#This Row],[G/WAR FG]], Table2[[#This Row],[G/WAR BBR]]), "")</f>
        <v>20.974308140494372</v>
      </c>
      <c r="CC744">
        <v>327.5</v>
      </c>
      <c r="CD744">
        <v>363</v>
      </c>
      <c r="CE744">
        <v>518.5</v>
      </c>
      <c r="CF744">
        <v>439.5</v>
      </c>
      <c r="CG744">
        <v>368</v>
      </c>
      <c r="CH744">
        <v>358</v>
      </c>
      <c r="CI744">
        <v>482.5</v>
      </c>
      <c r="CJ744">
        <v>297.5</v>
      </c>
      <c r="CK744">
        <v>318.5</v>
      </c>
      <c r="CL744">
        <v>335</v>
      </c>
      <c r="CM744">
        <v>310</v>
      </c>
      <c r="CN744">
        <v>394.5</v>
      </c>
      <c r="CO744">
        <v>407.5</v>
      </c>
      <c r="CP744">
        <v>297.5</v>
      </c>
      <c r="CQ744">
        <v>565</v>
      </c>
      <c r="CR744">
        <v>102</v>
      </c>
      <c r="CS744">
        <v>382.5</v>
      </c>
      <c r="CT744">
        <v>353</v>
      </c>
      <c r="CU744">
        <v>815.5</v>
      </c>
      <c r="CV744">
        <v>393</v>
      </c>
      <c r="CW744">
        <v>498.5</v>
      </c>
      <c r="CX744">
        <v>865</v>
      </c>
      <c r="CY744">
        <v>671.5</v>
      </c>
      <c r="CZ744">
        <v>204</v>
      </c>
      <c r="DA744">
        <v>686</v>
      </c>
      <c r="DB744">
        <v>412</v>
      </c>
      <c r="DC744">
        <v>511.5</v>
      </c>
      <c r="DD744">
        <v>822</v>
      </c>
      <c r="DE744">
        <v>944</v>
      </c>
      <c r="DF744">
        <v>691</v>
      </c>
      <c r="DG744">
        <v>216</v>
      </c>
      <c r="DH744">
        <v>655</v>
      </c>
      <c r="DI744">
        <v>698</v>
      </c>
      <c r="DJ744">
        <v>452</v>
      </c>
      <c r="DK744">
        <v>404</v>
      </c>
      <c r="DL744">
        <v>404.5</v>
      </c>
      <c r="DM744">
        <v>761</v>
      </c>
      <c r="DN744">
        <v>439</v>
      </c>
      <c r="DO744" t="e">
        <v>#N/A</v>
      </c>
      <c r="DP744">
        <v>349</v>
      </c>
      <c r="DQ744">
        <v>404</v>
      </c>
      <c r="DR744">
        <v>458</v>
      </c>
      <c r="DS744">
        <v>371</v>
      </c>
      <c r="DT744">
        <v>677</v>
      </c>
      <c r="DU744">
        <v>240</v>
      </c>
      <c r="DV744">
        <v>548</v>
      </c>
      <c r="DW744">
        <v>876</v>
      </c>
      <c r="DX744">
        <v>494</v>
      </c>
      <c r="DY744">
        <v>701</v>
      </c>
      <c r="DZ744">
        <v>452</v>
      </c>
      <c r="EA744">
        <v>760</v>
      </c>
      <c r="EB744">
        <v>849</v>
      </c>
      <c r="EC744">
        <v>403.5</v>
      </c>
      <c r="ED744">
        <v>437</v>
      </c>
      <c r="EE744">
        <v>351</v>
      </c>
      <c r="EF744">
        <v>415</v>
      </c>
      <c r="EG744">
        <v>790.5</v>
      </c>
      <c r="EH744">
        <v>790.5</v>
      </c>
      <c r="EI744">
        <v>893</v>
      </c>
      <c r="EJ744">
        <v>255</v>
      </c>
      <c r="EK744">
        <v>458</v>
      </c>
      <c r="EL744">
        <v>944</v>
      </c>
      <c r="EM744">
        <v>842</v>
      </c>
      <c r="EN744">
        <v>278</v>
      </c>
      <c r="EO744">
        <v>1086</v>
      </c>
      <c r="EP744">
        <v>755</v>
      </c>
      <c r="EQ744">
        <v>1014</v>
      </c>
      <c r="ER744">
        <v>744</v>
      </c>
      <c r="ES744">
        <v>761</v>
      </c>
      <c r="ET744">
        <v>850</v>
      </c>
      <c r="EU744">
        <v>403.5</v>
      </c>
      <c r="EV744">
        <v>403.5</v>
      </c>
      <c r="EW744">
        <v>790.5</v>
      </c>
      <c r="EX744">
        <v>403.5</v>
      </c>
      <c r="EY744">
        <f>_xlfn.RANK.AVG(Table2[[#This Row],[WAR Avg]], Table2[WAR Avg])</f>
        <v>479</v>
      </c>
      <c r="EZ744">
        <f>_xlfn.RANK.AVG(Table2[[#This Row],[G/WAR Avg]], Table2[G/WAR Avg],1)</f>
        <v>791</v>
      </c>
      <c r="FA744" s="2">
        <f>GEOMEAN(Table2[[#This Row],[WAR2]],Table2[[#This Row],[WAR2]],Table2[[#This Row],[G/WAR2]],Table2[[#This Row],[WHIP+80]],Table2[[#This Row],[FIP-84]])</f>
        <v>650.49307501682597</v>
      </c>
    </row>
    <row r="745" spans="1:157" x14ac:dyDescent="0.45">
      <c r="A745">
        <v>467</v>
      </c>
      <c r="B745" t="s">
        <v>7013</v>
      </c>
      <c r="C745">
        <v>1905</v>
      </c>
      <c r="D745">
        <v>1920</v>
      </c>
      <c r="E745">
        <v>124</v>
      </c>
      <c r="F745">
        <v>97</v>
      </c>
      <c r="G745">
        <v>0.56100000000000005</v>
      </c>
      <c r="H745">
        <v>2.4700000000000002</v>
      </c>
      <c r="I745">
        <v>296</v>
      </c>
      <c r="J745">
        <v>216</v>
      </c>
      <c r="K745">
        <v>138</v>
      </c>
      <c r="L745">
        <v>32</v>
      </c>
      <c r="M745">
        <v>7</v>
      </c>
      <c r="N745">
        <v>1838</v>
      </c>
      <c r="O745">
        <v>1673</v>
      </c>
      <c r="P745">
        <v>694</v>
      </c>
      <c r="Q745">
        <v>505</v>
      </c>
      <c r="R745">
        <v>27</v>
      </c>
      <c r="S745">
        <v>554</v>
      </c>
      <c r="U745">
        <v>616</v>
      </c>
      <c r="V745">
        <v>85</v>
      </c>
      <c r="W745">
        <v>115</v>
      </c>
      <c r="X745">
        <v>2.95</v>
      </c>
      <c r="Y745">
        <v>1.212</v>
      </c>
      <c r="Z745">
        <v>8.1999999999999993</v>
      </c>
      <c r="AA745">
        <v>0.1</v>
      </c>
      <c r="AB745">
        <v>2.7</v>
      </c>
      <c r="AC745">
        <v>3</v>
      </c>
      <c r="AD745">
        <v>1.1100000000000001</v>
      </c>
      <c r="AE745">
        <v>21.3</v>
      </c>
      <c r="AF745" s="2">
        <f>Table2[[#This Row],[G]]/Table2[[#This Row],[WAR]]</f>
        <v>13.896713615023474</v>
      </c>
      <c r="AG745">
        <v>6.6</v>
      </c>
      <c r="AH745" s="2">
        <v>3.01632191394018</v>
      </c>
      <c r="AI745" s="2">
        <v>2.7127310719526898</v>
      </c>
      <c r="AJ745" s="2">
        <v>0.13220891505906601</v>
      </c>
      <c r="AK745" s="2">
        <v>0.26512465693934001</v>
      </c>
      <c r="AL745" s="2">
        <v>0.71189868999999995</v>
      </c>
      <c r="AM745" s="2">
        <v>0</v>
      </c>
      <c r="AN745" s="2">
        <v>0</v>
      </c>
      <c r="AO745" s="2">
        <v>0</v>
      </c>
      <c r="AP745" s="2">
        <v>2.4727963742529102</v>
      </c>
      <c r="AQ745" s="2"/>
      <c r="AR745" s="2">
        <v>2.9514188119783502</v>
      </c>
      <c r="AS745" s="2">
        <v>0</v>
      </c>
      <c r="AT745" s="2">
        <v>17.061239577829799</v>
      </c>
      <c r="AU745" s="3">
        <f>Table2[[#This Row],[G]]/Table2[[#This Row],[WAR4]]</f>
        <v>17.349266953887497</v>
      </c>
      <c r="AV745" s="10">
        <v>6.1781610000000001E-2</v>
      </c>
      <c r="AW745" s="10">
        <v>6.7528740000000004E-2</v>
      </c>
      <c r="AX745" s="10">
        <v>-5.7471299999999996E-3</v>
      </c>
      <c r="AY745" s="12">
        <v>0.24418365975564199</v>
      </c>
      <c r="AZ745" s="12">
        <v>1.21164301990346</v>
      </c>
      <c r="BA745" s="12">
        <v>0.26512465693934001</v>
      </c>
      <c r="BB745" s="10">
        <v>0.71189868999999995</v>
      </c>
      <c r="BC745" s="14">
        <v>87.194789691351403</v>
      </c>
      <c r="BD745" s="14">
        <v>101.410217871778</v>
      </c>
      <c r="BE745" s="14">
        <v>0</v>
      </c>
      <c r="BF745" s="13">
        <v>2.4727963742529102</v>
      </c>
      <c r="BG745" s="13">
        <v>2.9514188119783502</v>
      </c>
      <c r="BH745" s="15">
        <v>-0.47862243772544699</v>
      </c>
      <c r="BI745" s="13">
        <v>0</v>
      </c>
      <c r="BJ745" s="13">
        <v>0</v>
      </c>
      <c r="BK745" s="3">
        <v>83.975390786129495</v>
      </c>
      <c r="BL745" s="3">
        <v>91.498769491649199</v>
      </c>
      <c r="BM745" s="3">
        <v>92.657146517419406</v>
      </c>
      <c r="BN745" s="3">
        <v>83.003227694599104</v>
      </c>
      <c r="BO745" s="3">
        <v>75.862563463495306</v>
      </c>
      <c r="BP745" s="3">
        <v>81.868345001257595</v>
      </c>
      <c r="BQ745" s="3">
        <v>99.113353332905504</v>
      </c>
      <c r="BR745" s="3">
        <v>96.7289656186869</v>
      </c>
      <c r="BS745" s="3">
        <v>97.495696216239097</v>
      </c>
      <c r="BT745" s="3">
        <v>104.842279996043</v>
      </c>
      <c r="BU745" s="3">
        <v>87.194789691351403</v>
      </c>
      <c r="BV745" s="3">
        <v>101.410217871778</v>
      </c>
      <c r="BW745" s="3">
        <v>0</v>
      </c>
      <c r="BX745" s="3">
        <v>0</v>
      </c>
      <c r="BY745" s="3">
        <v>0</v>
      </c>
      <c r="BZ745" s="3">
        <v>0</v>
      </c>
      <c r="CA745">
        <f>IFERROR(AVERAGE(Table2[[#This Row],[WAR4]], Table2[[#This Row],[WAR]]), "")</f>
        <v>19.1806197889149</v>
      </c>
      <c r="CB745">
        <f>IFERROR(AVERAGE(Table2[[#This Row],[G/WAR FG]], Table2[[#This Row],[G/WAR BBR]]), "")</f>
        <v>15.622990284455486</v>
      </c>
      <c r="CC745">
        <v>357.5</v>
      </c>
      <c r="CD745">
        <v>510</v>
      </c>
      <c r="CE745">
        <v>326</v>
      </c>
      <c r="CF745">
        <v>42</v>
      </c>
      <c r="CG745">
        <v>805.5</v>
      </c>
      <c r="CH745">
        <v>591.5</v>
      </c>
      <c r="CI745">
        <v>172.5</v>
      </c>
      <c r="CJ745">
        <v>88</v>
      </c>
      <c r="CK745">
        <v>628</v>
      </c>
      <c r="CL745">
        <v>468.5</v>
      </c>
      <c r="CM745">
        <v>538.5</v>
      </c>
      <c r="CN745">
        <v>677</v>
      </c>
      <c r="CO745">
        <v>789.5</v>
      </c>
      <c r="CP745">
        <v>1112</v>
      </c>
      <c r="CQ745">
        <v>550.5</v>
      </c>
      <c r="CR745">
        <v>1029.5</v>
      </c>
      <c r="CS745">
        <v>941</v>
      </c>
      <c r="CT745">
        <v>105</v>
      </c>
      <c r="CU745">
        <v>358</v>
      </c>
      <c r="CV745">
        <v>161.5</v>
      </c>
      <c r="CW745">
        <v>245</v>
      </c>
      <c r="CX745">
        <v>317</v>
      </c>
      <c r="CY745">
        <v>41.5</v>
      </c>
      <c r="CZ745">
        <v>444.5</v>
      </c>
      <c r="DA745">
        <v>1113</v>
      </c>
      <c r="DB745">
        <v>1072.5</v>
      </c>
      <c r="DC745">
        <v>466</v>
      </c>
      <c r="DD745">
        <v>446</v>
      </c>
      <c r="DE745">
        <v>499.5</v>
      </c>
      <c r="DF745">
        <v>1108</v>
      </c>
      <c r="DG745">
        <v>451</v>
      </c>
      <c r="DH745">
        <v>56</v>
      </c>
      <c r="DI745">
        <v>174</v>
      </c>
      <c r="DJ745">
        <v>736</v>
      </c>
      <c r="DK745">
        <v>404</v>
      </c>
      <c r="DL745">
        <v>404.5</v>
      </c>
      <c r="DM745">
        <v>761</v>
      </c>
      <c r="DN745">
        <v>43</v>
      </c>
      <c r="DO745" t="e">
        <v>#N/A</v>
      </c>
      <c r="DP745">
        <v>123</v>
      </c>
      <c r="DQ745">
        <v>404</v>
      </c>
      <c r="DR745">
        <v>688</v>
      </c>
      <c r="DS745">
        <v>921</v>
      </c>
      <c r="DT745">
        <v>1106</v>
      </c>
      <c r="DU745">
        <v>371</v>
      </c>
      <c r="DV745">
        <v>1132</v>
      </c>
      <c r="DW745">
        <v>419</v>
      </c>
      <c r="DX745">
        <v>244</v>
      </c>
      <c r="DY745">
        <v>173</v>
      </c>
      <c r="DZ745">
        <v>733</v>
      </c>
      <c r="EA745">
        <v>354</v>
      </c>
      <c r="EB745">
        <v>951</v>
      </c>
      <c r="EC745">
        <v>403.5</v>
      </c>
      <c r="ED745">
        <v>43</v>
      </c>
      <c r="EE745">
        <v>125</v>
      </c>
      <c r="EF745">
        <v>1107</v>
      </c>
      <c r="EG745">
        <v>790.5</v>
      </c>
      <c r="EH745">
        <v>790.5</v>
      </c>
      <c r="EI745">
        <v>1007</v>
      </c>
      <c r="EJ745">
        <v>621</v>
      </c>
      <c r="EK745">
        <v>979</v>
      </c>
      <c r="EL745">
        <v>329</v>
      </c>
      <c r="EM745">
        <v>1056</v>
      </c>
      <c r="EN745">
        <v>390</v>
      </c>
      <c r="EO745">
        <v>704</v>
      </c>
      <c r="EP745">
        <v>659</v>
      </c>
      <c r="EQ745">
        <v>442</v>
      </c>
      <c r="ER745">
        <v>235</v>
      </c>
      <c r="ES745">
        <v>355</v>
      </c>
      <c r="ET745">
        <v>952</v>
      </c>
      <c r="EU745">
        <v>403.5</v>
      </c>
      <c r="EV745">
        <v>403.5</v>
      </c>
      <c r="EW745">
        <v>790.5</v>
      </c>
      <c r="EX745">
        <v>403.5</v>
      </c>
      <c r="EY745">
        <f>_xlfn.RANK.AVG(Table2[[#This Row],[WAR Avg]], Table2[WAR Avg])</f>
        <v>571</v>
      </c>
      <c r="EZ745">
        <f>_xlfn.RANK.AVG(Table2[[#This Row],[G/WAR Avg]], Table2[G/WAR Avg],1)</f>
        <v>571</v>
      </c>
      <c r="FA745" s="2">
        <f>GEOMEAN(Table2[[#This Row],[WAR2]],Table2[[#This Row],[WAR2]],Table2[[#This Row],[G/WAR2]],Table2[[#This Row],[WHIP+80]],Table2[[#This Row],[FIP-84]])</f>
        <v>650.85783546103562</v>
      </c>
    </row>
    <row r="746" spans="1:157" x14ac:dyDescent="0.45">
      <c r="A746">
        <v>925</v>
      </c>
      <c r="B746" t="s">
        <v>12381</v>
      </c>
      <c r="C746">
        <v>1937</v>
      </c>
      <c r="D746">
        <v>1949</v>
      </c>
      <c r="E746">
        <v>69</v>
      </c>
      <c r="F746">
        <v>69</v>
      </c>
      <c r="G746">
        <v>0.5</v>
      </c>
      <c r="H746">
        <v>3.53</v>
      </c>
      <c r="I746">
        <v>253</v>
      </c>
      <c r="J746">
        <v>149</v>
      </c>
      <c r="K746">
        <v>67</v>
      </c>
      <c r="L746">
        <v>11</v>
      </c>
      <c r="M746">
        <v>7</v>
      </c>
      <c r="N746">
        <v>1263.0999999999999</v>
      </c>
      <c r="O746">
        <v>1292</v>
      </c>
      <c r="P746">
        <v>579</v>
      </c>
      <c r="Q746">
        <v>496</v>
      </c>
      <c r="R746">
        <v>78</v>
      </c>
      <c r="S746">
        <v>312</v>
      </c>
      <c r="T746">
        <v>38</v>
      </c>
      <c r="U746">
        <v>333</v>
      </c>
      <c r="V746">
        <v>12</v>
      </c>
      <c r="W746">
        <v>106</v>
      </c>
      <c r="X746">
        <v>3.73</v>
      </c>
      <c r="Y746">
        <v>1.27</v>
      </c>
      <c r="Z746">
        <v>9.1999999999999993</v>
      </c>
      <c r="AA746">
        <v>0.6</v>
      </c>
      <c r="AB746">
        <v>2.2000000000000002</v>
      </c>
      <c r="AC746">
        <v>2.4</v>
      </c>
      <c r="AD746">
        <v>1.07</v>
      </c>
      <c r="AE746">
        <v>12.7</v>
      </c>
      <c r="AF746" s="2">
        <f>Table2[[#This Row],[G]]/Table2[[#This Row],[WAR]]</f>
        <v>19.921259842519685</v>
      </c>
      <c r="AG746">
        <v>1.4</v>
      </c>
      <c r="AH746" s="2">
        <v>2.3722955733103199</v>
      </c>
      <c r="AI746" s="2">
        <v>2.2226913479664301</v>
      </c>
      <c r="AJ746" s="2">
        <v>0.55567283699160797</v>
      </c>
      <c r="AK746" s="2">
        <v>0.26494980357922299</v>
      </c>
      <c r="AL746" s="2">
        <v>0.68821343000000001</v>
      </c>
      <c r="AM746" s="2">
        <v>0</v>
      </c>
      <c r="AN746" s="2">
        <v>0</v>
      </c>
      <c r="AO746" s="2">
        <v>0</v>
      </c>
      <c r="AP746" s="2">
        <v>3.53350932240817</v>
      </c>
      <c r="AQ746" s="2"/>
      <c r="AR746" s="2">
        <v>3.7278323360080798</v>
      </c>
      <c r="AS746" s="2">
        <v>0</v>
      </c>
      <c r="AT746" s="2">
        <v>14.3419037563726</v>
      </c>
      <c r="AU746" s="3">
        <f>Table2[[#This Row],[G]]/Table2[[#This Row],[WAR4]]</f>
        <v>17.640614823369138</v>
      </c>
      <c r="AV746" s="10">
        <v>6.2629299999999999E-2</v>
      </c>
      <c r="AW746" s="10">
        <v>5.8679710000000003E-2</v>
      </c>
      <c r="AX746" s="10">
        <v>3.9496000000000002E-3</v>
      </c>
      <c r="AY746" s="12">
        <v>0.25876226717404299</v>
      </c>
      <c r="AZ746" s="12">
        <v>1.2696570235534701</v>
      </c>
      <c r="BA746" s="12">
        <v>0.26494980357922299</v>
      </c>
      <c r="BB746" s="10">
        <v>0.68821343000000001</v>
      </c>
      <c r="BC746" s="14">
        <v>95.708145844240505</v>
      </c>
      <c r="BD746" s="14">
        <v>97.223110825381397</v>
      </c>
      <c r="BE746" s="14">
        <v>0</v>
      </c>
      <c r="BF746" s="13">
        <v>3.53350932240817</v>
      </c>
      <c r="BG746" s="13">
        <v>3.7278323360080798</v>
      </c>
      <c r="BH746" s="15">
        <v>-0.194323013599909</v>
      </c>
      <c r="BI746" s="13">
        <v>0</v>
      </c>
      <c r="BJ746" s="13">
        <v>0</v>
      </c>
      <c r="BK746" s="3">
        <v>69.951045463016101</v>
      </c>
      <c r="BL746" s="3">
        <v>65.884786356627899</v>
      </c>
      <c r="BM746" s="3">
        <v>107.063594823553</v>
      </c>
      <c r="BN746" s="3">
        <v>109.05397539137201</v>
      </c>
      <c r="BO746" s="3">
        <v>71.541777008878199</v>
      </c>
      <c r="BP746" s="3">
        <v>67.326778784066207</v>
      </c>
      <c r="BQ746" s="3">
        <v>100.487054886545</v>
      </c>
      <c r="BR746" s="3">
        <v>91.765249153538804</v>
      </c>
      <c r="BS746" s="3">
        <v>97.023339644893696</v>
      </c>
      <c r="BT746" s="3">
        <v>98.910568229456899</v>
      </c>
      <c r="BU746" s="3">
        <v>95.708145844240505</v>
      </c>
      <c r="BV746" s="3">
        <v>97.223110825381397</v>
      </c>
      <c r="BW746" s="3">
        <v>0</v>
      </c>
      <c r="BX746" s="3">
        <v>0</v>
      </c>
      <c r="BY746" s="3">
        <v>0</v>
      </c>
      <c r="BZ746" s="3">
        <v>0</v>
      </c>
      <c r="CA746">
        <f>IFERROR(AVERAGE(Table2[[#This Row],[WAR4]], Table2[[#This Row],[WAR]]), "")</f>
        <v>13.520951878186299</v>
      </c>
      <c r="CB746">
        <f>IFERROR(AVERAGE(Table2[[#This Row],[G/WAR FG]], Table2[[#This Row],[G/WAR BBR]]), "")</f>
        <v>18.780937332944411</v>
      </c>
      <c r="CC746">
        <v>854</v>
      </c>
      <c r="CD746">
        <v>809</v>
      </c>
      <c r="CE746">
        <v>807</v>
      </c>
      <c r="CF746">
        <v>520</v>
      </c>
      <c r="CG746">
        <v>915</v>
      </c>
      <c r="CH746">
        <v>845</v>
      </c>
      <c r="CI746">
        <v>462.5</v>
      </c>
      <c r="CJ746">
        <v>492</v>
      </c>
      <c r="CK746">
        <v>628</v>
      </c>
      <c r="CL746">
        <v>807</v>
      </c>
      <c r="CM746">
        <v>761.5</v>
      </c>
      <c r="CN746">
        <v>803.5</v>
      </c>
      <c r="CO746">
        <v>802.5</v>
      </c>
      <c r="CP746">
        <v>847.5</v>
      </c>
      <c r="CQ746">
        <v>970</v>
      </c>
      <c r="CR746">
        <v>526</v>
      </c>
      <c r="CS746">
        <v>1160</v>
      </c>
      <c r="CT746">
        <v>1126</v>
      </c>
      <c r="CU746">
        <v>663</v>
      </c>
      <c r="CV746">
        <v>639.5</v>
      </c>
      <c r="CW746">
        <v>489.5</v>
      </c>
      <c r="CX746">
        <v>914</v>
      </c>
      <c r="CY746">
        <v>402</v>
      </c>
      <c r="CZ746">
        <v>161</v>
      </c>
      <c r="DA746">
        <v>1175</v>
      </c>
      <c r="DB746">
        <v>1088</v>
      </c>
      <c r="DC746">
        <v>926.5</v>
      </c>
      <c r="DD746">
        <v>741</v>
      </c>
      <c r="DE746">
        <v>966</v>
      </c>
      <c r="DF746">
        <v>1170</v>
      </c>
      <c r="DG746">
        <v>172</v>
      </c>
      <c r="DH746">
        <v>353</v>
      </c>
      <c r="DI746">
        <v>171</v>
      </c>
      <c r="DJ746">
        <v>1000</v>
      </c>
      <c r="DK746">
        <v>404</v>
      </c>
      <c r="DL746">
        <v>404.5</v>
      </c>
      <c r="DM746">
        <v>761</v>
      </c>
      <c r="DN746">
        <v>519</v>
      </c>
      <c r="DO746" t="e">
        <v>#N/A</v>
      </c>
      <c r="DP746">
        <v>597</v>
      </c>
      <c r="DQ746">
        <v>404</v>
      </c>
      <c r="DR746">
        <v>825</v>
      </c>
      <c r="DS746">
        <v>351</v>
      </c>
      <c r="DT746">
        <v>1102</v>
      </c>
      <c r="DU746">
        <v>204</v>
      </c>
      <c r="DV746">
        <v>1021</v>
      </c>
      <c r="DW746">
        <v>858</v>
      </c>
      <c r="DX746">
        <v>483</v>
      </c>
      <c r="DY746">
        <v>170</v>
      </c>
      <c r="DZ746">
        <v>999</v>
      </c>
      <c r="EA746">
        <v>715</v>
      </c>
      <c r="EB746">
        <v>703</v>
      </c>
      <c r="EC746">
        <v>403.5</v>
      </c>
      <c r="ED746">
        <v>517</v>
      </c>
      <c r="EE746">
        <v>594</v>
      </c>
      <c r="EF746">
        <v>796</v>
      </c>
      <c r="EG746">
        <v>790.5</v>
      </c>
      <c r="EH746">
        <v>790.5</v>
      </c>
      <c r="EI746">
        <v>1160</v>
      </c>
      <c r="EJ746">
        <v>102</v>
      </c>
      <c r="EK746">
        <v>690</v>
      </c>
      <c r="EL746">
        <v>941</v>
      </c>
      <c r="EM746">
        <v>1088</v>
      </c>
      <c r="EN746">
        <v>159</v>
      </c>
      <c r="EO746">
        <v>823</v>
      </c>
      <c r="EP746">
        <v>301</v>
      </c>
      <c r="EQ746">
        <v>382</v>
      </c>
      <c r="ER746">
        <v>1011</v>
      </c>
      <c r="ES746">
        <v>716</v>
      </c>
      <c r="ET746">
        <v>704</v>
      </c>
      <c r="EU746">
        <v>403.5</v>
      </c>
      <c r="EV746">
        <v>403.5</v>
      </c>
      <c r="EW746">
        <v>790.5</v>
      </c>
      <c r="EX746">
        <v>403.5</v>
      </c>
      <c r="EY746">
        <f>_xlfn.RANK.AVG(Table2[[#This Row],[WAR Avg]], Table2[WAR Avg])</f>
        <v>874</v>
      </c>
      <c r="EZ746">
        <f>_xlfn.RANK.AVG(Table2[[#This Row],[G/WAR Avg]], Table2[G/WAR Avg],1)</f>
        <v>722</v>
      </c>
      <c r="FA746" s="2">
        <f>GEOMEAN(Table2[[#This Row],[WAR2]],Table2[[#This Row],[WAR2]],Table2[[#This Row],[G/WAR2]],Table2[[#This Row],[WHIP+80]],Table2[[#This Row],[FIP-84]])</f>
        <v>650.93832719033628</v>
      </c>
    </row>
    <row r="747" spans="1:157" x14ac:dyDescent="0.45">
      <c r="A747">
        <v>592</v>
      </c>
      <c r="B747" t="s">
        <v>1351</v>
      </c>
      <c r="C747">
        <v>1920</v>
      </c>
      <c r="D747">
        <v>1928</v>
      </c>
      <c r="E747">
        <v>95</v>
      </c>
      <c r="F747">
        <v>135</v>
      </c>
      <c r="G747">
        <v>0.41299999999999998</v>
      </c>
      <c r="H747">
        <v>4.25</v>
      </c>
      <c r="I747">
        <v>349</v>
      </c>
      <c r="J747">
        <v>229</v>
      </c>
      <c r="K747">
        <v>89</v>
      </c>
      <c r="L747">
        <v>7</v>
      </c>
      <c r="M747">
        <v>17</v>
      </c>
      <c r="N747">
        <v>1750.1</v>
      </c>
      <c r="O747">
        <v>1963</v>
      </c>
      <c r="P747">
        <v>1006</v>
      </c>
      <c r="Q747">
        <v>827</v>
      </c>
      <c r="R747">
        <v>73</v>
      </c>
      <c r="S747">
        <v>630</v>
      </c>
      <c r="T747">
        <v>2</v>
      </c>
      <c r="U747">
        <v>644</v>
      </c>
      <c r="V747">
        <v>41</v>
      </c>
      <c r="W747">
        <v>100</v>
      </c>
      <c r="X747">
        <v>3.79</v>
      </c>
      <c r="Y747">
        <v>1.4810000000000001</v>
      </c>
      <c r="Z747">
        <v>10.1</v>
      </c>
      <c r="AA747">
        <v>0.4</v>
      </c>
      <c r="AB747">
        <v>3.2</v>
      </c>
      <c r="AC747">
        <v>3.3</v>
      </c>
      <c r="AD747">
        <v>1.02</v>
      </c>
      <c r="AE747">
        <v>18.5</v>
      </c>
      <c r="AF747" s="2">
        <f>Table2[[#This Row],[G]]/Table2[[#This Row],[WAR]]</f>
        <v>18.864864864864863</v>
      </c>
      <c r="AG747">
        <v>1.6</v>
      </c>
      <c r="AH747" s="2">
        <v>3.3113691282832201</v>
      </c>
      <c r="AI747" s="2">
        <v>3.2393828428857598</v>
      </c>
      <c r="AJ747" s="2">
        <v>0.38564081462925798</v>
      </c>
      <c r="AK747" s="2">
        <v>0.29934992865070498</v>
      </c>
      <c r="AL747" s="2">
        <v>0.64373270000000005</v>
      </c>
      <c r="AM747" s="2">
        <v>0</v>
      </c>
      <c r="AN747" s="2">
        <v>0</v>
      </c>
      <c r="AO747" s="2">
        <v>0</v>
      </c>
      <c r="AP747" s="2">
        <v>4.2523327159786097</v>
      </c>
      <c r="AQ747" s="2"/>
      <c r="AR747" s="2">
        <v>4.0533313360930396</v>
      </c>
      <c r="AS747" s="2">
        <v>0</v>
      </c>
      <c r="AT747" s="2">
        <v>21.4088146686553</v>
      </c>
      <c r="AU747" s="3">
        <f>Table2[[#This Row],[G]]/Table2[[#This Row],[WAR4]]</f>
        <v>16.301696539555355</v>
      </c>
      <c r="AV747" s="10">
        <v>8.3668960000000001E-2</v>
      </c>
      <c r="AW747" s="10">
        <v>8.1850069999999997E-2</v>
      </c>
      <c r="AX747" s="10">
        <v>1.8188900000000001E-3</v>
      </c>
      <c r="AY747" s="12">
        <v>0.279390834044975</v>
      </c>
      <c r="AZ747" s="12">
        <v>1.48143204790172</v>
      </c>
      <c r="BA747" s="12">
        <v>0.29934992865070498</v>
      </c>
      <c r="BB747" s="10">
        <v>0.64373270000000005</v>
      </c>
      <c r="BC747" s="14">
        <v>102.072355367445</v>
      </c>
      <c r="BD747" s="14">
        <v>95.542266733633099</v>
      </c>
      <c r="BE747" s="14">
        <v>0</v>
      </c>
      <c r="BF747" s="13">
        <v>4.2523327159786097</v>
      </c>
      <c r="BG747" s="13">
        <v>4.0533313360930396</v>
      </c>
      <c r="BH747" s="15">
        <v>0.19900137988557801</v>
      </c>
      <c r="BI747" s="13">
        <v>0</v>
      </c>
      <c r="BJ747" s="13">
        <v>0</v>
      </c>
      <c r="BK747" s="3">
        <v>115.68280512243</v>
      </c>
      <c r="BL747" s="3">
        <v>98.434315395240205</v>
      </c>
      <c r="BM747" s="3">
        <v>117.510497453494</v>
      </c>
      <c r="BN747" s="3">
        <v>100.58464199156001</v>
      </c>
      <c r="BO747" s="3">
        <v>115.31426666060899</v>
      </c>
      <c r="BP747" s="3">
        <v>98.099709384156597</v>
      </c>
      <c r="BQ747" s="3">
        <v>101.491563827747</v>
      </c>
      <c r="BR747" s="3">
        <v>101.23944600402599</v>
      </c>
      <c r="BS747" s="3">
        <v>102.824568803522</v>
      </c>
      <c r="BT747" s="3">
        <v>97.883871819258204</v>
      </c>
      <c r="BU747" s="3">
        <v>102.072355367445</v>
      </c>
      <c r="BV747" s="3">
        <v>95.542266733633099</v>
      </c>
      <c r="BW747" s="3">
        <v>0</v>
      </c>
      <c r="BX747" s="3">
        <v>0</v>
      </c>
      <c r="BY747" s="3">
        <v>0</v>
      </c>
      <c r="BZ747" s="3">
        <v>0</v>
      </c>
      <c r="CA747">
        <f>IFERROR(AVERAGE(Table2[[#This Row],[WAR4]], Table2[[#This Row],[WAR]]), "")</f>
        <v>19.954407334327648</v>
      </c>
      <c r="CB747">
        <f>IFERROR(AVERAGE(Table2[[#This Row],[G/WAR FG]], Table2[[#This Row],[G/WAR BBR]]), "")</f>
        <v>17.583280702210111</v>
      </c>
      <c r="CC747">
        <v>601</v>
      </c>
      <c r="CD747">
        <v>203.5</v>
      </c>
      <c r="CE747">
        <v>1171</v>
      </c>
      <c r="CF747">
        <v>1064</v>
      </c>
      <c r="CG747">
        <v>638</v>
      </c>
      <c r="CH747">
        <v>543.5</v>
      </c>
      <c r="CI747">
        <v>327</v>
      </c>
      <c r="CJ747">
        <v>671</v>
      </c>
      <c r="CK747">
        <v>383.5</v>
      </c>
      <c r="CL747">
        <v>515</v>
      </c>
      <c r="CM747">
        <v>385</v>
      </c>
      <c r="CN747">
        <v>316.5</v>
      </c>
      <c r="CO747">
        <v>370</v>
      </c>
      <c r="CP747">
        <v>879.5</v>
      </c>
      <c r="CQ747">
        <v>420</v>
      </c>
      <c r="CR747">
        <v>999</v>
      </c>
      <c r="CS747">
        <v>900</v>
      </c>
      <c r="CT747">
        <v>512</v>
      </c>
      <c r="CU747">
        <v>954.5</v>
      </c>
      <c r="CV747">
        <v>697.5</v>
      </c>
      <c r="CW747">
        <v>1163.5</v>
      </c>
      <c r="CX747">
        <v>1166</v>
      </c>
      <c r="CY747">
        <v>229.5</v>
      </c>
      <c r="CZ747">
        <v>776.5</v>
      </c>
      <c r="DA747">
        <v>1055.5</v>
      </c>
      <c r="DB747">
        <v>1107</v>
      </c>
      <c r="DC747">
        <v>592</v>
      </c>
      <c r="DD747">
        <v>701</v>
      </c>
      <c r="DE747">
        <v>951.5</v>
      </c>
      <c r="DF747">
        <v>1043</v>
      </c>
      <c r="DG747">
        <v>799</v>
      </c>
      <c r="DH747">
        <v>200</v>
      </c>
      <c r="DI747">
        <v>1089</v>
      </c>
      <c r="DJ747">
        <v>1182</v>
      </c>
      <c r="DK747">
        <v>404</v>
      </c>
      <c r="DL747">
        <v>404.5</v>
      </c>
      <c r="DM747">
        <v>761</v>
      </c>
      <c r="DN747">
        <v>1059</v>
      </c>
      <c r="DO747" t="e">
        <v>#N/A</v>
      </c>
      <c r="DP747">
        <v>904</v>
      </c>
      <c r="DQ747">
        <v>404</v>
      </c>
      <c r="DR747">
        <v>514</v>
      </c>
      <c r="DS747">
        <v>314</v>
      </c>
      <c r="DT747">
        <v>1014</v>
      </c>
      <c r="DU747">
        <v>740</v>
      </c>
      <c r="DV747">
        <v>1033</v>
      </c>
      <c r="DW747">
        <v>1156</v>
      </c>
      <c r="DX747">
        <v>1157</v>
      </c>
      <c r="DY747">
        <v>1089</v>
      </c>
      <c r="DZ747">
        <v>1182</v>
      </c>
      <c r="EA747">
        <v>1025</v>
      </c>
      <c r="EB747">
        <v>595</v>
      </c>
      <c r="EC747">
        <v>403.5</v>
      </c>
      <c r="ED747">
        <v>1057</v>
      </c>
      <c r="EE747">
        <v>901</v>
      </c>
      <c r="EF747">
        <v>148</v>
      </c>
      <c r="EG747">
        <v>790.5</v>
      </c>
      <c r="EH747">
        <v>790.5</v>
      </c>
      <c r="EI747">
        <v>310</v>
      </c>
      <c r="EJ747">
        <v>775</v>
      </c>
      <c r="EK747">
        <v>511</v>
      </c>
      <c r="EL747">
        <v>765</v>
      </c>
      <c r="EM747">
        <v>319</v>
      </c>
      <c r="EN747">
        <v>777</v>
      </c>
      <c r="EO747">
        <v>906</v>
      </c>
      <c r="EP747">
        <v>1000</v>
      </c>
      <c r="EQ747">
        <v>1040</v>
      </c>
      <c r="ER747">
        <v>1097</v>
      </c>
      <c r="ES747">
        <v>1026</v>
      </c>
      <c r="ET747">
        <v>596</v>
      </c>
      <c r="EU747">
        <v>403.5</v>
      </c>
      <c r="EV747">
        <v>403.5</v>
      </c>
      <c r="EW747">
        <v>790.5</v>
      </c>
      <c r="EX747">
        <v>403.5</v>
      </c>
      <c r="EY747">
        <f>_xlfn.RANK.AVG(Table2[[#This Row],[WAR Avg]], Table2[WAR Avg])</f>
        <v>541</v>
      </c>
      <c r="EZ747">
        <f>_xlfn.RANK.AVG(Table2[[#This Row],[G/WAR Avg]], Table2[G/WAR Avg],1)</f>
        <v>672</v>
      </c>
      <c r="FA747" s="2">
        <f>GEOMEAN(Table2[[#This Row],[WAR2]],Table2[[#This Row],[WAR2]],Table2[[#This Row],[G/WAR2]],Table2[[#This Row],[WHIP+80]],Table2[[#This Row],[FIP-84]])</f>
        <v>651.33139556620597</v>
      </c>
    </row>
    <row r="748" spans="1:157" x14ac:dyDescent="0.45">
      <c r="A748">
        <v>1075</v>
      </c>
      <c r="B748" t="s">
        <v>15777</v>
      </c>
      <c r="C748">
        <v>1954</v>
      </c>
      <c r="D748">
        <v>1964</v>
      </c>
      <c r="E748">
        <v>54</v>
      </c>
      <c r="F748">
        <v>51</v>
      </c>
      <c r="G748">
        <v>0.51400000000000001</v>
      </c>
      <c r="H748">
        <v>4.03</v>
      </c>
      <c r="I748">
        <v>362</v>
      </c>
      <c r="J748">
        <v>90</v>
      </c>
      <c r="K748">
        <v>25</v>
      </c>
      <c r="L748">
        <v>4</v>
      </c>
      <c r="M748">
        <v>32</v>
      </c>
      <c r="N748">
        <v>1024</v>
      </c>
      <c r="O748">
        <v>1039</v>
      </c>
      <c r="P748">
        <v>505</v>
      </c>
      <c r="Q748">
        <v>458</v>
      </c>
      <c r="R748">
        <v>99</v>
      </c>
      <c r="S748">
        <v>308</v>
      </c>
      <c r="T748">
        <v>34</v>
      </c>
      <c r="U748">
        <v>539</v>
      </c>
      <c r="V748">
        <v>9</v>
      </c>
      <c r="W748">
        <v>101</v>
      </c>
      <c r="X748">
        <v>3.57</v>
      </c>
      <c r="Y748">
        <v>1.3149999999999999</v>
      </c>
      <c r="Z748">
        <v>9.1</v>
      </c>
      <c r="AA748">
        <v>0.9</v>
      </c>
      <c r="AB748">
        <v>2.7</v>
      </c>
      <c r="AC748">
        <v>4.7</v>
      </c>
      <c r="AD748">
        <v>1.75</v>
      </c>
      <c r="AE748">
        <v>11</v>
      </c>
      <c r="AF748" s="2">
        <f>Table2[[#This Row],[G]]/Table2[[#This Row],[WAR]]</f>
        <v>32.909090909090907</v>
      </c>
      <c r="AG748">
        <v>1.4</v>
      </c>
      <c r="AH748" s="2">
        <v>4.7373041933606599</v>
      </c>
      <c r="AI748" s="2">
        <v>2.70703096763466</v>
      </c>
      <c r="AJ748" s="2">
        <v>0.87011709673971405</v>
      </c>
      <c r="AK748" s="2">
        <v>0.27893175074183901</v>
      </c>
      <c r="AL748" s="2">
        <v>0.69903071999999999</v>
      </c>
      <c r="AM748" s="2">
        <v>0</v>
      </c>
      <c r="AN748" s="2">
        <v>0</v>
      </c>
      <c r="AO748" s="2">
        <v>0</v>
      </c>
      <c r="AP748" s="2">
        <v>4.0253902051190797</v>
      </c>
      <c r="AQ748" s="2"/>
      <c r="AR748" s="2">
        <v>3.5735741802513199</v>
      </c>
      <c r="AS748" s="2">
        <v>0</v>
      </c>
      <c r="AT748" s="2">
        <v>14.4809390604496</v>
      </c>
      <c r="AU748" s="3">
        <f>Table2[[#This Row],[G]]/Table2[[#This Row],[WAR4]]</f>
        <v>24.998378799113649</v>
      </c>
      <c r="AV748" s="10">
        <v>0.12462428</v>
      </c>
      <c r="AW748" s="10">
        <v>7.1213869999999999E-2</v>
      </c>
      <c r="AX748" s="10">
        <v>5.3410409999999998E-2</v>
      </c>
      <c r="AY748" s="12">
        <v>0.25923153692614698</v>
      </c>
      <c r="AZ748" s="12">
        <v>1.31542955029</v>
      </c>
      <c r="BA748" s="12">
        <v>0.27893175074183901</v>
      </c>
      <c r="BB748" s="10">
        <v>0.69903071999999999</v>
      </c>
      <c r="BC748" s="14">
        <v>99.158537448262095</v>
      </c>
      <c r="BD748" s="14">
        <v>87.203202298599294</v>
      </c>
      <c r="BE748" s="14">
        <v>0</v>
      </c>
      <c r="BF748" s="13">
        <v>4.0253902051190797</v>
      </c>
      <c r="BG748" s="13">
        <v>3.5735741802513199</v>
      </c>
      <c r="BH748" s="15">
        <v>0.45181602486775901</v>
      </c>
      <c r="BI748" s="13">
        <v>0</v>
      </c>
      <c r="BJ748" s="13">
        <v>0</v>
      </c>
      <c r="BK748" s="3">
        <v>98.774819761360504</v>
      </c>
      <c r="BL748" s="3">
        <v>79.109632633852797</v>
      </c>
      <c r="BM748" s="3">
        <v>124.46421196707</v>
      </c>
      <c r="BN748" s="3">
        <v>90.394040501969897</v>
      </c>
      <c r="BO748" s="3">
        <v>100.302505322922</v>
      </c>
      <c r="BP748" s="3">
        <v>80.4016558305469</v>
      </c>
      <c r="BQ748" s="3">
        <v>102.473812955911</v>
      </c>
      <c r="BR748" s="3">
        <v>96.575699172516096</v>
      </c>
      <c r="BS748" s="3">
        <v>103.621168568973</v>
      </c>
      <c r="BT748" s="3">
        <v>97.055412596016197</v>
      </c>
      <c r="BU748" s="3">
        <v>99.158537448262095</v>
      </c>
      <c r="BV748" s="3">
        <v>87.203202298599294</v>
      </c>
      <c r="BW748" s="3">
        <v>0</v>
      </c>
      <c r="BX748" s="3">
        <v>0</v>
      </c>
      <c r="BY748" s="3">
        <v>0</v>
      </c>
      <c r="BZ748" s="3">
        <v>0</v>
      </c>
      <c r="CA748">
        <f>IFERROR(AVERAGE(Table2[[#This Row],[WAR4]], Table2[[#This Row],[WAR]]), "")</f>
        <v>12.7404695302248</v>
      </c>
      <c r="CB748">
        <f>IFERROR(AVERAGE(Table2[[#This Row],[G/WAR FG]], Table2[[#This Row],[G/WAR BBR]]), "")</f>
        <v>28.953734854102279</v>
      </c>
      <c r="CC748">
        <v>1008</v>
      </c>
      <c r="CD748">
        <v>987.5</v>
      </c>
      <c r="CE748">
        <v>689.5</v>
      </c>
      <c r="CF748">
        <v>928.5</v>
      </c>
      <c r="CG748">
        <v>584</v>
      </c>
      <c r="CH748">
        <v>975.5</v>
      </c>
      <c r="CI748">
        <v>712.5</v>
      </c>
      <c r="CJ748">
        <v>807</v>
      </c>
      <c r="CK748">
        <v>252.5</v>
      </c>
      <c r="CL748">
        <v>947</v>
      </c>
      <c r="CM748">
        <v>904.5</v>
      </c>
      <c r="CN748">
        <v>901</v>
      </c>
      <c r="CO748">
        <v>859</v>
      </c>
      <c r="CP748">
        <v>726.5</v>
      </c>
      <c r="CQ748">
        <v>977</v>
      </c>
      <c r="CR748">
        <v>590.5</v>
      </c>
      <c r="CS748">
        <v>1015.5</v>
      </c>
      <c r="CT748">
        <v>1161.5</v>
      </c>
      <c r="CU748">
        <v>907</v>
      </c>
      <c r="CV748">
        <v>480</v>
      </c>
      <c r="CW748">
        <v>697</v>
      </c>
      <c r="CX748">
        <v>865</v>
      </c>
      <c r="CY748">
        <v>826</v>
      </c>
      <c r="CZ748">
        <v>444.5</v>
      </c>
      <c r="DA748">
        <v>759</v>
      </c>
      <c r="DB748">
        <v>654</v>
      </c>
      <c r="DC748">
        <v>1075.5</v>
      </c>
      <c r="DD748">
        <v>1015</v>
      </c>
      <c r="DE748">
        <v>966</v>
      </c>
      <c r="DF748">
        <v>748</v>
      </c>
      <c r="DG748">
        <v>445</v>
      </c>
      <c r="DH748">
        <v>772</v>
      </c>
      <c r="DI748">
        <v>564</v>
      </c>
      <c r="DJ748">
        <v>902</v>
      </c>
      <c r="DK748">
        <v>404</v>
      </c>
      <c r="DL748">
        <v>404.5</v>
      </c>
      <c r="DM748">
        <v>761</v>
      </c>
      <c r="DN748">
        <v>919</v>
      </c>
      <c r="DO748" t="e">
        <v>#N/A</v>
      </c>
      <c r="DP748">
        <v>446</v>
      </c>
      <c r="DQ748">
        <v>404</v>
      </c>
      <c r="DR748">
        <v>820</v>
      </c>
      <c r="DS748">
        <v>179</v>
      </c>
      <c r="DT748">
        <v>736</v>
      </c>
      <c r="DU748">
        <v>459</v>
      </c>
      <c r="DV748">
        <v>675</v>
      </c>
      <c r="DW748">
        <v>878</v>
      </c>
      <c r="DX748">
        <v>695</v>
      </c>
      <c r="DY748">
        <v>565</v>
      </c>
      <c r="DZ748">
        <v>903</v>
      </c>
      <c r="EA748">
        <v>899</v>
      </c>
      <c r="EB748">
        <v>220</v>
      </c>
      <c r="EC748">
        <v>403.5</v>
      </c>
      <c r="ED748">
        <v>919</v>
      </c>
      <c r="EE748">
        <v>445</v>
      </c>
      <c r="EF748">
        <v>19</v>
      </c>
      <c r="EG748">
        <v>790.5</v>
      </c>
      <c r="EH748">
        <v>790.5</v>
      </c>
      <c r="EI748">
        <v>690</v>
      </c>
      <c r="EJ748">
        <v>327</v>
      </c>
      <c r="EK748">
        <v>395</v>
      </c>
      <c r="EL748">
        <v>524</v>
      </c>
      <c r="EM748">
        <v>640</v>
      </c>
      <c r="EN748">
        <v>361</v>
      </c>
      <c r="EO748">
        <v>982</v>
      </c>
      <c r="EP748">
        <v>648</v>
      </c>
      <c r="EQ748">
        <v>1095</v>
      </c>
      <c r="ER748">
        <v>1143</v>
      </c>
      <c r="ES748">
        <v>900</v>
      </c>
      <c r="ET748">
        <v>221</v>
      </c>
      <c r="EU748">
        <v>403.5</v>
      </c>
      <c r="EV748">
        <v>403.5</v>
      </c>
      <c r="EW748">
        <v>790.5</v>
      </c>
      <c r="EX748">
        <v>403.5</v>
      </c>
      <c r="EY748">
        <f>_xlfn.RANK.AVG(Table2[[#This Row],[WAR Avg]], Table2[WAR Avg])</f>
        <v>927</v>
      </c>
      <c r="EZ748">
        <f>_xlfn.RANK.AVG(Table2[[#This Row],[G/WAR Avg]], Table2[G/WAR Avg],1)</f>
        <v>955</v>
      </c>
      <c r="FA748" s="2">
        <f>GEOMEAN(Table2[[#This Row],[WAR2]],Table2[[#This Row],[WAR2]],Table2[[#This Row],[G/WAR2]],Table2[[#This Row],[WHIP+80]],Table2[[#This Row],[FIP-84]])</f>
        <v>651.66744224504259</v>
      </c>
    </row>
    <row r="749" spans="1:157" x14ac:dyDescent="0.45">
      <c r="A749">
        <v>434</v>
      </c>
      <c r="B749" t="s">
        <v>1232</v>
      </c>
      <c r="C749">
        <v>1998</v>
      </c>
      <c r="D749">
        <v>2013</v>
      </c>
      <c r="E749">
        <v>132</v>
      </c>
      <c r="F749">
        <v>133</v>
      </c>
      <c r="G749">
        <v>0.498</v>
      </c>
      <c r="H749">
        <v>4.3499999999999996</v>
      </c>
      <c r="I749">
        <v>579</v>
      </c>
      <c r="J749">
        <v>351</v>
      </c>
      <c r="K749">
        <v>11</v>
      </c>
      <c r="L749">
        <v>3</v>
      </c>
      <c r="M749">
        <v>87</v>
      </c>
      <c r="N749">
        <v>2387</v>
      </c>
      <c r="O749">
        <v>2347</v>
      </c>
      <c r="P749">
        <v>1250</v>
      </c>
      <c r="Q749">
        <v>1154</v>
      </c>
      <c r="R749">
        <v>267</v>
      </c>
      <c r="S749">
        <v>1071</v>
      </c>
      <c r="T749">
        <v>47</v>
      </c>
      <c r="U749">
        <v>2075</v>
      </c>
      <c r="V749">
        <v>91</v>
      </c>
      <c r="W749">
        <v>98</v>
      </c>
      <c r="X749">
        <v>4.25</v>
      </c>
      <c r="Y749">
        <v>1.4319999999999999</v>
      </c>
      <c r="Z749">
        <v>8.8000000000000007</v>
      </c>
      <c r="AA749">
        <v>1</v>
      </c>
      <c r="AB749">
        <v>4</v>
      </c>
      <c r="AC749">
        <v>7.8</v>
      </c>
      <c r="AD749">
        <v>1.94</v>
      </c>
      <c r="AE749">
        <v>22.3</v>
      </c>
      <c r="AF749" s="2">
        <f>Table2[[#This Row],[G]]/Table2[[#This Row],[WAR]]</f>
        <v>25.964125560538115</v>
      </c>
      <c r="AG749">
        <v>3.2</v>
      </c>
      <c r="AH749" s="2">
        <v>7.8236280857241196</v>
      </c>
      <c r="AI749" s="2">
        <v>4.0381232191857999</v>
      </c>
      <c r="AJ749" s="2">
        <v>1.00670298741606</v>
      </c>
      <c r="AK749" s="2">
        <v>0.301100173711638</v>
      </c>
      <c r="AL749" s="2">
        <v>0.72052819999999995</v>
      </c>
      <c r="AM749" s="2">
        <v>0.457997245</v>
      </c>
      <c r="AN749" s="2">
        <v>0.108933717</v>
      </c>
      <c r="AO749" s="2">
        <v>91.037919582041795</v>
      </c>
      <c r="AP749" s="2">
        <v>4.3510683426147603</v>
      </c>
      <c r="AQ749" s="2"/>
      <c r="AR749" s="2">
        <v>4.2541823662798004</v>
      </c>
      <c r="AS749" s="2">
        <v>4.0052198030604798</v>
      </c>
      <c r="AT749" s="2">
        <v>27.861145935021302</v>
      </c>
      <c r="AU749" s="3">
        <f>Table2[[#This Row],[G]]/Table2[[#This Row],[WAR4]]</f>
        <v>20.781629059707853</v>
      </c>
      <c r="AV749" s="10">
        <v>0.19928928000000001</v>
      </c>
      <c r="AW749" s="10">
        <v>0.10286207999999999</v>
      </c>
      <c r="AX749" s="10">
        <v>9.6427200000000005E-2</v>
      </c>
      <c r="AY749" s="12">
        <v>0.25372972972972901</v>
      </c>
      <c r="AZ749" s="12">
        <v>1.4319229342439099</v>
      </c>
      <c r="BA749" s="12">
        <v>0.301100173711638</v>
      </c>
      <c r="BB749" s="10">
        <v>0.72052819999999995</v>
      </c>
      <c r="BC749" s="14">
        <v>102.338734021516</v>
      </c>
      <c r="BD749" s="14">
        <v>100.083702260851</v>
      </c>
      <c r="BE749" s="14">
        <v>96.535178042550399</v>
      </c>
      <c r="BF749" s="13">
        <v>4.3510683426147603</v>
      </c>
      <c r="BG749" s="13">
        <v>4.2541823662798004</v>
      </c>
      <c r="BH749" s="15">
        <v>9.6885976334956297E-2</v>
      </c>
      <c r="BI749" s="13">
        <v>4.0052198030604798</v>
      </c>
      <c r="BJ749" s="13">
        <v>4.04133781683786</v>
      </c>
      <c r="BK749" s="3">
        <v>111.289215921913</v>
      </c>
      <c r="BL749" s="3">
        <v>119.14923254062199</v>
      </c>
      <c r="BM749" s="3">
        <v>93.597983612798899</v>
      </c>
      <c r="BN749" s="3">
        <v>97.246702229338993</v>
      </c>
      <c r="BO749" s="3">
        <v>110.00965788109301</v>
      </c>
      <c r="BP749" s="3">
        <v>117.767232106197</v>
      </c>
      <c r="BQ749" s="3">
        <v>99.407704238627403</v>
      </c>
      <c r="BR749" s="3">
        <v>104.412790489778</v>
      </c>
      <c r="BS749" s="3">
        <v>102.74888092654101</v>
      </c>
      <c r="BT749" s="3">
        <v>100.048709301503</v>
      </c>
      <c r="BU749" s="3">
        <v>102.338734021516</v>
      </c>
      <c r="BV749" s="3">
        <v>100.083702260851</v>
      </c>
      <c r="BW749" s="3">
        <v>96.535178042550399</v>
      </c>
      <c r="BX749" s="3">
        <v>98.728979743541501</v>
      </c>
      <c r="BY749" s="3">
        <v>103.399070343926</v>
      </c>
      <c r="BZ749" s="3">
        <v>96.419181811563803</v>
      </c>
      <c r="CA749">
        <f>IFERROR(AVERAGE(Table2[[#This Row],[WAR4]], Table2[[#This Row],[WAR]]), "")</f>
        <v>25.080572967510651</v>
      </c>
      <c r="CB749">
        <f>IFERROR(AVERAGE(Table2[[#This Row],[G/WAR FG]], Table2[[#This Row],[G/WAR BBR]]), "")</f>
        <v>23.372877310122984</v>
      </c>
      <c r="CC749">
        <v>308</v>
      </c>
      <c r="CD749">
        <v>212</v>
      </c>
      <c r="CE749">
        <v>819</v>
      </c>
      <c r="CF749">
        <v>1102</v>
      </c>
      <c r="CG749">
        <v>198.5</v>
      </c>
      <c r="CH749">
        <v>194.5</v>
      </c>
      <c r="CI749">
        <v>839.5</v>
      </c>
      <c r="CJ749">
        <v>863.5</v>
      </c>
      <c r="CK749">
        <v>129</v>
      </c>
      <c r="CL749">
        <v>235</v>
      </c>
      <c r="CM749">
        <v>238</v>
      </c>
      <c r="CN749">
        <v>150</v>
      </c>
      <c r="CO749">
        <v>130</v>
      </c>
      <c r="CP749">
        <v>93</v>
      </c>
      <c r="CQ749">
        <v>70</v>
      </c>
      <c r="CR749">
        <v>369.5</v>
      </c>
      <c r="CS749">
        <v>77</v>
      </c>
      <c r="CT749">
        <v>84.5</v>
      </c>
      <c r="CU749">
        <v>1041.5</v>
      </c>
      <c r="CV749">
        <v>1047</v>
      </c>
      <c r="CW749">
        <v>1103.5</v>
      </c>
      <c r="CX749">
        <v>689</v>
      </c>
      <c r="CY749">
        <v>959.5</v>
      </c>
      <c r="CZ749">
        <v>1114.5</v>
      </c>
      <c r="DA749">
        <v>202.5</v>
      </c>
      <c r="DB749">
        <v>526.5</v>
      </c>
      <c r="DC749">
        <v>433</v>
      </c>
      <c r="DD749">
        <v>907</v>
      </c>
      <c r="DE749">
        <v>811</v>
      </c>
      <c r="DF749">
        <v>199</v>
      </c>
      <c r="DG749">
        <v>1119</v>
      </c>
      <c r="DH749">
        <v>971</v>
      </c>
      <c r="DI749">
        <v>1112</v>
      </c>
      <c r="DJ749">
        <v>604</v>
      </c>
      <c r="DK749">
        <v>1054</v>
      </c>
      <c r="DL749">
        <v>1002</v>
      </c>
      <c r="DM749">
        <v>220</v>
      </c>
      <c r="DN749">
        <v>1096</v>
      </c>
      <c r="DO749" t="e">
        <v>#N/A</v>
      </c>
      <c r="DP749">
        <v>1027</v>
      </c>
      <c r="DQ749">
        <v>991</v>
      </c>
      <c r="DR749">
        <v>327</v>
      </c>
      <c r="DS749">
        <v>225</v>
      </c>
      <c r="DT749">
        <v>226</v>
      </c>
      <c r="DU749">
        <v>1091</v>
      </c>
      <c r="DV749">
        <v>335</v>
      </c>
      <c r="DW749">
        <v>722</v>
      </c>
      <c r="DX749">
        <v>1097</v>
      </c>
      <c r="DY749">
        <v>1112</v>
      </c>
      <c r="DZ749">
        <v>602</v>
      </c>
      <c r="EA749">
        <v>1038</v>
      </c>
      <c r="EB749">
        <v>879</v>
      </c>
      <c r="EC749">
        <v>1011</v>
      </c>
      <c r="ED749">
        <v>1094</v>
      </c>
      <c r="EE749">
        <v>1025</v>
      </c>
      <c r="EF749">
        <v>273</v>
      </c>
      <c r="EG749">
        <v>204</v>
      </c>
      <c r="EH749">
        <v>184</v>
      </c>
      <c r="EI749">
        <v>400</v>
      </c>
      <c r="EJ749">
        <v>1075</v>
      </c>
      <c r="EK749">
        <v>960</v>
      </c>
      <c r="EL749">
        <v>690</v>
      </c>
      <c r="EM749">
        <v>430</v>
      </c>
      <c r="EN749">
        <v>1069</v>
      </c>
      <c r="EO749">
        <v>726</v>
      </c>
      <c r="EP749">
        <v>1123</v>
      </c>
      <c r="EQ749">
        <v>1038</v>
      </c>
      <c r="ER749">
        <v>862</v>
      </c>
      <c r="ES749">
        <v>1039</v>
      </c>
      <c r="ET749">
        <v>880</v>
      </c>
      <c r="EU749">
        <v>1011</v>
      </c>
      <c r="EV749">
        <v>962</v>
      </c>
      <c r="EW749">
        <v>153</v>
      </c>
      <c r="EX749">
        <v>962</v>
      </c>
      <c r="EY749">
        <f>_xlfn.RANK.AVG(Table2[[#This Row],[WAR Avg]], Table2[WAR Avg])</f>
        <v>373</v>
      </c>
      <c r="EZ749">
        <f>_xlfn.RANK.AVG(Table2[[#This Row],[G/WAR Avg]], Table2[G/WAR Avg],1)</f>
        <v>867</v>
      </c>
      <c r="FA749" s="2">
        <f>GEOMEAN(Table2[[#This Row],[WAR2]],Table2[[#This Row],[WAR2]],Table2[[#This Row],[G/WAR2]],Table2[[#This Row],[WHIP+80]],Table2[[#This Row],[FIP-84]])</f>
        <v>653.52143684513339</v>
      </c>
    </row>
    <row r="750" spans="1:157" x14ac:dyDescent="0.45">
      <c r="A750">
        <v>995</v>
      </c>
      <c r="B750" t="s">
        <v>15950</v>
      </c>
      <c r="C750">
        <v>1913</v>
      </c>
      <c r="D750">
        <v>1923</v>
      </c>
      <c r="E750">
        <v>52</v>
      </c>
      <c r="F750">
        <v>66</v>
      </c>
      <c r="G750">
        <v>0.441</v>
      </c>
      <c r="H750">
        <v>3.01</v>
      </c>
      <c r="I750">
        <v>163</v>
      </c>
      <c r="J750">
        <v>127</v>
      </c>
      <c r="K750">
        <v>68</v>
      </c>
      <c r="L750">
        <v>14</v>
      </c>
      <c r="M750">
        <v>4</v>
      </c>
      <c r="N750">
        <v>1010</v>
      </c>
      <c r="O750">
        <v>944</v>
      </c>
      <c r="P750">
        <v>423</v>
      </c>
      <c r="Q750">
        <v>338</v>
      </c>
      <c r="R750">
        <v>21</v>
      </c>
      <c r="S750">
        <v>254</v>
      </c>
      <c r="U750">
        <v>359</v>
      </c>
      <c r="V750">
        <v>29</v>
      </c>
      <c r="W750">
        <v>104</v>
      </c>
      <c r="X750">
        <v>2.92</v>
      </c>
      <c r="Y750">
        <v>1.1859999999999999</v>
      </c>
      <c r="Z750">
        <v>8.4</v>
      </c>
      <c r="AA750">
        <v>0.2</v>
      </c>
      <c r="AB750">
        <v>2.2999999999999998</v>
      </c>
      <c r="AC750">
        <v>3.2</v>
      </c>
      <c r="AD750">
        <v>1.41</v>
      </c>
      <c r="AE750">
        <v>11.8</v>
      </c>
      <c r="AF750" s="2">
        <f>Table2[[#This Row],[G]]/Table2[[#This Row],[WAR]]</f>
        <v>13.813559322033898</v>
      </c>
      <c r="AG750">
        <v>4</v>
      </c>
      <c r="AH750" s="2">
        <v>3.19900989608161</v>
      </c>
      <c r="AI750" s="2">
        <v>2.2633663331607998</v>
      </c>
      <c r="AJ750" s="2">
        <v>0.187128712584161</v>
      </c>
      <c r="AK750" s="2">
        <v>0.264416872014406</v>
      </c>
      <c r="AL750" s="2">
        <v>0.67134269000000002</v>
      </c>
      <c r="AM750" s="2">
        <v>0</v>
      </c>
      <c r="AN750" s="2">
        <v>0</v>
      </c>
      <c r="AO750" s="2">
        <v>0</v>
      </c>
      <c r="AP750" s="2">
        <v>3.0118811834974499</v>
      </c>
      <c r="AQ750" s="2"/>
      <c r="AR750" s="2">
        <v>2.9169378861576498</v>
      </c>
      <c r="AS750" s="2">
        <v>0</v>
      </c>
      <c r="AT750" s="2">
        <v>12.202212613075901</v>
      </c>
      <c r="AU750" s="3">
        <f>Table2[[#This Row],[G]]/Table2[[#This Row],[WAR4]]</f>
        <v>13.358233065479377</v>
      </c>
      <c r="AV750" s="10">
        <v>8.6190249999999996E-2</v>
      </c>
      <c r="AW750" s="10">
        <v>6.0598739999999998E-2</v>
      </c>
      <c r="AX750" s="10">
        <v>2.55915E-2</v>
      </c>
      <c r="AY750" s="12">
        <v>0.243883529354159</v>
      </c>
      <c r="AZ750" s="12">
        <v>1.1861386120413999</v>
      </c>
      <c r="BA750" s="12">
        <v>0.264416872014406</v>
      </c>
      <c r="BB750" s="10">
        <v>0.67134269000000002</v>
      </c>
      <c r="BC750" s="14">
        <v>98.721837758723197</v>
      </c>
      <c r="BD750" s="14">
        <v>95.244419184286201</v>
      </c>
      <c r="BE750" s="14">
        <v>0</v>
      </c>
      <c r="BF750" s="13">
        <v>3.0118811834974499</v>
      </c>
      <c r="BG750" s="13">
        <v>2.9169378861576498</v>
      </c>
      <c r="BH750" s="15">
        <v>9.4943297339800101E-2</v>
      </c>
      <c r="BI750" s="13">
        <v>0</v>
      </c>
      <c r="BJ750" s="13">
        <v>0</v>
      </c>
      <c r="BK750" s="3">
        <v>99.226017612595001</v>
      </c>
      <c r="BL750" s="3">
        <v>89.632243459727206</v>
      </c>
      <c r="BM750" s="3">
        <v>110.06419544545901</v>
      </c>
      <c r="BN750" s="3">
        <v>78.047488111953399</v>
      </c>
      <c r="BO750" s="3">
        <v>100.149769319168</v>
      </c>
      <c r="BP750" s="3">
        <v>90.103606151204005</v>
      </c>
      <c r="BQ750" s="3">
        <v>96.284212903153602</v>
      </c>
      <c r="BR750" s="3">
        <v>94.390874409568596</v>
      </c>
      <c r="BS750" s="3">
        <v>96.6612225775864</v>
      </c>
      <c r="BT750" s="3">
        <v>98.744338751770002</v>
      </c>
      <c r="BU750" s="3">
        <v>98.721837758723197</v>
      </c>
      <c r="BV750" s="3">
        <v>95.244419184286201</v>
      </c>
      <c r="BW750" s="3">
        <v>0</v>
      </c>
      <c r="BX750" s="3">
        <v>0</v>
      </c>
      <c r="BY750" s="3">
        <v>0</v>
      </c>
      <c r="BZ750" s="3">
        <v>0</v>
      </c>
      <c r="CA750">
        <f>IFERROR(AVERAGE(Table2[[#This Row],[WAR4]], Table2[[#This Row],[WAR]]), "")</f>
        <v>12.001106306537951</v>
      </c>
      <c r="CB750">
        <f>IFERROR(AVERAGE(Table2[[#This Row],[G/WAR FG]], Table2[[#This Row],[G/WAR BBR]]), "")</f>
        <v>13.585896193756637</v>
      </c>
      <c r="CC750">
        <v>1025</v>
      </c>
      <c r="CD750">
        <v>844.5</v>
      </c>
      <c r="CE750">
        <v>1111.5</v>
      </c>
      <c r="CF750">
        <v>181.5</v>
      </c>
      <c r="CG750">
        <v>1114.5</v>
      </c>
      <c r="CH750">
        <v>896</v>
      </c>
      <c r="CI750">
        <v>454.5</v>
      </c>
      <c r="CJ750">
        <v>394.5</v>
      </c>
      <c r="CK750">
        <v>744</v>
      </c>
      <c r="CL750">
        <v>956</v>
      </c>
      <c r="CM750">
        <v>961.5</v>
      </c>
      <c r="CN750">
        <v>985.5</v>
      </c>
      <c r="CO750">
        <v>1014.5</v>
      </c>
      <c r="CP750">
        <v>1144.5</v>
      </c>
      <c r="CQ750">
        <v>1065.5</v>
      </c>
      <c r="CR750">
        <v>1029.5</v>
      </c>
      <c r="CS750">
        <v>1144</v>
      </c>
      <c r="CT750">
        <v>766.5</v>
      </c>
      <c r="CU750">
        <v>767</v>
      </c>
      <c r="CV750">
        <v>154.5</v>
      </c>
      <c r="CW750">
        <v>179</v>
      </c>
      <c r="CX750">
        <v>425</v>
      </c>
      <c r="CY750">
        <v>117.5</v>
      </c>
      <c r="CZ750">
        <v>204</v>
      </c>
      <c r="DA750">
        <v>1079.5</v>
      </c>
      <c r="DB750">
        <v>908</v>
      </c>
      <c r="DC750">
        <v>997</v>
      </c>
      <c r="DD750">
        <v>438</v>
      </c>
      <c r="DE750">
        <v>735</v>
      </c>
      <c r="DF750">
        <v>1076</v>
      </c>
      <c r="DG750">
        <v>194</v>
      </c>
      <c r="DH750">
        <v>99</v>
      </c>
      <c r="DI750">
        <v>159</v>
      </c>
      <c r="DJ750">
        <v>1099</v>
      </c>
      <c r="DK750">
        <v>404</v>
      </c>
      <c r="DL750">
        <v>404.5</v>
      </c>
      <c r="DM750">
        <v>761</v>
      </c>
      <c r="DN750">
        <v>178</v>
      </c>
      <c r="DO750" t="e">
        <v>#N/A</v>
      </c>
      <c r="DP750">
        <v>109</v>
      </c>
      <c r="DQ750">
        <v>404</v>
      </c>
      <c r="DR750">
        <v>925</v>
      </c>
      <c r="DS750">
        <v>526</v>
      </c>
      <c r="DT750">
        <v>985</v>
      </c>
      <c r="DU750">
        <v>226</v>
      </c>
      <c r="DV750">
        <v>890</v>
      </c>
      <c r="DW750">
        <v>416</v>
      </c>
      <c r="DX750">
        <v>176</v>
      </c>
      <c r="DY750">
        <v>158</v>
      </c>
      <c r="DZ750">
        <v>1099</v>
      </c>
      <c r="EA750">
        <v>879</v>
      </c>
      <c r="EB750">
        <v>577</v>
      </c>
      <c r="EC750">
        <v>403.5</v>
      </c>
      <c r="ED750">
        <v>180</v>
      </c>
      <c r="EE750">
        <v>111</v>
      </c>
      <c r="EF750">
        <v>278</v>
      </c>
      <c r="EG750">
        <v>790.5</v>
      </c>
      <c r="EH750">
        <v>790.5</v>
      </c>
      <c r="EI750">
        <v>677</v>
      </c>
      <c r="EJ750">
        <v>576</v>
      </c>
      <c r="EK750">
        <v>627</v>
      </c>
      <c r="EL750">
        <v>235</v>
      </c>
      <c r="EM750">
        <v>643</v>
      </c>
      <c r="EN750">
        <v>589</v>
      </c>
      <c r="EO750">
        <v>465</v>
      </c>
      <c r="EP750">
        <v>484</v>
      </c>
      <c r="EQ750">
        <v>335</v>
      </c>
      <c r="ER750">
        <v>1025</v>
      </c>
      <c r="ES750">
        <v>880</v>
      </c>
      <c r="ET750">
        <v>578</v>
      </c>
      <c r="EU750">
        <v>403.5</v>
      </c>
      <c r="EV750">
        <v>403.5</v>
      </c>
      <c r="EW750">
        <v>790.5</v>
      </c>
      <c r="EX750">
        <v>403.5</v>
      </c>
      <c r="EY750">
        <f>_xlfn.RANK.AVG(Table2[[#This Row],[WAR Avg]], Table2[WAR Avg])</f>
        <v>986</v>
      </c>
      <c r="EZ750">
        <f>_xlfn.RANK.AVG(Table2[[#This Row],[G/WAR Avg]], Table2[G/WAR Avg],1)</f>
        <v>440</v>
      </c>
      <c r="FA750" s="2">
        <f>GEOMEAN(Table2[[#This Row],[WAR2]],Table2[[#This Row],[WAR2]],Table2[[#This Row],[G/WAR2]],Table2[[#This Row],[WHIP+80]],Table2[[#This Row],[FIP-84]])</f>
        <v>654.02739718589521</v>
      </c>
    </row>
    <row r="751" spans="1:157" x14ac:dyDescent="0.45">
      <c r="A751">
        <v>600</v>
      </c>
      <c r="B751" t="s">
        <v>1221</v>
      </c>
      <c r="C751">
        <v>1966</v>
      </c>
      <c r="D751">
        <v>1983</v>
      </c>
      <c r="E751">
        <v>141</v>
      </c>
      <c r="F751">
        <v>155</v>
      </c>
      <c r="G751">
        <v>0.47599999999999998</v>
      </c>
      <c r="H751">
        <v>3.77</v>
      </c>
      <c r="I751">
        <v>625</v>
      </c>
      <c r="J751">
        <v>322</v>
      </c>
      <c r="K751">
        <v>68</v>
      </c>
      <c r="L751">
        <v>27</v>
      </c>
      <c r="M751">
        <v>58</v>
      </c>
      <c r="N751">
        <v>2411.1</v>
      </c>
      <c r="O751">
        <v>2367</v>
      </c>
      <c r="P751">
        <v>1136</v>
      </c>
      <c r="Q751">
        <v>1010</v>
      </c>
      <c r="R751">
        <v>187</v>
      </c>
      <c r="S751">
        <v>890</v>
      </c>
      <c r="T751">
        <v>79</v>
      </c>
      <c r="U751">
        <v>1587</v>
      </c>
      <c r="V751">
        <v>68</v>
      </c>
      <c r="W751">
        <v>96</v>
      </c>
      <c r="X751">
        <v>3.44</v>
      </c>
      <c r="Y751">
        <v>1.351</v>
      </c>
      <c r="Z751">
        <v>8.8000000000000007</v>
      </c>
      <c r="AA751">
        <v>0.7</v>
      </c>
      <c r="AB751">
        <v>3.3</v>
      </c>
      <c r="AC751">
        <v>5.9</v>
      </c>
      <c r="AD751">
        <v>1.78</v>
      </c>
      <c r="AE751">
        <v>18.2</v>
      </c>
      <c r="AF751" s="2">
        <f>Table2[[#This Row],[G]]/Table2[[#This Row],[WAR]]</f>
        <v>34.340659340659343</v>
      </c>
      <c r="AG751">
        <v>-2.8</v>
      </c>
      <c r="AH751" s="2">
        <v>5.9232787978464101</v>
      </c>
      <c r="AI751" s="2">
        <v>3.3218135665301198</v>
      </c>
      <c r="AJ751" s="2">
        <v>0.697954086450712</v>
      </c>
      <c r="AK751" s="2">
        <v>0.28839793623495102</v>
      </c>
      <c r="AL751" s="2">
        <v>0.71493863000000002</v>
      </c>
      <c r="AM751" s="2">
        <v>0</v>
      </c>
      <c r="AN751" s="2">
        <v>0</v>
      </c>
      <c r="AO751" s="2">
        <v>0</v>
      </c>
      <c r="AP751" s="2">
        <v>3.7696985417926099</v>
      </c>
      <c r="AQ751" s="2"/>
      <c r="AR751" s="2">
        <v>3.4365963295620099</v>
      </c>
      <c r="AS751" s="2">
        <v>0</v>
      </c>
      <c r="AT751" s="2">
        <v>29.3104580456856</v>
      </c>
      <c r="AU751" s="3">
        <f>Table2[[#This Row],[G]]/Table2[[#This Row],[WAR4]]</f>
        <v>21.323447044936163</v>
      </c>
      <c r="AV751" s="10">
        <v>0.15421241999999999</v>
      </c>
      <c r="AW751" s="10">
        <v>8.6483329999999997E-2</v>
      </c>
      <c r="AX751" s="10">
        <v>6.7729079999999997E-2</v>
      </c>
      <c r="AY751" s="12">
        <v>0.25361620057859202</v>
      </c>
      <c r="AZ751" s="12">
        <v>1.35070496706474</v>
      </c>
      <c r="BA751" s="12">
        <v>0.28839793623495102</v>
      </c>
      <c r="BB751" s="10">
        <v>0.71493863000000002</v>
      </c>
      <c r="BC751" s="14">
        <v>104.09800856207301</v>
      </c>
      <c r="BD751" s="14">
        <v>97.838287180913895</v>
      </c>
      <c r="BE751" s="14">
        <v>0</v>
      </c>
      <c r="BF751" s="13">
        <v>3.7696985417926099</v>
      </c>
      <c r="BG751" s="13">
        <v>3.4365963295620099</v>
      </c>
      <c r="BH751" s="15">
        <v>0.333102212230596</v>
      </c>
      <c r="BI751" s="13">
        <v>0</v>
      </c>
      <c r="BJ751" s="13">
        <v>0</v>
      </c>
      <c r="BK751" s="3">
        <v>109.54588949527</v>
      </c>
      <c r="BL751" s="3">
        <v>105.148420556199</v>
      </c>
      <c r="BM751" s="3">
        <v>104.396683793284</v>
      </c>
      <c r="BN751" s="3">
        <v>98.476570744179696</v>
      </c>
      <c r="BO751" s="3">
        <v>108.624414794481</v>
      </c>
      <c r="BP751" s="3">
        <v>104.239854526499</v>
      </c>
      <c r="BQ751" s="3">
        <v>102.241953334266</v>
      </c>
      <c r="BR751" s="3">
        <v>103.261654147169</v>
      </c>
      <c r="BS751" s="3">
        <v>104.186704480651</v>
      </c>
      <c r="BT751" s="3">
        <v>98.680299784201694</v>
      </c>
      <c r="BU751" s="3">
        <v>104.09800856207301</v>
      </c>
      <c r="BV751" s="3">
        <v>97.838287180913895</v>
      </c>
      <c r="BW751" s="3">
        <v>0</v>
      </c>
      <c r="BX751" s="3">
        <v>0</v>
      </c>
      <c r="BY751" s="3">
        <v>0</v>
      </c>
      <c r="BZ751" s="3">
        <v>0</v>
      </c>
      <c r="CA751">
        <f>IFERROR(AVERAGE(Table2[[#This Row],[WAR4]], Table2[[#This Row],[WAR]]), "")</f>
        <v>23.755229022842798</v>
      </c>
      <c r="CB751">
        <f>IFERROR(AVERAGE(Table2[[#This Row],[G/WAR FG]], Table2[[#This Row],[G/WAR BBR]]), "")</f>
        <v>27.832053192797751</v>
      </c>
      <c r="CC751">
        <v>257.5</v>
      </c>
      <c r="CD751">
        <v>120</v>
      </c>
      <c r="CE751">
        <v>963</v>
      </c>
      <c r="CF751">
        <v>732.5</v>
      </c>
      <c r="CG751">
        <v>160.5</v>
      </c>
      <c r="CH751">
        <v>250.5</v>
      </c>
      <c r="CI751">
        <v>454.5</v>
      </c>
      <c r="CJ751">
        <v>135.5</v>
      </c>
      <c r="CK751">
        <v>168</v>
      </c>
      <c r="CL751">
        <v>228</v>
      </c>
      <c r="CM751">
        <v>233</v>
      </c>
      <c r="CN751">
        <v>215</v>
      </c>
      <c r="CO751">
        <v>206</v>
      </c>
      <c r="CP751">
        <v>291.5</v>
      </c>
      <c r="CQ751">
        <v>145.5</v>
      </c>
      <c r="CR751">
        <v>102</v>
      </c>
      <c r="CS751">
        <v>188.5</v>
      </c>
      <c r="CT751">
        <v>189</v>
      </c>
      <c r="CU751">
        <v>1105.5</v>
      </c>
      <c r="CV751">
        <v>397</v>
      </c>
      <c r="CW751">
        <v>876</v>
      </c>
      <c r="CX751">
        <v>689</v>
      </c>
      <c r="CY751">
        <v>520</v>
      </c>
      <c r="CZ751">
        <v>839</v>
      </c>
      <c r="DA751">
        <v>496</v>
      </c>
      <c r="DB751">
        <v>629.5</v>
      </c>
      <c r="DC751">
        <v>598.5</v>
      </c>
      <c r="DD751">
        <v>1027</v>
      </c>
      <c r="DE751">
        <v>1155</v>
      </c>
      <c r="DF751">
        <v>490</v>
      </c>
      <c r="DG751">
        <v>850</v>
      </c>
      <c r="DH751">
        <v>515</v>
      </c>
      <c r="DI751">
        <v>862</v>
      </c>
      <c r="DJ751">
        <v>697</v>
      </c>
      <c r="DK751">
        <v>404</v>
      </c>
      <c r="DL751">
        <v>404.5</v>
      </c>
      <c r="DM751">
        <v>761</v>
      </c>
      <c r="DN751">
        <v>730</v>
      </c>
      <c r="DO751" t="e">
        <v>#N/A</v>
      </c>
      <c r="DP751">
        <v>356</v>
      </c>
      <c r="DQ751">
        <v>404</v>
      </c>
      <c r="DR751">
        <v>296</v>
      </c>
      <c r="DS751">
        <v>38</v>
      </c>
      <c r="DT751">
        <v>487</v>
      </c>
      <c r="DU751">
        <v>846</v>
      </c>
      <c r="DV751">
        <v>560</v>
      </c>
      <c r="DW751">
        <v>718</v>
      </c>
      <c r="DX751">
        <v>869</v>
      </c>
      <c r="DY751">
        <v>866</v>
      </c>
      <c r="DZ751">
        <v>694</v>
      </c>
      <c r="EA751">
        <v>1086</v>
      </c>
      <c r="EB751">
        <v>736</v>
      </c>
      <c r="EC751">
        <v>403.5</v>
      </c>
      <c r="ED751">
        <v>729</v>
      </c>
      <c r="EE751">
        <v>356</v>
      </c>
      <c r="EF751">
        <v>46</v>
      </c>
      <c r="EG751">
        <v>790.5</v>
      </c>
      <c r="EH751">
        <v>790.5</v>
      </c>
      <c r="EI751">
        <v>440</v>
      </c>
      <c r="EJ751">
        <v>905</v>
      </c>
      <c r="EK751">
        <v>746</v>
      </c>
      <c r="EL751">
        <v>723</v>
      </c>
      <c r="EM751">
        <v>457</v>
      </c>
      <c r="EN751">
        <v>895</v>
      </c>
      <c r="EO751">
        <v>961</v>
      </c>
      <c r="EP751">
        <v>1083</v>
      </c>
      <c r="EQ751">
        <v>1123</v>
      </c>
      <c r="ER751">
        <v>1040</v>
      </c>
      <c r="ES751">
        <v>1087</v>
      </c>
      <c r="ET751">
        <v>737</v>
      </c>
      <c r="EU751">
        <v>403.5</v>
      </c>
      <c r="EV751">
        <v>403.5</v>
      </c>
      <c r="EW751">
        <v>790.5</v>
      </c>
      <c r="EX751">
        <v>403.5</v>
      </c>
      <c r="EY751">
        <f>_xlfn.RANK.AVG(Table2[[#This Row],[WAR Avg]], Table2[WAR Avg])</f>
        <v>400</v>
      </c>
      <c r="EZ751">
        <f>_xlfn.RANK.AVG(Table2[[#This Row],[G/WAR Avg]], Table2[G/WAR Avg],1)</f>
        <v>940</v>
      </c>
      <c r="FA751" s="2">
        <f>GEOMEAN(Table2[[#This Row],[WAR2]],Table2[[#This Row],[WAR2]],Table2[[#This Row],[G/WAR2]],Table2[[#This Row],[WHIP+80]],Table2[[#This Row],[FIP-84]])</f>
        <v>654.43837281496712</v>
      </c>
    </row>
    <row r="752" spans="1:157" x14ac:dyDescent="0.45">
      <c r="A752">
        <v>729</v>
      </c>
      <c r="B752" t="s">
        <v>11837</v>
      </c>
      <c r="C752">
        <v>1974</v>
      </c>
      <c r="D752">
        <v>1981</v>
      </c>
      <c r="E752">
        <v>80</v>
      </c>
      <c r="F752">
        <v>67</v>
      </c>
      <c r="G752">
        <v>0.54400000000000004</v>
      </c>
      <c r="H752">
        <v>3.51</v>
      </c>
      <c r="I752">
        <v>200</v>
      </c>
      <c r="J752">
        <v>179</v>
      </c>
      <c r="K752">
        <v>63</v>
      </c>
      <c r="L752">
        <v>12</v>
      </c>
      <c r="M752">
        <v>1</v>
      </c>
      <c r="N752">
        <v>1309.2</v>
      </c>
      <c r="O752">
        <v>1299</v>
      </c>
      <c r="P752">
        <v>571</v>
      </c>
      <c r="Q752">
        <v>511</v>
      </c>
      <c r="R752">
        <v>90</v>
      </c>
      <c r="S752">
        <v>443</v>
      </c>
      <c r="T752">
        <v>16</v>
      </c>
      <c r="U752">
        <v>571</v>
      </c>
      <c r="V752">
        <v>19</v>
      </c>
      <c r="W752">
        <v>105</v>
      </c>
      <c r="X752">
        <v>3.73</v>
      </c>
      <c r="Y752">
        <v>1.33</v>
      </c>
      <c r="Z752">
        <v>8.9</v>
      </c>
      <c r="AA752">
        <v>0.6</v>
      </c>
      <c r="AB752">
        <v>3</v>
      </c>
      <c r="AC752">
        <v>3.9</v>
      </c>
      <c r="AD752">
        <v>1.29</v>
      </c>
      <c r="AE752">
        <v>15.9</v>
      </c>
      <c r="AF752" s="2">
        <f>Table2[[#This Row],[G]]/Table2[[#This Row],[WAR]]</f>
        <v>12.578616352201257</v>
      </c>
      <c r="AG752">
        <v>3.7</v>
      </c>
      <c r="AH752" s="2">
        <v>3.92389930397675</v>
      </c>
      <c r="AI752" s="2">
        <v>3.0442861500204899</v>
      </c>
      <c r="AJ752" s="2">
        <v>0.61847799887549504</v>
      </c>
      <c r="AK752" s="2">
        <v>0.27471029311520101</v>
      </c>
      <c r="AL752" s="2">
        <v>0.72782875000000002</v>
      </c>
      <c r="AM752" s="2">
        <v>0</v>
      </c>
      <c r="AN752" s="2">
        <v>0</v>
      </c>
      <c r="AO752" s="2">
        <v>0</v>
      </c>
      <c r="AP752" s="2">
        <v>3.5115806380597498</v>
      </c>
      <c r="AQ752" s="2"/>
      <c r="AR752" s="2">
        <v>3.7261419330258998</v>
      </c>
      <c r="AS752" s="2">
        <v>0</v>
      </c>
      <c r="AT752" s="2">
        <v>16.0442106425762</v>
      </c>
      <c r="AU752" s="3">
        <f>Table2[[#This Row],[G]]/Table2[[#This Row],[WAR4]]</f>
        <v>12.465555611022957</v>
      </c>
      <c r="AV752" s="10">
        <v>0.10336713</v>
      </c>
      <c r="AW752" s="10">
        <v>8.0195509999999998E-2</v>
      </c>
      <c r="AX752" s="10">
        <v>2.317162E-2</v>
      </c>
      <c r="AY752" s="12">
        <v>0.25661793757408102</v>
      </c>
      <c r="AZ752" s="12">
        <v>1.33010947412483</v>
      </c>
      <c r="BA752" s="12">
        <v>0.27471029311520101</v>
      </c>
      <c r="BB752" s="10">
        <v>0.72782875000000002</v>
      </c>
      <c r="BC752" s="14">
        <v>94.755078506189406</v>
      </c>
      <c r="BD752" s="14">
        <v>98.577748472180502</v>
      </c>
      <c r="BE752" s="14">
        <v>0</v>
      </c>
      <c r="BF752" s="13">
        <v>3.5115806380597498</v>
      </c>
      <c r="BG752" s="13">
        <v>3.7261419330258998</v>
      </c>
      <c r="BH752" s="15">
        <v>-0.214561294966154</v>
      </c>
      <c r="BI752" s="13">
        <v>0</v>
      </c>
      <c r="BJ752" s="13">
        <v>0</v>
      </c>
      <c r="BK752" s="3">
        <v>82.037477530414904</v>
      </c>
      <c r="BL752" s="3">
        <v>93.348882240632193</v>
      </c>
      <c r="BM752" s="3">
        <v>88.327687356592307</v>
      </c>
      <c r="BN752" s="3">
        <v>81.364021655749596</v>
      </c>
      <c r="BO752" s="3">
        <v>82.857661297496705</v>
      </c>
      <c r="BP752" s="3">
        <v>94.270218160828406</v>
      </c>
      <c r="BQ752" s="3">
        <v>100.121454335428</v>
      </c>
      <c r="BR752" s="3">
        <v>98.128520690791603</v>
      </c>
      <c r="BS752" s="3">
        <v>98.609721582116606</v>
      </c>
      <c r="BT752" s="3">
        <v>102.069539470387</v>
      </c>
      <c r="BU752" s="3">
        <v>94.755078506189406</v>
      </c>
      <c r="BV752" s="3">
        <v>98.577748472180502</v>
      </c>
      <c r="BW752" s="3">
        <v>0</v>
      </c>
      <c r="BX752" s="3">
        <v>0</v>
      </c>
      <c r="BY752" s="3">
        <v>0</v>
      </c>
      <c r="BZ752" s="3">
        <v>0</v>
      </c>
      <c r="CA752">
        <f>IFERROR(AVERAGE(Table2[[#This Row],[WAR4]], Table2[[#This Row],[WAR]]), "")</f>
        <v>15.972105321288101</v>
      </c>
      <c r="CB752">
        <f>IFERROR(AVERAGE(Table2[[#This Row],[G/WAR FG]], Table2[[#This Row],[G/WAR BBR]]), "")</f>
        <v>12.522085981612108</v>
      </c>
      <c r="CC752">
        <v>745</v>
      </c>
      <c r="CD752">
        <v>835</v>
      </c>
      <c r="CE752">
        <v>434</v>
      </c>
      <c r="CF752">
        <v>506</v>
      </c>
      <c r="CG752">
        <v>1045.5</v>
      </c>
      <c r="CH752">
        <v>736</v>
      </c>
      <c r="CI752">
        <v>490</v>
      </c>
      <c r="CJ752">
        <v>458.5</v>
      </c>
      <c r="CK752">
        <v>936</v>
      </c>
      <c r="CL752">
        <v>783</v>
      </c>
      <c r="CM752">
        <v>754</v>
      </c>
      <c r="CN752">
        <v>813</v>
      </c>
      <c r="CO752">
        <v>785.5</v>
      </c>
      <c r="CP752">
        <v>778</v>
      </c>
      <c r="CQ752">
        <v>734</v>
      </c>
      <c r="CR752">
        <v>841.5</v>
      </c>
      <c r="CS752">
        <v>989.5</v>
      </c>
      <c r="CT752">
        <v>998</v>
      </c>
      <c r="CU752">
        <v>714.5</v>
      </c>
      <c r="CV752">
        <v>639.5</v>
      </c>
      <c r="CW752">
        <v>776.5</v>
      </c>
      <c r="CX752">
        <v>755.5</v>
      </c>
      <c r="CY752">
        <v>402</v>
      </c>
      <c r="CZ752">
        <v>651</v>
      </c>
      <c r="DA752">
        <v>928</v>
      </c>
      <c r="DB752">
        <v>973.5</v>
      </c>
      <c r="DC752">
        <v>725</v>
      </c>
      <c r="DD752">
        <v>374</v>
      </c>
      <c r="DE752">
        <v>764</v>
      </c>
      <c r="DF752">
        <v>921</v>
      </c>
      <c r="DG752">
        <v>675</v>
      </c>
      <c r="DH752">
        <v>415</v>
      </c>
      <c r="DI752">
        <v>429</v>
      </c>
      <c r="DJ752">
        <v>485</v>
      </c>
      <c r="DK752">
        <v>404</v>
      </c>
      <c r="DL752">
        <v>404.5</v>
      </c>
      <c r="DM752">
        <v>761</v>
      </c>
      <c r="DN752">
        <v>506</v>
      </c>
      <c r="DO752" t="e">
        <v>#N/A</v>
      </c>
      <c r="DP752">
        <v>595</v>
      </c>
      <c r="DQ752">
        <v>404</v>
      </c>
      <c r="DR752">
        <v>739</v>
      </c>
      <c r="DS752">
        <v>559</v>
      </c>
      <c r="DT752">
        <v>874</v>
      </c>
      <c r="DU752">
        <v>697</v>
      </c>
      <c r="DV752">
        <v>904</v>
      </c>
      <c r="DW752">
        <v>802</v>
      </c>
      <c r="DX752">
        <v>774</v>
      </c>
      <c r="DY752">
        <v>430</v>
      </c>
      <c r="DZ752">
        <v>484</v>
      </c>
      <c r="EA752">
        <v>667</v>
      </c>
      <c r="EB752">
        <v>778</v>
      </c>
      <c r="EC752">
        <v>403.5</v>
      </c>
      <c r="ED752">
        <v>504</v>
      </c>
      <c r="EE752">
        <v>592</v>
      </c>
      <c r="EF752">
        <v>830</v>
      </c>
      <c r="EG752">
        <v>790.5</v>
      </c>
      <c r="EH752">
        <v>790.5</v>
      </c>
      <c r="EI752">
        <v>1039</v>
      </c>
      <c r="EJ752">
        <v>677</v>
      </c>
      <c r="EK752">
        <v>1047</v>
      </c>
      <c r="EL752">
        <v>297</v>
      </c>
      <c r="EM752">
        <v>972</v>
      </c>
      <c r="EN752">
        <v>693</v>
      </c>
      <c r="EO752">
        <v>791</v>
      </c>
      <c r="EP752">
        <v>780</v>
      </c>
      <c r="EQ752">
        <v>602</v>
      </c>
      <c r="ER752">
        <v>527</v>
      </c>
      <c r="ES752">
        <v>668</v>
      </c>
      <c r="ET752">
        <v>779</v>
      </c>
      <c r="EU752">
        <v>403.5</v>
      </c>
      <c r="EV752">
        <v>403.5</v>
      </c>
      <c r="EW752">
        <v>790.5</v>
      </c>
      <c r="EX752">
        <v>403.5</v>
      </c>
      <c r="EY752">
        <f>_xlfn.RANK.AVG(Table2[[#This Row],[WAR Avg]], Table2[WAR Avg])</f>
        <v>744</v>
      </c>
      <c r="EZ752">
        <f>_xlfn.RANK.AVG(Table2[[#This Row],[G/WAR Avg]], Table2[G/WAR Avg],1)</f>
        <v>364</v>
      </c>
      <c r="FA752" s="2">
        <f>GEOMEAN(Table2[[#This Row],[WAR2]],Table2[[#This Row],[WAR2]],Table2[[#This Row],[G/WAR2]],Table2[[#This Row],[WHIP+80]],Table2[[#This Row],[FIP-84]])</f>
        <v>657.01587468284345</v>
      </c>
    </row>
    <row r="753" spans="1:157" x14ac:dyDescent="0.45">
      <c r="A753">
        <v>450</v>
      </c>
      <c r="B753" t="s">
        <v>5732</v>
      </c>
      <c r="C753">
        <v>1970</v>
      </c>
      <c r="D753">
        <v>1985</v>
      </c>
      <c r="E753">
        <v>126</v>
      </c>
      <c r="F753">
        <v>97</v>
      </c>
      <c r="G753">
        <v>0.56499999999999995</v>
      </c>
      <c r="H753">
        <v>3.76</v>
      </c>
      <c r="I753">
        <v>403</v>
      </c>
      <c r="J753">
        <v>261</v>
      </c>
      <c r="K753">
        <v>71</v>
      </c>
      <c r="L753">
        <v>16</v>
      </c>
      <c r="M753">
        <v>14</v>
      </c>
      <c r="N753">
        <v>2047</v>
      </c>
      <c r="O753">
        <v>2020</v>
      </c>
      <c r="P753">
        <v>958</v>
      </c>
      <c r="Q753">
        <v>855</v>
      </c>
      <c r="R753">
        <v>204</v>
      </c>
      <c r="S753">
        <v>600</v>
      </c>
      <c r="T753">
        <v>38</v>
      </c>
      <c r="U753">
        <v>801</v>
      </c>
      <c r="V753">
        <v>46</v>
      </c>
      <c r="W753">
        <v>106</v>
      </c>
      <c r="X753">
        <v>4.1399999999999997</v>
      </c>
      <c r="Y753">
        <v>1.28</v>
      </c>
      <c r="Z753">
        <v>8.9</v>
      </c>
      <c r="AA753">
        <v>0.9</v>
      </c>
      <c r="AB753">
        <v>2.6</v>
      </c>
      <c r="AC753">
        <v>3.5</v>
      </c>
      <c r="AD753">
        <v>1.34</v>
      </c>
      <c r="AE753">
        <v>21.5</v>
      </c>
      <c r="AF753" s="2">
        <f>Table2[[#This Row],[G]]/Table2[[#This Row],[WAR]]</f>
        <v>18.744186046511629</v>
      </c>
      <c r="AG753">
        <v>3.2</v>
      </c>
      <c r="AH753" s="2">
        <v>3.52173924200501</v>
      </c>
      <c r="AI753" s="2">
        <v>2.6380069228502001</v>
      </c>
      <c r="AJ753" s="2">
        <v>0.89692235376906804</v>
      </c>
      <c r="AK753" s="2">
        <v>0.26137017846862398</v>
      </c>
      <c r="AL753" s="2">
        <v>0.71752647000000003</v>
      </c>
      <c r="AM753" s="2">
        <v>0</v>
      </c>
      <c r="AN753" s="2">
        <v>0</v>
      </c>
      <c r="AO753" s="2">
        <v>0</v>
      </c>
      <c r="AP753" s="2">
        <v>3.7591598650615299</v>
      </c>
      <c r="AQ753" s="2"/>
      <c r="AR753" s="2">
        <v>4.1432667357120199</v>
      </c>
      <c r="AS753" s="2">
        <v>0</v>
      </c>
      <c r="AT753" s="2">
        <v>16.940338283777201</v>
      </c>
      <c r="AU753" s="3">
        <f>Table2[[#This Row],[G]]/Table2[[#This Row],[WAR4]]</f>
        <v>23.789371454637962</v>
      </c>
      <c r="AV753" s="10">
        <v>9.3150369999999996E-2</v>
      </c>
      <c r="AW753" s="10">
        <v>6.977556E-2</v>
      </c>
      <c r="AX753" s="10">
        <v>2.3374809999999999E-2</v>
      </c>
      <c r="AY753" s="12">
        <v>0.253992204199673</v>
      </c>
      <c r="AZ753" s="12">
        <v>1.27992187738287</v>
      </c>
      <c r="BA753" s="12">
        <v>0.26137017846862398</v>
      </c>
      <c r="BB753" s="10">
        <v>0.71752647000000003</v>
      </c>
      <c r="BC753" s="14">
        <v>94.216421414254995</v>
      </c>
      <c r="BD753" s="14">
        <v>106.11063796899499</v>
      </c>
      <c r="BE753" s="14">
        <v>0</v>
      </c>
      <c r="BF753" s="13">
        <v>3.7591598650615299</v>
      </c>
      <c r="BG753" s="13">
        <v>4.1432667357120199</v>
      </c>
      <c r="BH753" s="15">
        <v>-0.38410687065048998</v>
      </c>
      <c r="BI753" s="13">
        <v>0</v>
      </c>
      <c r="BJ753" s="13">
        <v>0</v>
      </c>
      <c r="BK753" s="3">
        <v>72.978016897492594</v>
      </c>
      <c r="BL753" s="3">
        <v>81.1903699446177</v>
      </c>
      <c r="BM753" s="3">
        <v>90.062678849319596</v>
      </c>
      <c r="BN753" s="3">
        <v>108.06239271116399</v>
      </c>
      <c r="BO753" s="3">
        <v>74.204424286953298</v>
      </c>
      <c r="BP753" s="3">
        <v>82.6034652758064</v>
      </c>
      <c r="BQ753" s="3">
        <v>98.521687507534196</v>
      </c>
      <c r="BR753" s="3">
        <v>93.788875595027704</v>
      </c>
      <c r="BS753" s="3">
        <v>93.521255684642597</v>
      </c>
      <c r="BT753" s="3">
        <v>100.783592841839</v>
      </c>
      <c r="BU753" s="3">
        <v>94.216421414254995</v>
      </c>
      <c r="BV753" s="3">
        <v>106.11063796899499</v>
      </c>
      <c r="BW753" s="3">
        <v>0</v>
      </c>
      <c r="BX753" s="3">
        <v>0</v>
      </c>
      <c r="BY753" s="3">
        <v>0</v>
      </c>
      <c r="BZ753" s="3">
        <v>0</v>
      </c>
      <c r="CA753">
        <f>IFERROR(AVERAGE(Table2[[#This Row],[WAR4]], Table2[[#This Row],[WAR]]), "")</f>
        <v>19.220169141888601</v>
      </c>
      <c r="CB753">
        <f>IFERROR(AVERAGE(Table2[[#This Row],[G/WAR FG]], Table2[[#This Row],[G/WAR BBR]]), "")</f>
        <v>21.266778750574794</v>
      </c>
      <c r="CC753">
        <v>346</v>
      </c>
      <c r="CD753">
        <v>510</v>
      </c>
      <c r="CE753">
        <v>303.5</v>
      </c>
      <c r="CF753">
        <v>725.5</v>
      </c>
      <c r="CG753">
        <v>477.5</v>
      </c>
      <c r="CH753">
        <v>426</v>
      </c>
      <c r="CI753">
        <v>435.5</v>
      </c>
      <c r="CJ753">
        <v>331</v>
      </c>
      <c r="CK753">
        <v>436</v>
      </c>
      <c r="CL753">
        <v>369</v>
      </c>
      <c r="CM753">
        <v>362</v>
      </c>
      <c r="CN753">
        <v>357</v>
      </c>
      <c r="CO753">
        <v>342</v>
      </c>
      <c r="CP753">
        <v>233</v>
      </c>
      <c r="CQ753">
        <v>471</v>
      </c>
      <c r="CR753">
        <v>526</v>
      </c>
      <c r="CS753">
        <v>725</v>
      </c>
      <c r="CT753">
        <v>428</v>
      </c>
      <c r="CU753">
        <v>663</v>
      </c>
      <c r="CV753">
        <v>989</v>
      </c>
      <c r="CW753">
        <v>528</v>
      </c>
      <c r="CX753">
        <v>755.5</v>
      </c>
      <c r="CY753">
        <v>826</v>
      </c>
      <c r="CZ753">
        <v>374</v>
      </c>
      <c r="DA753">
        <v>1011.5</v>
      </c>
      <c r="DB753">
        <v>951</v>
      </c>
      <c r="DC753">
        <v>451</v>
      </c>
      <c r="DD753">
        <v>696</v>
      </c>
      <c r="DE753">
        <v>811</v>
      </c>
      <c r="DF753">
        <v>1006</v>
      </c>
      <c r="DG753">
        <v>393</v>
      </c>
      <c r="DH753">
        <v>822</v>
      </c>
      <c r="DI753">
        <v>104</v>
      </c>
      <c r="DJ753">
        <v>649</v>
      </c>
      <c r="DK753">
        <v>404</v>
      </c>
      <c r="DL753">
        <v>404.5</v>
      </c>
      <c r="DM753">
        <v>761</v>
      </c>
      <c r="DN753">
        <v>722</v>
      </c>
      <c r="DO753" t="e">
        <v>#N/A</v>
      </c>
      <c r="DP753">
        <v>962</v>
      </c>
      <c r="DQ753">
        <v>404</v>
      </c>
      <c r="DR753">
        <v>690</v>
      </c>
      <c r="DS753">
        <v>933</v>
      </c>
      <c r="DT753">
        <v>945</v>
      </c>
      <c r="DU753">
        <v>414</v>
      </c>
      <c r="DV753">
        <v>901</v>
      </c>
      <c r="DW753">
        <v>727</v>
      </c>
      <c r="DX753">
        <v>524</v>
      </c>
      <c r="DY753">
        <v>103</v>
      </c>
      <c r="DZ753">
        <v>647</v>
      </c>
      <c r="EA753">
        <v>646</v>
      </c>
      <c r="EB753">
        <v>1108</v>
      </c>
      <c r="EC753">
        <v>403.5</v>
      </c>
      <c r="ED753">
        <v>721</v>
      </c>
      <c r="EE753">
        <v>959</v>
      </c>
      <c r="EF753">
        <v>1034</v>
      </c>
      <c r="EG753">
        <v>790.5</v>
      </c>
      <c r="EH753">
        <v>790.5</v>
      </c>
      <c r="EI753">
        <v>1139</v>
      </c>
      <c r="EJ753">
        <v>370</v>
      </c>
      <c r="EK753">
        <v>1030</v>
      </c>
      <c r="EL753">
        <v>925</v>
      </c>
      <c r="EM753">
        <v>1069</v>
      </c>
      <c r="EN753">
        <v>411</v>
      </c>
      <c r="EO753">
        <v>658</v>
      </c>
      <c r="EP753">
        <v>433</v>
      </c>
      <c r="EQ753">
        <v>111</v>
      </c>
      <c r="ER753">
        <v>733</v>
      </c>
      <c r="ES753">
        <v>647</v>
      </c>
      <c r="ET753">
        <v>1109</v>
      </c>
      <c r="EU753">
        <v>403.5</v>
      </c>
      <c r="EV753">
        <v>403.5</v>
      </c>
      <c r="EW753">
        <v>790.5</v>
      </c>
      <c r="EX753">
        <v>403.5</v>
      </c>
      <c r="EY753">
        <f>_xlfn.RANK.AVG(Table2[[#This Row],[WAR Avg]], Table2[WAR Avg])</f>
        <v>570</v>
      </c>
      <c r="EZ753">
        <f>_xlfn.RANK.AVG(Table2[[#This Row],[G/WAR Avg]], Table2[G/WAR Avg],1)</f>
        <v>804</v>
      </c>
      <c r="FA753" s="2">
        <f>GEOMEAN(Table2[[#This Row],[WAR2]],Table2[[#This Row],[WAR2]],Table2[[#This Row],[G/WAR2]],Table2[[#This Row],[WHIP+80]],Table2[[#This Row],[FIP-84]])</f>
        <v>660.2144729433486</v>
      </c>
    </row>
    <row r="754" spans="1:157" x14ac:dyDescent="0.45">
      <c r="A754">
        <v>537</v>
      </c>
      <c r="B754" t="s">
        <v>14824</v>
      </c>
      <c r="C754">
        <v>1974</v>
      </c>
      <c r="D754">
        <v>1987</v>
      </c>
      <c r="E754">
        <v>80</v>
      </c>
      <c r="F754">
        <v>77</v>
      </c>
      <c r="G754">
        <v>0.51</v>
      </c>
      <c r="H754">
        <v>2.93</v>
      </c>
      <c r="I754">
        <v>745</v>
      </c>
      <c r="J754">
        <v>3</v>
      </c>
      <c r="K754">
        <v>0</v>
      </c>
      <c r="L754">
        <v>0</v>
      </c>
      <c r="M754">
        <v>136</v>
      </c>
      <c r="N754">
        <v>1085</v>
      </c>
      <c r="O754">
        <v>1004</v>
      </c>
      <c r="P754">
        <v>413</v>
      </c>
      <c r="Q754">
        <v>353</v>
      </c>
      <c r="R754">
        <v>51</v>
      </c>
      <c r="S754">
        <v>440</v>
      </c>
      <c r="T754">
        <v>126</v>
      </c>
      <c r="U754">
        <v>769</v>
      </c>
      <c r="V754">
        <v>13</v>
      </c>
      <c r="W754">
        <v>126</v>
      </c>
      <c r="X754">
        <v>3.14</v>
      </c>
      <c r="Y754">
        <v>1.331</v>
      </c>
      <c r="Z754">
        <v>8.3000000000000007</v>
      </c>
      <c r="AA754">
        <v>0.4</v>
      </c>
      <c r="AB754">
        <v>3.6</v>
      </c>
      <c r="AC754">
        <v>6.4</v>
      </c>
      <c r="AD754">
        <v>1.75</v>
      </c>
      <c r="AE754">
        <v>19.7</v>
      </c>
      <c r="AF754" s="2">
        <f>Table2[[#This Row],[G]]/Table2[[#This Row],[WAR]]</f>
        <v>37.817258883248734</v>
      </c>
      <c r="AG754">
        <v>8.1</v>
      </c>
      <c r="AH754" s="2">
        <v>6.3788023367100397</v>
      </c>
      <c r="AI754" s="2">
        <v>3.64976986755841</v>
      </c>
      <c r="AJ754" s="2">
        <v>0.42304150737608798</v>
      </c>
      <c r="AK754" s="2">
        <v>0.28610027018913198</v>
      </c>
      <c r="AL754" s="2">
        <v>0.75346420000000003</v>
      </c>
      <c r="AM754" s="2">
        <v>0</v>
      </c>
      <c r="AN754" s="2">
        <v>0</v>
      </c>
      <c r="AO754" s="2">
        <v>0</v>
      </c>
      <c r="AP754" s="2">
        <v>2.9281108255639001</v>
      </c>
      <c r="AQ754" s="2"/>
      <c r="AR754" s="2">
        <v>3.1406143007133198</v>
      </c>
      <c r="AS754" s="2">
        <v>0</v>
      </c>
      <c r="AT754" s="2">
        <v>12.0928125233622</v>
      </c>
      <c r="AU754" s="3">
        <f>Table2[[#This Row],[G]]/Table2[[#This Row],[WAR4]]</f>
        <v>61.606842788700199</v>
      </c>
      <c r="AV754" s="10">
        <v>0.16702866999999999</v>
      </c>
      <c r="AW754" s="10">
        <v>9.5569070000000006E-2</v>
      </c>
      <c r="AX754" s="10">
        <v>7.1459599999999998E-2</v>
      </c>
      <c r="AY754" s="12">
        <v>0.24186942905323999</v>
      </c>
      <c r="AZ754" s="12">
        <v>1.33087567897837</v>
      </c>
      <c r="BA754" s="12">
        <v>0.28610027018913198</v>
      </c>
      <c r="BB754" s="10">
        <v>0.75346420000000003</v>
      </c>
      <c r="BC754" s="14">
        <v>80.211581184530701</v>
      </c>
      <c r="BD754" s="14">
        <v>87.493822133322595</v>
      </c>
      <c r="BE754" s="14">
        <v>0</v>
      </c>
      <c r="BF754" s="13">
        <v>2.9281108255639001</v>
      </c>
      <c r="BG754" s="13">
        <v>3.1406143007133198</v>
      </c>
      <c r="BH754" s="15">
        <v>-0.212503475149418</v>
      </c>
      <c r="BI754" s="13">
        <v>0</v>
      </c>
      <c r="BJ754" s="13">
        <v>0</v>
      </c>
      <c r="BK754" s="3">
        <v>121.71623255554</v>
      </c>
      <c r="BL754" s="3">
        <v>112.04842332315999</v>
      </c>
      <c r="BM754" s="3">
        <v>108.13133005703</v>
      </c>
      <c r="BN754" s="3">
        <v>60.902666636572299</v>
      </c>
      <c r="BO754" s="3">
        <v>121.837594110379</v>
      </c>
      <c r="BP754" s="3">
        <v>112.252468520264</v>
      </c>
      <c r="BQ754" s="3">
        <v>95.9263076422165</v>
      </c>
      <c r="BR754" s="3">
        <v>99.568942911566097</v>
      </c>
      <c r="BS754" s="3">
        <v>102.30976659021201</v>
      </c>
      <c r="BT754" s="3">
        <v>105.16052656178201</v>
      </c>
      <c r="BU754" s="3">
        <v>80.211581184530701</v>
      </c>
      <c r="BV754" s="3">
        <v>87.493822133322595</v>
      </c>
      <c r="BW754" s="3">
        <v>0</v>
      </c>
      <c r="BX754" s="3">
        <v>0</v>
      </c>
      <c r="BY754" s="3">
        <v>0</v>
      </c>
      <c r="BZ754" s="3">
        <v>0</v>
      </c>
      <c r="CA754">
        <f>IFERROR(AVERAGE(Table2[[#This Row],[WAR4]], Table2[[#This Row],[WAR]]), "")</f>
        <v>15.896406261681101</v>
      </c>
      <c r="CB754">
        <f>IFERROR(AVERAGE(Table2[[#This Row],[G/WAR FG]], Table2[[#This Row],[G/WAR BBR]]), "")</f>
        <v>49.712050835974466</v>
      </c>
      <c r="CC754">
        <v>745</v>
      </c>
      <c r="CD754">
        <v>717.5</v>
      </c>
      <c r="CE754">
        <v>729.5</v>
      </c>
      <c r="CF754">
        <v>153.5</v>
      </c>
      <c r="CG754">
        <v>70.5</v>
      </c>
      <c r="CH754">
        <v>1125</v>
      </c>
      <c r="CI754">
        <v>1133.5</v>
      </c>
      <c r="CJ754">
        <v>1117</v>
      </c>
      <c r="CK754">
        <v>87</v>
      </c>
      <c r="CL754">
        <v>907.5</v>
      </c>
      <c r="CM754">
        <v>928</v>
      </c>
      <c r="CN754">
        <v>998</v>
      </c>
      <c r="CO754">
        <v>1000.5</v>
      </c>
      <c r="CP754">
        <v>984</v>
      </c>
      <c r="CQ754">
        <v>740.5</v>
      </c>
      <c r="CR754">
        <v>11</v>
      </c>
      <c r="CS754">
        <v>754</v>
      </c>
      <c r="CT754">
        <v>1110.5</v>
      </c>
      <c r="CU754">
        <v>155.5</v>
      </c>
      <c r="CV754">
        <v>225.5</v>
      </c>
      <c r="CW754">
        <v>782.5</v>
      </c>
      <c r="CX754">
        <v>371</v>
      </c>
      <c r="CY754">
        <v>229.5</v>
      </c>
      <c r="CZ754">
        <v>974</v>
      </c>
      <c r="DA754">
        <v>399</v>
      </c>
      <c r="DB754">
        <v>654</v>
      </c>
      <c r="DC754">
        <v>536</v>
      </c>
      <c r="DD754">
        <v>1057</v>
      </c>
      <c r="DE754">
        <v>402.5</v>
      </c>
      <c r="DF754">
        <v>401</v>
      </c>
      <c r="DG754">
        <v>991</v>
      </c>
      <c r="DH754">
        <v>225</v>
      </c>
      <c r="DI754">
        <v>812</v>
      </c>
      <c r="DJ754">
        <v>202</v>
      </c>
      <c r="DK754">
        <v>404</v>
      </c>
      <c r="DL754">
        <v>404.5</v>
      </c>
      <c r="DM754">
        <v>761</v>
      </c>
      <c r="DN754">
        <v>148</v>
      </c>
      <c r="DO754" t="e">
        <v>#N/A</v>
      </c>
      <c r="DP754">
        <v>178</v>
      </c>
      <c r="DQ754">
        <v>404</v>
      </c>
      <c r="DR754">
        <v>928</v>
      </c>
      <c r="DS754">
        <v>1099</v>
      </c>
      <c r="DT754">
        <v>403</v>
      </c>
      <c r="DU754">
        <v>994</v>
      </c>
      <c r="DV754">
        <v>533</v>
      </c>
      <c r="DW754">
        <v>366</v>
      </c>
      <c r="DX754">
        <v>780</v>
      </c>
      <c r="DY754">
        <v>816</v>
      </c>
      <c r="DZ754">
        <v>201</v>
      </c>
      <c r="EA754">
        <v>162</v>
      </c>
      <c r="EB754">
        <v>233</v>
      </c>
      <c r="EC754">
        <v>403.5</v>
      </c>
      <c r="ED754">
        <v>150</v>
      </c>
      <c r="EE754">
        <v>180</v>
      </c>
      <c r="EF754">
        <v>827</v>
      </c>
      <c r="EG754">
        <v>790.5</v>
      </c>
      <c r="EH754">
        <v>790.5</v>
      </c>
      <c r="EI754">
        <v>235</v>
      </c>
      <c r="EJ754">
        <v>997</v>
      </c>
      <c r="EK754">
        <v>675</v>
      </c>
      <c r="EL754">
        <v>61</v>
      </c>
      <c r="EM754">
        <v>242</v>
      </c>
      <c r="EN754">
        <v>1004</v>
      </c>
      <c r="EO754">
        <v>435</v>
      </c>
      <c r="EP754">
        <v>888</v>
      </c>
      <c r="EQ754">
        <v>1007</v>
      </c>
      <c r="ER754">
        <v>214</v>
      </c>
      <c r="ES754">
        <v>163</v>
      </c>
      <c r="ET754">
        <v>234</v>
      </c>
      <c r="EU754">
        <v>403.5</v>
      </c>
      <c r="EV754">
        <v>403.5</v>
      </c>
      <c r="EW754">
        <v>790.5</v>
      </c>
      <c r="EX754">
        <v>403.5</v>
      </c>
      <c r="EY754">
        <f>_xlfn.RANK.AVG(Table2[[#This Row],[WAR Avg]], Table2[WAR Avg])</f>
        <v>749</v>
      </c>
      <c r="EZ754">
        <f>_xlfn.RANK.AVG(Table2[[#This Row],[G/WAR Avg]], Table2[G/WAR Avg],1)</f>
        <v>1077</v>
      </c>
      <c r="FA754" s="2">
        <f>GEOMEAN(Table2[[#This Row],[WAR2]],Table2[[#This Row],[WAR2]],Table2[[#This Row],[G/WAR2]],Table2[[#This Row],[WHIP+80]],Table2[[#This Row],[FIP-84]])</f>
        <v>660.33091815385706</v>
      </c>
    </row>
    <row r="755" spans="1:157" x14ac:dyDescent="0.45">
      <c r="A755">
        <v>557</v>
      </c>
      <c r="B755" t="s">
        <v>6610</v>
      </c>
      <c r="C755">
        <v>1937</v>
      </c>
      <c r="D755">
        <v>1945</v>
      </c>
      <c r="E755">
        <v>105</v>
      </c>
      <c r="F755">
        <v>112</v>
      </c>
      <c r="G755">
        <v>0.48399999999999999</v>
      </c>
      <c r="H755">
        <v>3.44</v>
      </c>
      <c r="I755">
        <v>287</v>
      </c>
      <c r="J755">
        <v>227</v>
      </c>
      <c r="K755">
        <v>156</v>
      </c>
      <c r="L755">
        <v>12</v>
      </c>
      <c r="M755">
        <v>5</v>
      </c>
      <c r="N755">
        <v>1900</v>
      </c>
      <c r="O755">
        <v>1929</v>
      </c>
      <c r="P755">
        <v>861</v>
      </c>
      <c r="Q755">
        <v>726</v>
      </c>
      <c r="R755">
        <v>107</v>
      </c>
      <c r="S755">
        <v>557</v>
      </c>
      <c r="T755">
        <v>42</v>
      </c>
      <c r="U755">
        <v>498</v>
      </c>
      <c r="V755">
        <v>29</v>
      </c>
      <c r="W755">
        <v>106</v>
      </c>
      <c r="X755">
        <v>3.81</v>
      </c>
      <c r="Y755">
        <v>1.3080000000000001</v>
      </c>
      <c r="Z755">
        <v>9.1</v>
      </c>
      <c r="AA755">
        <v>0.5</v>
      </c>
      <c r="AB755">
        <v>2.6</v>
      </c>
      <c r="AC755">
        <v>2.4</v>
      </c>
      <c r="AD755">
        <v>0.89</v>
      </c>
      <c r="AE755">
        <v>19.3</v>
      </c>
      <c r="AF755" s="2">
        <f>Table2[[#This Row],[G]]/Table2[[#This Row],[WAR]]</f>
        <v>14.870466321243523</v>
      </c>
      <c r="AG755">
        <v>3.7</v>
      </c>
      <c r="AH755" s="2">
        <v>2.3589474962968899</v>
      </c>
      <c r="AI755" s="2">
        <v>2.63842119565737</v>
      </c>
      <c r="AJ755" s="2">
        <v>0.50684213273848999</v>
      </c>
      <c r="AK755" s="2">
        <v>0.26463326071169202</v>
      </c>
      <c r="AL755" s="2">
        <v>0.69905212999999999</v>
      </c>
      <c r="AM755" s="2">
        <v>0</v>
      </c>
      <c r="AN755" s="2">
        <v>0</v>
      </c>
      <c r="AO755" s="2">
        <v>0</v>
      </c>
      <c r="AP755" s="2">
        <v>3.4389475548424602</v>
      </c>
      <c r="AQ755" s="2"/>
      <c r="AR755" s="2">
        <v>3.8776409210855198</v>
      </c>
      <c r="AS755" s="2">
        <v>0</v>
      </c>
      <c r="AT755" s="2">
        <v>17.8154180198907</v>
      </c>
      <c r="AU755" s="3">
        <f>Table2[[#This Row],[G]]/Table2[[#This Row],[WAR4]]</f>
        <v>16.109641641838994</v>
      </c>
      <c r="AV755" s="10">
        <v>6.1679459999999998E-2</v>
      </c>
      <c r="AW755" s="10">
        <v>6.8986870000000006E-2</v>
      </c>
      <c r="AX755" s="10">
        <v>-7.3074100000000003E-3</v>
      </c>
      <c r="AY755" s="12">
        <v>0.25754339118825098</v>
      </c>
      <c r="AZ755" s="12">
        <v>1.3084211235595899</v>
      </c>
      <c r="BA755" s="12">
        <v>0.26463326071169202</v>
      </c>
      <c r="BB755" s="10">
        <v>0.69905212999999999</v>
      </c>
      <c r="BC755" s="14">
        <v>95.8439911231157</v>
      </c>
      <c r="BD755" s="14">
        <v>103.43198405782201</v>
      </c>
      <c r="BE755" s="14">
        <v>0</v>
      </c>
      <c r="BF755" s="13">
        <v>3.4389475548424602</v>
      </c>
      <c r="BG755" s="13">
        <v>3.8776409210855198</v>
      </c>
      <c r="BH755" s="15">
        <v>-0.43869336624306099</v>
      </c>
      <c r="BI755" s="13">
        <v>0</v>
      </c>
      <c r="BJ755" s="13">
        <v>0</v>
      </c>
      <c r="BK755" s="3">
        <v>69.852439011057001</v>
      </c>
      <c r="BL755" s="3">
        <v>81.628848046921505</v>
      </c>
      <c r="BM755" s="3">
        <v>85.135381996651304</v>
      </c>
      <c r="BN755" s="3">
        <v>110.691130361574</v>
      </c>
      <c r="BO755" s="3">
        <v>70.620825556196394</v>
      </c>
      <c r="BP755" s="3">
        <v>82.465785993350195</v>
      </c>
      <c r="BQ755" s="3">
        <v>100.62470449455699</v>
      </c>
      <c r="BR755" s="3">
        <v>96.051011883143303</v>
      </c>
      <c r="BS755" s="3">
        <v>97.126869454606904</v>
      </c>
      <c r="BT755" s="3">
        <v>100.70669005404901</v>
      </c>
      <c r="BU755" s="3">
        <v>95.8439911231157</v>
      </c>
      <c r="BV755" s="3">
        <v>103.43198405782201</v>
      </c>
      <c r="BW755" s="3">
        <v>0</v>
      </c>
      <c r="BX755" s="3">
        <v>0</v>
      </c>
      <c r="BY755" s="3">
        <v>0</v>
      </c>
      <c r="BZ755" s="3">
        <v>0</v>
      </c>
      <c r="CA755">
        <f>IFERROR(AVERAGE(Table2[[#This Row],[WAR4]], Table2[[#This Row],[WAR]]), "")</f>
        <v>18.557709009945349</v>
      </c>
      <c r="CB755">
        <f>IFERROR(AVERAGE(Table2[[#This Row],[G/WAR FG]], Table2[[#This Row],[G/WAR BBR]]), "")</f>
        <v>15.490053981541259</v>
      </c>
      <c r="CC755">
        <v>504</v>
      </c>
      <c r="CD755">
        <v>363</v>
      </c>
      <c r="CE755">
        <v>918.5</v>
      </c>
      <c r="CF755">
        <v>439.5</v>
      </c>
      <c r="CG755">
        <v>829.5</v>
      </c>
      <c r="CH755">
        <v>551.5</v>
      </c>
      <c r="CI755">
        <v>129.5</v>
      </c>
      <c r="CJ755">
        <v>458.5</v>
      </c>
      <c r="CK755">
        <v>697</v>
      </c>
      <c r="CL755">
        <v>436</v>
      </c>
      <c r="CM755">
        <v>402</v>
      </c>
      <c r="CN755">
        <v>478</v>
      </c>
      <c r="CO755">
        <v>498.5</v>
      </c>
      <c r="CP755">
        <v>677.5</v>
      </c>
      <c r="CQ755">
        <v>545.5</v>
      </c>
      <c r="CR755">
        <v>451</v>
      </c>
      <c r="CS755">
        <v>1052</v>
      </c>
      <c r="CT755">
        <v>766.5</v>
      </c>
      <c r="CU755">
        <v>663</v>
      </c>
      <c r="CV755">
        <v>719</v>
      </c>
      <c r="CW755">
        <v>662.5</v>
      </c>
      <c r="CX755">
        <v>865</v>
      </c>
      <c r="CY755">
        <v>308.5</v>
      </c>
      <c r="CZ755">
        <v>374</v>
      </c>
      <c r="DA755">
        <v>1175</v>
      </c>
      <c r="DB755">
        <v>1158.5</v>
      </c>
      <c r="DC755">
        <v>554.5</v>
      </c>
      <c r="DD755">
        <v>499</v>
      </c>
      <c r="DE755">
        <v>764</v>
      </c>
      <c r="DF755">
        <v>1171</v>
      </c>
      <c r="DG755">
        <v>394</v>
      </c>
      <c r="DH755">
        <v>304</v>
      </c>
      <c r="DI755">
        <v>164</v>
      </c>
      <c r="DJ755">
        <v>901</v>
      </c>
      <c r="DK755">
        <v>404</v>
      </c>
      <c r="DL755">
        <v>404.5</v>
      </c>
      <c r="DM755">
        <v>761</v>
      </c>
      <c r="DN755">
        <v>438</v>
      </c>
      <c r="DO755" t="e">
        <v>#N/A</v>
      </c>
      <c r="DP755">
        <v>748</v>
      </c>
      <c r="DQ755">
        <v>404</v>
      </c>
      <c r="DR755">
        <v>647</v>
      </c>
      <c r="DS755">
        <v>718</v>
      </c>
      <c r="DT755">
        <v>1107</v>
      </c>
      <c r="DU755">
        <v>398</v>
      </c>
      <c r="DV755">
        <v>1139</v>
      </c>
      <c r="DW755">
        <v>819</v>
      </c>
      <c r="DX755">
        <v>661</v>
      </c>
      <c r="DY755">
        <v>163</v>
      </c>
      <c r="DZ755">
        <v>902</v>
      </c>
      <c r="EA755">
        <v>722</v>
      </c>
      <c r="EB755">
        <v>1041</v>
      </c>
      <c r="EC755">
        <v>403.5</v>
      </c>
      <c r="ED755">
        <v>436</v>
      </c>
      <c r="EE755">
        <v>746</v>
      </c>
      <c r="EF755">
        <v>1085</v>
      </c>
      <c r="EG755">
        <v>790.5</v>
      </c>
      <c r="EH755">
        <v>790.5</v>
      </c>
      <c r="EI755">
        <v>1161</v>
      </c>
      <c r="EJ755">
        <v>381</v>
      </c>
      <c r="EK755">
        <v>1077</v>
      </c>
      <c r="EL755">
        <v>969</v>
      </c>
      <c r="EM755">
        <v>1092</v>
      </c>
      <c r="EN755">
        <v>404</v>
      </c>
      <c r="EO755">
        <v>833</v>
      </c>
      <c r="EP755">
        <v>609</v>
      </c>
      <c r="EQ755">
        <v>396</v>
      </c>
      <c r="ER755">
        <v>754</v>
      </c>
      <c r="ES755">
        <v>723</v>
      </c>
      <c r="ET755">
        <v>1042</v>
      </c>
      <c r="EU755">
        <v>403.5</v>
      </c>
      <c r="EV755">
        <v>403.5</v>
      </c>
      <c r="EW755">
        <v>790.5</v>
      </c>
      <c r="EX755">
        <v>403.5</v>
      </c>
      <c r="EY755">
        <f>_xlfn.RANK.AVG(Table2[[#This Row],[WAR Avg]], Table2[WAR Avg])</f>
        <v>596</v>
      </c>
      <c r="EZ755">
        <f>_xlfn.RANK.AVG(Table2[[#This Row],[G/WAR Avg]], Table2[G/WAR Avg],1)</f>
        <v>558</v>
      </c>
      <c r="FA755" s="2">
        <f>GEOMEAN(Table2[[#This Row],[WAR2]],Table2[[#This Row],[WAR2]],Table2[[#This Row],[G/WAR2]],Table2[[#This Row],[WHIP+80]],Table2[[#This Row],[FIP-84]])</f>
        <v>660.57532331875393</v>
      </c>
    </row>
    <row r="756" spans="1:157" x14ac:dyDescent="0.45">
      <c r="A756">
        <v>665</v>
      </c>
      <c r="B756" t="s">
        <v>1321</v>
      </c>
      <c r="C756">
        <v>1968</v>
      </c>
      <c r="D756">
        <v>1980</v>
      </c>
      <c r="E756">
        <v>103</v>
      </c>
      <c r="F756">
        <v>109</v>
      </c>
      <c r="G756">
        <v>0.48599999999999999</v>
      </c>
      <c r="H756">
        <v>3.46</v>
      </c>
      <c r="I756">
        <v>319</v>
      </c>
      <c r="J756">
        <v>255</v>
      </c>
      <c r="K756">
        <v>66</v>
      </c>
      <c r="L756">
        <v>15</v>
      </c>
      <c r="M756">
        <v>7</v>
      </c>
      <c r="N756">
        <v>1810.1</v>
      </c>
      <c r="O756">
        <v>1694</v>
      </c>
      <c r="P756">
        <v>814</v>
      </c>
      <c r="Q756">
        <v>696</v>
      </c>
      <c r="R756">
        <v>128</v>
      </c>
      <c r="S756">
        <v>703</v>
      </c>
      <c r="T756">
        <v>55</v>
      </c>
      <c r="U756">
        <v>976</v>
      </c>
      <c r="V756">
        <v>18</v>
      </c>
      <c r="W756">
        <v>104</v>
      </c>
      <c r="X756">
        <v>3.64</v>
      </c>
      <c r="Y756">
        <v>1.3240000000000001</v>
      </c>
      <c r="Z756">
        <v>8.4</v>
      </c>
      <c r="AA756">
        <v>0.6</v>
      </c>
      <c r="AB756">
        <v>3.5</v>
      </c>
      <c r="AC756">
        <v>4.9000000000000004</v>
      </c>
      <c r="AD756">
        <v>1.39</v>
      </c>
      <c r="AE756">
        <v>17.100000000000001</v>
      </c>
      <c r="AF756" s="2">
        <f>Table2[[#This Row],[G]]/Table2[[#This Row],[WAR]]</f>
        <v>18.654970760233915</v>
      </c>
      <c r="AG756">
        <v>1.8</v>
      </c>
      <c r="AH756" s="2">
        <v>4.8521451438401604</v>
      </c>
      <c r="AI756" s="2">
        <v>3.4949365124176501</v>
      </c>
      <c r="AJ756" s="2">
        <v>0.63634690411018502</v>
      </c>
      <c r="AK756" s="2">
        <v>0.26801300701694297</v>
      </c>
      <c r="AL756" s="2">
        <v>0.71607478000000002</v>
      </c>
      <c r="AM756" s="2">
        <v>0</v>
      </c>
      <c r="AN756" s="2">
        <v>0</v>
      </c>
      <c r="AO756" s="2">
        <v>0</v>
      </c>
      <c r="AP756" s="2">
        <v>3.46013629109913</v>
      </c>
      <c r="AQ756" s="2"/>
      <c r="AR756" s="2">
        <v>3.63813854971725</v>
      </c>
      <c r="AS756" s="2">
        <v>0</v>
      </c>
      <c r="AT756" s="2">
        <v>22.338133255019699</v>
      </c>
      <c r="AU756" s="3">
        <f>Table2[[#This Row],[G]]/Table2[[#This Row],[WAR4]]</f>
        <v>14.280512895065488</v>
      </c>
      <c r="AV756" s="10">
        <v>0.12728221000000001</v>
      </c>
      <c r="AW756" s="10">
        <v>9.1679709999999998E-2</v>
      </c>
      <c r="AX756" s="10">
        <v>3.5602500000000002E-2</v>
      </c>
      <c r="AY756" s="12">
        <v>0.24384626457463601</v>
      </c>
      <c r="AZ756" s="12">
        <v>1.32406556350009</v>
      </c>
      <c r="BA756" s="12">
        <v>0.26801300701694297</v>
      </c>
      <c r="BB756" s="10">
        <v>0.71607478000000002</v>
      </c>
      <c r="BC756" s="14">
        <v>95.919312666013496</v>
      </c>
      <c r="BD756" s="14">
        <v>98.558880517716801</v>
      </c>
      <c r="BE756" s="14">
        <v>0</v>
      </c>
      <c r="BF756" s="13">
        <v>3.46013629109913</v>
      </c>
      <c r="BG756" s="13">
        <v>3.63813854971725</v>
      </c>
      <c r="BH756" s="15">
        <v>-0.17800225861812599</v>
      </c>
      <c r="BI756" s="13">
        <v>0</v>
      </c>
      <c r="BJ756" s="13">
        <v>0</v>
      </c>
      <c r="BK756" s="3">
        <v>91.650255036073005</v>
      </c>
      <c r="BL756" s="3">
        <v>103.43447565312999</v>
      </c>
      <c r="BM756" s="3">
        <v>88.662545316170494</v>
      </c>
      <c r="BN756" s="3">
        <v>87.427249783906106</v>
      </c>
      <c r="BO756" s="3">
        <v>92.023347990656305</v>
      </c>
      <c r="BP756" s="3">
        <v>103.81621359976</v>
      </c>
      <c r="BQ756" s="3">
        <v>98.208527999072601</v>
      </c>
      <c r="BR756" s="3">
        <v>99.391762100940696</v>
      </c>
      <c r="BS756" s="3">
        <v>97.538777753061197</v>
      </c>
      <c r="BT756" s="3">
        <v>98.962579607353703</v>
      </c>
      <c r="BU756" s="3">
        <v>95.919312666013496</v>
      </c>
      <c r="BV756" s="3">
        <v>98.558880517716801</v>
      </c>
      <c r="BW756" s="3">
        <v>0</v>
      </c>
      <c r="BX756" s="3">
        <v>0</v>
      </c>
      <c r="BY756" s="3">
        <v>0</v>
      </c>
      <c r="BZ756" s="3">
        <v>0</v>
      </c>
      <c r="CA756">
        <f>IFERROR(AVERAGE(Table2[[#This Row],[WAR4]], Table2[[#This Row],[WAR]]), "")</f>
        <v>19.71906662750985</v>
      </c>
      <c r="CB756">
        <f>IFERROR(AVERAGE(Table2[[#This Row],[G/WAR FG]], Table2[[#This Row],[G/WAR BBR]]), "")</f>
        <v>16.467741827649704</v>
      </c>
      <c r="CC756">
        <v>524.5</v>
      </c>
      <c r="CD756">
        <v>387</v>
      </c>
      <c r="CE756">
        <v>905</v>
      </c>
      <c r="CF756">
        <v>461.5</v>
      </c>
      <c r="CG756">
        <v>728</v>
      </c>
      <c r="CH756">
        <v>442</v>
      </c>
      <c r="CI756">
        <v>471.5</v>
      </c>
      <c r="CJ756">
        <v>363.5</v>
      </c>
      <c r="CK756">
        <v>628</v>
      </c>
      <c r="CL756">
        <v>484.5</v>
      </c>
      <c r="CM756">
        <v>523</v>
      </c>
      <c r="CN756">
        <v>520</v>
      </c>
      <c r="CO756">
        <v>541.5</v>
      </c>
      <c r="CP756">
        <v>577.5</v>
      </c>
      <c r="CQ756">
        <v>332</v>
      </c>
      <c r="CR756">
        <v>286</v>
      </c>
      <c r="CS756">
        <v>533</v>
      </c>
      <c r="CT756">
        <v>1015.5</v>
      </c>
      <c r="CU756">
        <v>767</v>
      </c>
      <c r="CV756">
        <v>538</v>
      </c>
      <c r="CW756">
        <v>744</v>
      </c>
      <c r="CX756">
        <v>425</v>
      </c>
      <c r="CY756">
        <v>402</v>
      </c>
      <c r="CZ756">
        <v>931.5</v>
      </c>
      <c r="DA756">
        <v>711</v>
      </c>
      <c r="DB756">
        <v>920</v>
      </c>
      <c r="DC756">
        <v>660.5</v>
      </c>
      <c r="DD756">
        <v>694</v>
      </c>
      <c r="DE756">
        <v>935.5</v>
      </c>
      <c r="DF756">
        <v>719</v>
      </c>
      <c r="DG756">
        <v>924</v>
      </c>
      <c r="DH756">
        <v>432</v>
      </c>
      <c r="DI756">
        <v>233</v>
      </c>
      <c r="DJ756">
        <v>682</v>
      </c>
      <c r="DK756">
        <v>404</v>
      </c>
      <c r="DL756">
        <v>404.5</v>
      </c>
      <c r="DM756">
        <v>761</v>
      </c>
      <c r="DN756">
        <v>459</v>
      </c>
      <c r="DO756" t="e">
        <v>#N/A</v>
      </c>
      <c r="DP756">
        <v>508</v>
      </c>
      <c r="DQ756">
        <v>404</v>
      </c>
      <c r="DR756">
        <v>476</v>
      </c>
      <c r="DS756">
        <v>185</v>
      </c>
      <c r="DT756">
        <v>712</v>
      </c>
      <c r="DU756">
        <v>935</v>
      </c>
      <c r="DV756">
        <v>822</v>
      </c>
      <c r="DW756">
        <v>414</v>
      </c>
      <c r="DX756">
        <v>743</v>
      </c>
      <c r="DY756">
        <v>232</v>
      </c>
      <c r="DZ756">
        <v>679</v>
      </c>
      <c r="EA756">
        <v>728</v>
      </c>
      <c r="EB756">
        <v>777</v>
      </c>
      <c r="EC756">
        <v>403.5</v>
      </c>
      <c r="ED756">
        <v>456</v>
      </c>
      <c r="EE756">
        <v>507</v>
      </c>
      <c r="EF756">
        <v>770</v>
      </c>
      <c r="EG756">
        <v>790.5</v>
      </c>
      <c r="EH756">
        <v>790.5</v>
      </c>
      <c r="EI756">
        <v>865</v>
      </c>
      <c r="EJ756">
        <v>871</v>
      </c>
      <c r="EK756">
        <v>1045</v>
      </c>
      <c r="EL756">
        <v>438</v>
      </c>
      <c r="EM756">
        <v>820</v>
      </c>
      <c r="EN756">
        <v>886</v>
      </c>
      <c r="EO756">
        <v>635</v>
      </c>
      <c r="EP756">
        <v>875</v>
      </c>
      <c r="EQ756">
        <v>448</v>
      </c>
      <c r="ER756">
        <v>998</v>
      </c>
      <c r="ES756">
        <v>729</v>
      </c>
      <c r="ET756">
        <v>778</v>
      </c>
      <c r="EU756">
        <v>403.5</v>
      </c>
      <c r="EV756">
        <v>403.5</v>
      </c>
      <c r="EW756">
        <v>790.5</v>
      </c>
      <c r="EX756">
        <v>403.5</v>
      </c>
      <c r="EY756">
        <f>_xlfn.RANK.AVG(Table2[[#This Row],[WAR Avg]], Table2[WAR Avg])</f>
        <v>549</v>
      </c>
      <c r="EZ756">
        <f>_xlfn.RANK.AVG(Table2[[#This Row],[G/WAR Avg]], Table2[G/WAR Avg],1)</f>
        <v>615</v>
      </c>
      <c r="FA756" s="2">
        <f>GEOMEAN(Table2[[#This Row],[WAR2]],Table2[[#This Row],[WAR2]],Table2[[#This Row],[G/WAR2]],Table2[[#This Row],[WHIP+80]],Table2[[#This Row],[FIP-84]])</f>
        <v>661.00004787003866</v>
      </c>
    </row>
    <row r="757" spans="1:157" x14ac:dyDescent="0.45">
      <c r="A757">
        <v>454</v>
      </c>
      <c r="B757" t="s">
        <v>1335</v>
      </c>
      <c r="C757">
        <v>2007</v>
      </c>
      <c r="D757">
        <v>2021</v>
      </c>
      <c r="E757">
        <v>133</v>
      </c>
      <c r="F757">
        <v>100</v>
      </c>
      <c r="G757">
        <v>0.57099999999999995</v>
      </c>
      <c r="H757">
        <v>4.13</v>
      </c>
      <c r="I757">
        <v>354</v>
      </c>
      <c r="J757">
        <v>328</v>
      </c>
      <c r="K757">
        <v>4</v>
      </c>
      <c r="L757">
        <v>3</v>
      </c>
      <c r="M757">
        <v>0</v>
      </c>
      <c r="N757">
        <v>1893.2</v>
      </c>
      <c r="O757">
        <v>1822</v>
      </c>
      <c r="P757">
        <v>919</v>
      </c>
      <c r="Q757">
        <v>868</v>
      </c>
      <c r="R757">
        <v>261</v>
      </c>
      <c r="S757">
        <v>668</v>
      </c>
      <c r="T757">
        <v>16</v>
      </c>
      <c r="U757">
        <v>1661</v>
      </c>
      <c r="V757">
        <v>41</v>
      </c>
      <c r="W757">
        <v>100</v>
      </c>
      <c r="X757">
        <v>4.29</v>
      </c>
      <c r="Y757">
        <v>1.3149999999999999</v>
      </c>
      <c r="Z757">
        <v>8.6999999999999993</v>
      </c>
      <c r="AA757">
        <v>1.2</v>
      </c>
      <c r="AB757">
        <v>3.2</v>
      </c>
      <c r="AC757">
        <v>7.9</v>
      </c>
      <c r="AD757">
        <v>2.4900000000000002</v>
      </c>
      <c r="AE757">
        <v>21.5</v>
      </c>
      <c r="AF757" s="2">
        <f>Table2[[#This Row],[G]]/Table2[[#This Row],[WAR]]</f>
        <v>16.465116279069768</v>
      </c>
      <c r="AG757">
        <v>5.2</v>
      </c>
      <c r="AH757" s="2">
        <v>7.8942090012866597</v>
      </c>
      <c r="AI757" s="2">
        <v>3.1747932648160599</v>
      </c>
      <c r="AJ757" s="2">
        <v>1.2404506618517801</v>
      </c>
      <c r="AK757" s="2">
        <v>0.28816688203802798</v>
      </c>
      <c r="AL757" s="2">
        <v>0.74436645999999995</v>
      </c>
      <c r="AM757" s="2">
        <v>0.39759468599999997</v>
      </c>
      <c r="AN757" s="2">
        <v>0.117356115</v>
      </c>
      <c r="AO757" s="2">
        <v>91.823559403153396</v>
      </c>
      <c r="AP757" s="2">
        <v>4.1253301704496197</v>
      </c>
      <c r="AQ757" s="2"/>
      <c r="AR757" s="2">
        <v>4.2894874868356698</v>
      </c>
      <c r="AS757" s="2">
        <v>4.2952746996399096</v>
      </c>
      <c r="AT757" s="2">
        <v>21.684765580343001</v>
      </c>
      <c r="AU757" s="3">
        <f>Table2[[#This Row],[G]]/Table2[[#This Row],[WAR4]]</f>
        <v>16.324824849427795</v>
      </c>
      <c r="AV757" s="10">
        <v>0.20638667999999999</v>
      </c>
      <c r="AW757" s="10">
        <v>8.3001989999999998E-2</v>
      </c>
      <c r="AX757" s="10">
        <v>0.12338469000000001</v>
      </c>
      <c r="AY757" s="12">
        <v>0.24826270609074799</v>
      </c>
      <c r="AZ757" s="12">
        <v>1.3149093861264101</v>
      </c>
      <c r="BA757" s="12">
        <v>0.28816688203802798</v>
      </c>
      <c r="BB757" s="10">
        <v>0.74436645999999995</v>
      </c>
      <c r="BC757" s="14">
        <v>99.979489554835794</v>
      </c>
      <c r="BD757" s="14">
        <v>102.637513036093</v>
      </c>
      <c r="BE757" s="14">
        <v>103.590997762304</v>
      </c>
      <c r="BF757" s="13">
        <v>4.1253301704496197</v>
      </c>
      <c r="BG757" s="13">
        <v>4.2894874868356698</v>
      </c>
      <c r="BH757" s="15">
        <v>-0.16415731638605099</v>
      </c>
      <c r="BI757" s="13">
        <v>4.2952746996399096</v>
      </c>
      <c r="BJ757" s="13">
        <v>4.2581710425897397</v>
      </c>
      <c r="BK757" s="3">
        <v>99.516121356909693</v>
      </c>
      <c r="BL757" s="3">
        <v>100.37313339675499</v>
      </c>
      <c r="BM757" s="3">
        <v>99.008373180760302</v>
      </c>
      <c r="BN757" s="3">
        <v>111.236494261275</v>
      </c>
      <c r="BO757" s="3">
        <v>99.893020792798097</v>
      </c>
      <c r="BP757" s="3">
        <v>100.74698065455</v>
      </c>
      <c r="BQ757" s="3">
        <v>99.325242816464595</v>
      </c>
      <c r="BR757" s="3">
        <v>99.5784424266879</v>
      </c>
      <c r="BS757" s="3">
        <v>97.819269550064703</v>
      </c>
      <c r="BT757" s="3">
        <v>102.54973027400101</v>
      </c>
      <c r="BU757" s="3">
        <v>99.979489554835794</v>
      </c>
      <c r="BV757" s="3">
        <v>102.637513036093</v>
      </c>
      <c r="BW757" s="3">
        <v>103.590997762304</v>
      </c>
      <c r="BX757" s="3">
        <v>99.514813128173898</v>
      </c>
      <c r="BY757" s="3">
        <v>90.879985515529199</v>
      </c>
      <c r="BZ757" s="3">
        <v>111.541006412282</v>
      </c>
      <c r="CA757">
        <f>IFERROR(AVERAGE(Table2[[#This Row],[WAR4]], Table2[[#This Row],[WAR]]), "")</f>
        <v>21.592382790171499</v>
      </c>
      <c r="CB757">
        <f>IFERROR(AVERAGE(Table2[[#This Row],[G/WAR FG]], Table2[[#This Row],[G/WAR BBR]]), "")</f>
        <v>16.39497056424878</v>
      </c>
      <c r="CC757">
        <v>301.5</v>
      </c>
      <c r="CD757">
        <v>475.5</v>
      </c>
      <c r="CE757">
        <v>266</v>
      </c>
      <c r="CF757">
        <v>997</v>
      </c>
      <c r="CG757">
        <v>624</v>
      </c>
      <c r="CH757">
        <v>238</v>
      </c>
      <c r="CI757">
        <v>955.5</v>
      </c>
      <c r="CJ757">
        <v>863.5</v>
      </c>
      <c r="CK757">
        <v>1091.5</v>
      </c>
      <c r="CL757">
        <v>440</v>
      </c>
      <c r="CM757">
        <v>465.5</v>
      </c>
      <c r="CN757">
        <v>408.5</v>
      </c>
      <c r="CO757">
        <v>329</v>
      </c>
      <c r="CP757">
        <v>105.5</v>
      </c>
      <c r="CQ757">
        <v>376.5</v>
      </c>
      <c r="CR757">
        <v>841.5</v>
      </c>
      <c r="CS757">
        <v>158</v>
      </c>
      <c r="CT757">
        <v>512</v>
      </c>
      <c r="CU757">
        <v>954.5</v>
      </c>
      <c r="CV757">
        <v>1069</v>
      </c>
      <c r="CW757">
        <v>697</v>
      </c>
      <c r="CX757">
        <v>612.5</v>
      </c>
      <c r="CY757">
        <v>1138</v>
      </c>
      <c r="CZ757">
        <v>776.5</v>
      </c>
      <c r="DA757">
        <v>190</v>
      </c>
      <c r="DB757">
        <v>257</v>
      </c>
      <c r="DC757">
        <v>451</v>
      </c>
      <c r="DD757">
        <v>591</v>
      </c>
      <c r="DE757">
        <v>611.5</v>
      </c>
      <c r="DF757">
        <v>191</v>
      </c>
      <c r="DG757">
        <v>757</v>
      </c>
      <c r="DH757">
        <v>1153</v>
      </c>
      <c r="DI757">
        <v>857</v>
      </c>
      <c r="DJ757">
        <v>269</v>
      </c>
      <c r="DK757">
        <v>908</v>
      </c>
      <c r="DL757">
        <v>1070</v>
      </c>
      <c r="DM757">
        <v>192</v>
      </c>
      <c r="DN757">
        <v>987</v>
      </c>
      <c r="DO757" t="e">
        <v>#N/A</v>
      </c>
      <c r="DP757">
        <v>1051</v>
      </c>
      <c r="DQ757">
        <v>1081</v>
      </c>
      <c r="DR757">
        <v>496</v>
      </c>
      <c r="DS757">
        <v>561</v>
      </c>
      <c r="DT757">
        <v>194</v>
      </c>
      <c r="DU757">
        <v>767</v>
      </c>
      <c r="DV757">
        <v>208</v>
      </c>
      <c r="DW757">
        <v>539</v>
      </c>
      <c r="DX757">
        <v>694</v>
      </c>
      <c r="DY757">
        <v>861</v>
      </c>
      <c r="DZ757">
        <v>267</v>
      </c>
      <c r="EA757">
        <v>930</v>
      </c>
      <c r="EB757">
        <v>1009</v>
      </c>
      <c r="EC757">
        <v>1106</v>
      </c>
      <c r="ED757">
        <v>987</v>
      </c>
      <c r="EE757">
        <v>1049</v>
      </c>
      <c r="EF757">
        <v>742</v>
      </c>
      <c r="EG757">
        <v>114</v>
      </c>
      <c r="EH757">
        <v>119</v>
      </c>
      <c r="EI757">
        <v>669</v>
      </c>
      <c r="EJ757">
        <v>815</v>
      </c>
      <c r="EK757">
        <v>860</v>
      </c>
      <c r="EL757">
        <v>982</v>
      </c>
      <c r="EM757">
        <v>647</v>
      </c>
      <c r="EN757">
        <v>828</v>
      </c>
      <c r="EO757">
        <v>721</v>
      </c>
      <c r="EP757">
        <v>890</v>
      </c>
      <c r="EQ757">
        <v>487</v>
      </c>
      <c r="ER757">
        <v>460</v>
      </c>
      <c r="ES757">
        <v>931</v>
      </c>
      <c r="ET757">
        <v>1010</v>
      </c>
      <c r="EU757">
        <v>1107</v>
      </c>
      <c r="EV757">
        <v>982</v>
      </c>
      <c r="EW757">
        <v>287</v>
      </c>
      <c r="EX757">
        <v>1100</v>
      </c>
      <c r="EY757">
        <f>_xlfn.RANK.AVG(Table2[[#This Row],[WAR Avg]], Table2[WAR Avg])</f>
        <v>481</v>
      </c>
      <c r="EZ757">
        <f>_xlfn.RANK.AVG(Table2[[#This Row],[G/WAR Avg]], Table2[G/WAR Avg],1)</f>
        <v>608</v>
      </c>
      <c r="FA757" s="2">
        <f>GEOMEAN(Table2[[#This Row],[WAR2]],Table2[[#This Row],[WAR2]],Table2[[#This Row],[G/WAR2]],Table2[[#This Row],[WHIP+80]],Table2[[#This Row],[FIP-84]])</f>
        <v>661.27335296879653</v>
      </c>
    </row>
    <row r="758" spans="1:157" x14ac:dyDescent="0.45">
      <c r="A758">
        <v>520</v>
      </c>
      <c r="B758" t="s">
        <v>13683</v>
      </c>
      <c r="C758">
        <v>2011</v>
      </c>
      <c r="D758">
        <v>2021</v>
      </c>
      <c r="E758">
        <v>68</v>
      </c>
      <c r="F758">
        <v>68</v>
      </c>
      <c r="G758">
        <v>0.5</v>
      </c>
      <c r="H758">
        <v>3.95</v>
      </c>
      <c r="I758">
        <v>234</v>
      </c>
      <c r="J758">
        <v>204</v>
      </c>
      <c r="K758">
        <v>1</v>
      </c>
      <c r="L758">
        <v>0</v>
      </c>
      <c r="M758">
        <v>1</v>
      </c>
      <c r="N758">
        <v>1172.0999999999999</v>
      </c>
      <c r="O758">
        <v>1111</v>
      </c>
      <c r="P758">
        <v>545</v>
      </c>
      <c r="Q758">
        <v>514</v>
      </c>
      <c r="R758">
        <v>144</v>
      </c>
      <c r="S758">
        <v>432</v>
      </c>
      <c r="T758">
        <v>6</v>
      </c>
      <c r="U758">
        <v>1048</v>
      </c>
      <c r="V758">
        <v>45</v>
      </c>
      <c r="W758">
        <v>110</v>
      </c>
      <c r="X758">
        <v>4.17</v>
      </c>
      <c r="Y758">
        <v>1.3160000000000001</v>
      </c>
      <c r="Z758">
        <v>8.5</v>
      </c>
      <c r="AA758">
        <v>1.1000000000000001</v>
      </c>
      <c r="AB758">
        <v>3.3</v>
      </c>
      <c r="AC758">
        <v>8</v>
      </c>
      <c r="AD758">
        <v>2.4300000000000002</v>
      </c>
      <c r="AE758">
        <v>20.2</v>
      </c>
      <c r="AF758" s="2">
        <f>Table2[[#This Row],[G]]/Table2[[#This Row],[WAR]]</f>
        <v>11.584158415841584</v>
      </c>
      <c r="AG758">
        <v>9.6</v>
      </c>
      <c r="AH758" s="2">
        <v>8.04549318965746</v>
      </c>
      <c r="AI758" s="2">
        <v>3.3164628415381898</v>
      </c>
      <c r="AJ758" s="2">
        <v>1.1054876138460601</v>
      </c>
      <c r="AK758" s="2">
        <v>0.29258698940998401</v>
      </c>
      <c r="AL758" s="2">
        <v>0.75230814000000001</v>
      </c>
      <c r="AM758" s="2">
        <v>0.36441176400000003</v>
      </c>
      <c r="AN758" s="2">
        <v>0.100840336</v>
      </c>
      <c r="AO758" s="2">
        <v>93.887977187651998</v>
      </c>
      <c r="AP758" s="2">
        <v>3.9459766216449701</v>
      </c>
      <c r="AQ758" s="2"/>
      <c r="AR758" s="2">
        <v>4.1727425906218798</v>
      </c>
      <c r="AS758" s="2">
        <v>4.5305453412259</v>
      </c>
      <c r="AT758" s="2">
        <v>16.331866482738398</v>
      </c>
      <c r="AU758" s="3">
        <f>Table2[[#This Row],[G]]/Table2[[#This Row],[WAR4]]</f>
        <v>14.327817353106644</v>
      </c>
      <c r="AV758" s="10">
        <v>0.21069562</v>
      </c>
      <c r="AW758" s="10">
        <v>8.6851629999999999E-2</v>
      </c>
      <c r="AX758" s="10">
        <v>0.12384399</v>
      </c>
      <c r="AY758" s="12">
        <v>0.247053591283077</v>
      </c>
      <c r="AZ758" s="12">
        <v>1.3161785402503601</v>
      </c>
      <c r="BA758" s="12">
        <v>0.29258698940998401</v>
      </c>
      <c r="BB758" s="10">
        <v>0.75230814000000001</v>
      </c>
      <c r="BC758" s="14">
        <v>91.680032889415997</v>
      </c>
      <c r="BD758" s="14">
        <v>100.935271895326</v>
      </c>
      <c r="BE758" s="14">
        <v>107.91823999259699</v>
      </c>
      <c r="BF758" s="13">
        <v>3.9459766216449701</v>
      </c>
      <c r="BG758" s="13">
        <v>4.1727425906218798</v>
      </c>
      <c r="BH758" s="15">
        <v>-0.22676596897690701</v>
      </c>
      <c r="BI758" s="13">
        <v>4.5305453412259</v>
      </c>
      <c r="BJ758" s="13">
        <v>4.3757497964228698</v>
      </c>
      <c r="BK758" s="3">
        <v>99.583326905532005</v>
      </c>
      <c r="BL758" s="3">
        <v>106.963533468157</v>
      </c>
      <c r="BM758" s="3">
        <v>93.302732776890707</v>
      </c>
      <c r="BN758" s="3">
        <v>93.850757774925299</v>
      </c>
      <c r="BO758" s="3">
        <v>100.003352749721</v>
      </c>
      <c r="BP758" s="3">
        <v>107.368062014202</v>
      </c>
      <c r="BQ758" s="3">
        <v>98.725443747326196</v>
      </c>
      <c r="BR758" s="3">
        <v>100.088793154006</v>
      </c>
      <c r="BS758" s="3">
        <v>99.298557216973904</v>
      </c>
      <c r="BT758" s="3">
        <v>103.773290588585</v>
      </c>
      <c r="BU758" s="3">
        <v>91.680032889415997</v>
      </c>
      <c r="BV758" s="3">
        <v>100.935271895326</v>
      </c>
      <c r="BW758" s="3">
        <v>107.91823999259699</v>
      </c>
      <c r="BX758" s="3">
        <v>104.54305168641601</v>
      </c>
      <c r="BY758" s="3">
        <v>84.047194325915896</v>
      </c>
      <c r="BZ758" s="3">
        <v>116.61131203524999</v>
      </c>
      <c r="CA758">
        <f>IFERROR(AVERAGE(Table2[[#This Row],[WAR4]], Table2[[#This Row],[WAR]]), "")</f>
        <v>18.265933241369197</v>
      </c>
      <c r="CB758">
        <f>IFERROR(AVERAGE(Table2[[#This Row],[G/WAR FG]], Table2[[#This Row],[G/WAR BBR]]), "")</f>
        <v>12.955987884474114</v>
      </c>
      <c r="CC758">
        <v>872.5</v>
      </c>
      <c r="CD758">
        <v>821.5</v>
      </c>
      <c r="CE758">
        <v>807</v>
      </c>
      <c r="CF758">
        <v>855.5</v>
      </c>
      <c r="CG758">
        <v>970.5</v>
      </c>
      <c r="CH758">
        <v>626</v>
      </c>
      <c r="CI758">
        <v>1050.5</v>
      </c>
      <c r="CJ758">
        <v>1117</v>
      </c>
      <c r="CK758">
        <v>936</v>
      </c>
      <c r="CL758">
        <v>864</v>
      </c>
      <c r="CM758">
        <v>866.5</v>
      </c>
      <c r="CN758">
        <v>850.5</v>
      </c>
      <c r="CO758">
        <v>781</v>
      </c>
      <c r="CP758">
        <v>481.5</v>
      </c>
      <c r="CQ758">
        <v>758.5</v>
      </c>
      <c r="CR758">
        <v>966</v>
      </c>
      <c r="CS758">
        <v>471</v>
      </c>
      <c r="CT758">
        <v>444</v>
      </c>
      <c r="CU758">
        <v>512.5</v>
      </c>
      <c r="CV758">
        <v>1010</v>
      </c>
      <c r="CW758">
        <v>703.5</v>
      </c>
      <c r="CX758">
        <v>480.5</v>
      </c>
      <c r="CY758">
        <v>1066.5</v>
      </c>
      <c r="CZ758">
        <v>839</v>
      </c>
      <c r="DA758">
        <v>176</v>
      </c>
      <c r="DB758">
        <v>274</v>
      </c>
      <c r="DC758">
        <v>520</v>
      </c>
      <c r="DD758">
        <v>299</v>
      </c>
      <c r="DE758">
        <v>336.5</v>
      </c>
      <c r="DF758">
        <v>170</v>
      </c>
      <c r="DG758">
        <v>845</v>
      </c>
      <c r="DH758">
        <v>1065</v>
      </c>
      <c r="DI758">
        <v>952</v>
      </c>
      <c r="DJ758">
        <v>209</v>
      </c>
      <c r="DK758">
        <v>853</v>
      </c>
      <c r="DL758">
        <v>938</v>
      </c>
      <c r="DM758">
        <v>82</v>
      </c>
      <c r="DN758">
        <v>849</v>
      </c>
      <c r="DO758" t="e">
        <v>#N/A</v>
      </c>
      <c r="DP758">
        <v>984</v>
      </c>
      <c r="DQ758">
        <v>1131</v>
      </c>
      <c r="DR758">
        <v>722</v>
      </c>
      <c r="DS758">
        <v>903</v>
      </c>
      <c r="DT758">
        <v>181</v>
      </c>
      <c r="DU758">
        <v>854</v>
      </c>
      <c r="DV758">
        <v>206</v>
      </c>
      <c r="DW758">
        <v>498</v>
      </c>
      <c r="DX758">
        <v>702</v>
      </c>
      <c r="DY758">
        <v>955</v>
      </c>
      <c r="DZ758">
        <v>208</v>
      </c>
      <c r="EA758">
        <v>523</v>
      </c>
      <c r="EB758">
        <v>924</v>
      </c>
      <c r="EC758">
        <v>1149</v>
      </c>
      <c r="ED758">
        <v>850</v>
      </c>
      <c r="EE758">
        <v>981</v>
      </c>
      <c r="EF758">
        <v>841</v>
      </c>
      <c r="EG758">
        <v>64</v>
      </c>
      <c r="EH758">
        <v>85</v>
      </c>
      <c r="EI758">
        <v>665</v>
      </c>
      <c r="EJ758">
        <v>929</v>
      </c>
      <c r="EK758">
        <v>965</v>
      </c>
      <c r="EL758">
        <v>611</v>
      </c>
      <c r="EM758">
        <v>646</v>
      </c>
      <c r="EN758">
        <v>938</v>
      </c>
      <c r="EO758">
        <v>672</v>
      </c>
      <c r="EP758">
        <v>930</v>
      </c>
      <c r="EQ758">
        <v>670</v>
      </c>
      <c r="ER758">
        <v>318</v>
      </c>
      <c r="ES758">
        <v>524</v>
      </c>
      <c r="ET758">
        <v>925</v>
      </c>
      <c r="EU758">
        <v>1149</v>
      </c>
      <c r="EV758">
        <v>1122</v>
      </c>
      <c r="EW758">
        <v>339</v>
      </c>
      <c r="EX758">
        <v>1129</v>
      </c>
      <c r="EY758">
        <f>_xlfn.RANK.AVG(Table2[[#This Row],[WAR Avg]], Table2[WAR Avg])</f>
        <v>611</v>
      </c>
      <c r="EZ758">
        <f>_xlfn.RANK.AVG(Table2[[#This Row],[G/WAR Avg]], Table2[G/WAR Avg],1)</f>
        <v>397</v>
      </c>
      <c r="FA758" s="2">
        <f>GEOMEAN(Table2[[#This Row],[WAR2]],Table2[[#This Row],[WAR2]],Table2[[#This Row],[G/WAR2]],Table2[[#This Row],[WHIP+80]],Table2[[#This Row],[FIP-84]])</f>
        <v>662.36827277157192</v>
      </c>
    </row>
    <row r="759" spans="1:157" x14ac:dyDescent="0.45">
      <c r="A759">
        <v>1018</v>
      </c>
      <c r="B759" t="s">
        <v>801</v>
      </c>
      <c r="C759">
        <v>1905</v>
      </c>
      <c r="D759">
        <v>1911</v>
      </c>
      <c r="E759">
        <v>63</v>
      </c>
      <c r="F759">
        <v>95</v>
      </c>
      <c r="G759">
        <v>0.39900000000000002</v>
      </c>
      <c r="H759">
        <v>3.11</v>
      </c>
      <c r="I759">
        <v>209</v>
      </c>
      <c r="J759">
        <v>161</v>
      </c>
      <c r="K759">
        <v>120</v>
      </c>
      <c r="L759">
        <v>21</v>
      </c>
      <c r="M759">
        <v>4</v>
      </c>
      <c r="N759">
        <v>1384.2</v>
      </c>
      <c r="O759">
        <v>1361</v>
      </c>
      <c r="P759">
        <v>629</v>
      </c>
      <c r="Q759">
        <v>479</v>
      </c>
      <c r="R759">
        <v>23</v>
      </c>
      <c r="S759">
        <v>316</v>
      </c>
      <c r="U759">
        <v>560</v>
      </c>
      <c r="V759">
        <v>37</v>
      </c>
      <c r="W759">
        <v>88</v>
      </c>
      <c r="X759">
        <v>2.54</v>
      </c>
      <c r="Y759">
        <v>1.2110000000000001</v>
      </c>
      <c r="Z759">
        <v>8.8000000000000007</v>
      </c>
      <c r="AA759">
        <v>0.1</v>
      </c>
      <c r="AB759">
        <v>2.1</v>
      </c>
      <c r="AC759">
        <v>3.6</v>
      </c>
      <c r="AD759">
        <v>1.77</v>
      </c>
      <c r="AE759">
        <v>11.6</v>
      </c>
      <c r="AF759" s="2">
        <f>Table2[[#This Row],[G]]/Table2[[#This Row],[WAR]]</f>
        <v>18.017241379310345</v>
      </c>
      <c r="AG759">
        <v>0.1</v>
      </c>
      <c r="AH759" s="2">
        <v>3.6398650564758399</v>
      </c>
      <c r="AI759" s="2">
        <v>2.0539238532970798</v>
      </c>
      <c r="AJ759" s="2">
        <v>0.14949445767668601</v>
      </c>
      <c r="AK759" s="2">
        <v>0.28572892034124098</v>
      </c>
      <c r="AL759" s="2">
        <v>0.64752050999999999</v>
      </c>
      <c r="AM759" s="2">
        <v>0</v>
      </c>
      <c r="AN759" s="2">
        <v>0</v>
      </c>
      <c r="AO759" s="2">
        <v>0</v>
      </c>
      <c r="AP759" s="2">
        <v>3.1133845750927298</v>
      </c>
      <c r="AQ759" s="2"/>
      <c r="AR759" s="2">
        <v>2.53620582826519</v>
      </c>
      <c r="AS759" s="2">
        <v>0</v>
      </c>
      <c r="AT759" s="2">
        <v>17.413334548473301</v>
      </c>
      <c r="AU759" s="3">
        <f>Table2[[#This Row],[G]]/Table2[[#This Row],[WAR4]]</f>
        <v>12.002296252806094</v>
      </c>
      <c r="AV759" s="10">
        <v>0</v>
      </c>
      <c r="AW759" s="10">
        <v>0</v>
      </c>
      <c r="AX759" s="10">
        <v>0</v>
      </c>
      <c r="AY759" s="12">
        <v>0.258462209240088</v>
      </c>
      <c r="AZ759" s="12">
        <v>1.21112176581547</v>
      </c>
      <c r="BA759" s="12">
        <v>0.28572892034124098</v>
      </c>
      <c r="BB759" s="10">
        <v>0.64752050999999999</v>
      </c>
      <c r="BC759" s="14">
        <v>115.89075269932501</v>
      </c>
      <c r="BD759" s="14">
        <v>92.113182691838503</v>
      </c>
      <c r="BE759" s="14">
        <v>0</v>
      </c>
      <c r="BF759" s="13">
        <v>3.1133845750927298</v>
      </c>
      <c r="BG759" s="13">
        <v>2.53620582826519</v>
      </c>
      <c r="BH759" s="15">
        <v>0.577178746827537</v>
      </c>
      <c r="BI759" s="13">
        <v>0</v>
      </c>
      <c r="BJ759" s="13">
        <v>0</v>
      </c>
      <c r="BK759" s="3">
        <v>98.011225840339904</v>
      </c>
      <c r="BL759" s="3">
        <v>74.114714954749303</v>
      </c>
      <c r="BM759" s="3">
        <v>131.969066540353</v>
      </c>
      <c r="BN759" s="3">
        <v>121.399712489696</v>
      </c>
      <c r="BO759" s="3">
        <v>0</v>
      </c>
      <c r="BP759" s="3">
        <v>0</v>
      </c>
      <c r="BQ759" s="3">
        <v>106.10373785944201</v>
      </c>
      <c r="BR759" s="3">
        <v>99.555944904865299</v>
      </c>
      <c r="BS759" s="3">
        <v>105.539773604299</v>
      </c>
      <c r="BT759" s="3">
        <v>95.620146298052305</v>
      </c>
      <c r="BU759" s="3">
        <v>115.89075269932501</v>
      </c>
      <c r="BV759" s="3">
        <v>92.113182691838503</v>
      </c>
      <c r="BW759" s="3">
        <v>0</v>
      </c>
      <c r="BX759" s="3">
        <v>0</v>
      </c>
      <c r="BY759" s="3">
        <v>0</v>
      </c>
      <c r="BZ759" s="3">
        <v>0</v>
      </c>
      <c r="CA759">
        <f>IFERROR(AVERAGE(Table2[[#This Row],[WAR4]], Table2[[#This Row],[WAR]]), "")</f>
        <v>14.506667274236651</v>
      </c>
      <c r="CB759">
        <f>IFERROR(AVERAGE(Table2[[#This Row],[G/WAR FG]], Table2[[#This Row],[G/WAR BBR]]), "")</f>
        <v>15.009768816058219</v>
      </c>
      <c r="CC759">
        <v>922.5</v>
      </c>
      <c r="CD759">
        <v>532.5</v>
      </c>
      <c r="CE759">
        <v>1182</v>
      </c>
      <c r="CF759">
        <v>222.5</v>
      </c>
      <c r="CG759">
        <v>1024.5</v>
      </c>
      <c r="CH759">
        <v>806</v>
      </c>
      <c r="CI759">
        <v>215.5</v>
      </c>
      <c r="CJ759">
        <v>212</v>
      </c>
      <c r="CK759">
        <v>744</v>
      </c>
      <c r="CL759">
        <v>735</v>
      </c>
      <c r="CM759">
        <v>720</v>
      </c>
      <c r="CN759">
        <v>748</v>
      </c>
      <c r="CO759">
        <v>836</v>
      </c>
      <c r="CP759">
        <v>1129</v>
      </c>
      <c r="CQ759">
        <v>960</v>
      </c>
      <c r="CR759">
        <v>1029.5</v>
      </c>
      <c r="CS759">
        <v>1001</v>
      </c>
      <c r="CT759">
        <v>587</v>
      </c>
      <c r="CU759">
        <v>1198.5</v>
      </c>
      <c r="CV759">
        <v>60</v>
      </c>
      <c r="CW759">
        <v>241.5</v>
      </c>
      <c r="CX759">
        <v>689</v>
      </c>
      <c r="CY759">
        <v>41.5</v>
      </c>
      <c r="CZ759">
        <v>118</v>
      </c>
      <c r="DA759">
        <v>990.5</v>
      </c>
      <c r="DB759">
        <v>638.5</v>
      </c>
      <c r="DC759">
        <v>1015</v>
      </c>
      <c r="DD759">
        <v>664</v>
      </c>
      <c r="DE759">
        <v>1041</v>
      </c>
      <c r="DF759">
        <v>978</v>
      </c>
      <c r="DG759">
        <v>99</v>
      </c>
      <c r="DH759">
        <v>68</v>
      </c>
      <c r="DI759">
        <v>804</v>
      </c>
      <c r="DJ759">
        <v>1176</v>
      </c>
      <c r="DK759">
        <v>404</v>
      </c>
      <c r="DL759">
        <v>404.5</v>
      </c>
      <c r="DM759">
        <v>761</v>
      </c>
      <c r="DN759">
        <v>223</v>
      </c>
      <c r="DO759" t="e">
        <v>#N/A</v>
      </c>
      <c r="DP759">
        <v>29</v>
      </c>
      <c r="DQ759">
        <v>404</v>
      </c>
      <c r="DR759">
        <v>674</v>
      </c>
      <c r="DS759">
        <v>70</v>
      </c>
      <c r="DT759">
        <v>1163.5</v>
      </c>
      <c r="DU759">
        <v>30.5</v>
      </c>
      <c r="DV759">
        <v>1072.5</v>
      </c>
      <c r="DW759">
        <v>846</v>
      </c>
      <c r="DX759">
        <v>242</v>
      </c>
      <c r="DY759">
        <v>808</v>
      </c>
      <c r="DZ759">
        <v>1176</v>
      </c>
      <c r="EA759">
        <v>1192</v>
      </c>
      <c r="EB759">
        <v>413</v>
      </c>
      <c r="EC759">
        <v>403.5</v>
      </c>
      <c r="ED759">
        <v>225</v>
      </c>
      <c r="EE759">
        <v>29</v>
      </c>
      <c r="EF759">
        <v>8</v>
      </c>
      <c r="EG759">
        <v>790.5</v>
      </c>
      <c r="EH759">
        <v>790.5</v>
      </c>
      <c r="EI759">
        <v>706</v>
      </c>
      <c r="EJ759">
        <v>233</v>
      </c>
      <c r="EK759">
        <v>306</v>
      </c>
      <c r="EL759">
        <v>1098</v>
      </c>
      <c r="EM759">
        <v>1163.5</v>
      </c>
      <c r="EN759">
        <v>30.5</v>
      </c>
      <c r="EO759">
        <v>1141</v>
      </c>
      <c r="EP759">
        <v>886</v>
      </c>
      <c r="EQ759">
        <v>1169</v>
      </c>
      <c r="ER759">
        <v>1183</v>
      </c>
      <c r="ES759">
        <v>1192</v>
      </c>
      <c r="ET759">
        <v>414</v>
      </c>
      <c r="EU759">
        <v>403.5</v>
      </c>
      <c r="EV759">
        <v>403.5</v>
      </c>
      <c r="EW759">
        <v>790.5</v>
      </c>
      <c r="EX759">
        <v>403.5</v>
      </c>
      <c r="EY759">
        <f>_xlfn.RANK.AVG(Table2[[#This Row],[WAR Avg]], Table2[WAR Avg])</f>
        <v>819</v>
      </c>
      <c r="EZ759">
        <f>_xlfn.RANK.AVG(Table2[[#This Row],[G/WAR Avg]], Table2[G/WAR Avg],1)</f>
        <v>520</v>
      </c>
      <c r="FA759" s="2">
        <f>GEOMEAN(Table2[[#This Row],[WAR2]],Table2[[#This Row],[WAR2]],Table2[[#This Row],[G/WAR2]],Table2[[#This Row],[WHIP+80]],Table2[[#This Row],[FIP-84]])</f>
        <v>662.82829897603858</v>
      </c>
    </row>
    <row r="760" spans="1:157" x14ac:dyDescent="0.45">
      <c r="A760">
        <v>390</v>
      </c>
      <c r="B760" t="s">
        <v>1170</v>
      </c>
      <c r="C760">
        <v>1967</v>
      </c>
      <c r="D760">
        <v>1984</v>
      </c>
      <c r="E760">
        <v>185</v>
      </c>
      <c r="F760">
        <v>160</v>
      </c>
      <c r="G760">
        <v>0.53600000000000003</v>
      </c>
      <c r="H760">
        <v>3.96</v>
      </c>
      <c r="I760">
        <v>494</v>
      </c>
      <c r="J760">
        <v>458</v>
      </c>
      <c r="K760">
        <v>117</v>
      </c>
      <c r="L760">
        <v>15</v>
      </c>
      <c r="M760">
        <v>0</v>
      </c>
      <c r="N760">
        <v>3043.2</v>
      </c>
      <c r="O760">
        <v>3043</v>
      </c>
      <c r="P760">
        <v>1501</v>
      </c>
      <c r="Q760">
        <v>1340</v>
      </c>
      <c r="R760">
        <v>223</v>
      </c>
      <c r="S760">
        <v>1371</v>
      </c>
      <c r="T760">
        <v>84</v>
      </c>
      <c r="U760">
        <v>1404</v>
      </c>
      <c r="V760">
        <v>59</v>
      </c>
      <c r="W760">
        <v>98</v>
      </c>
      <c r="X760">
        <v>4.07</v>
      </c>
      <c r="Y760">
        <v>1.45</v>
      </c>
      <c r="Z760">
        <v>9</v>
      </c>
      <c r="AA760">
        <v>0.7</v>
      </c>
      <c r="AB760">
        <v>4.0999999999999996</v>
      </c>
      <c r="AC760">
        <v>4.2</v>
      </c>
      <c r="AD760">
        <v>1.02</v>
      </c>
      <c r="AE760">
        <v>23.8</v>
      </c>
      <c r="AF760" s="2">
        <f>Table2[[#This Row],[G]]/Table2[[#This Row],[WAR]]</f>
        <v>20.756302521008404</v>
      </c>
      <c r="AG760">
        <v>-3.5</v>
      </c>
      <c r="AH760" s="2">
        <v>4.1511170365644796</v>
      </c>
      <c r="AI760" s="2">
        <v>4.05354804638882</v>
      </c>
      <c r="AJ760" s="2">
        <v>0.65932984270219397</v>
      </c>
      <c r="AK760" s="2">
        <v>0.27860106698280901</v>
      </c>
      <c r="AL760" s="2">
        <v>0.71428570999999996</v>
      </c>
      <c r="AM760" s="2">
        <v>0</v>
      </c>
      <c r="AN760" s="2">
        <v>0</v>
      </c>
      <c r="AO760" s="2">
        <v>0</v>
      </c>
      <c r="AP760" s="2">
        <v>3.9618923283450198</v>
      </c>
      <c r="AQ760" s="2"/>
      <c r="AR760" s="2">
        <v>4.06821417216982</v>
      </c>
      <c r="AS760" s="2">
        <v>0</v>
      </c>
      <c r="AT760" s="2">
        <v>27.2052741367369</v>
      </c>
      <c r="AU760" s="3">
        <f>Table2[[#This Row],[G]]/Table2[[#This Row],[WAR4]]</f>
        <v>18.158243784535969</v>
      </c>
      <c r="AV760" s="10">
        <v>0.10653312</v>
      </c>
      <c r="AW760" s="10">
        <v>0.10402914000000001</v>
      </c>
      <c r="AX760" s="10">
        <v>2.5039799999999998E-3</v>
      </c>
      <c r="AY760" s="12">
        <v>0.25900076602263999</v>
      </c>
      <c r="AZ760" s="12">
        <v>1.4500657327790101</v>
      </c>
      <c r="BA760" s="12">
        <v>0.27860106698280901</v>
      </c>
      <c r="BB760" s="10">
        <v>0.71428570999999996</v>
      </c>
      <c r="BC760" s="14">
        <v>102.112448381557</v>
      </c>
      <c r="BD760" s="14">
        <v>107.036808334426</v>
      </c>
      <c r="BE760" s="14">
        <v>0</v>
      </c>
      <c r="BF760" s="13">
        <v>3.9618923283450198</v>
      </c>
      <c r="BG760" s="13">
        <v>4.06821417216982</v>
      </c>
      <c r="BH760" s="15">
        <v>-0.106321843824805</v>
      </c>
      <c r="BI760" s="13">
        <v>0</v>
      </c>
      <c r="BJ760" s="13">
        <v>0</v>
      </c>
      <c r="BK760" s="3">
        <v>82.347347542499307</v>
      </c>
      <c r="BL760" s="3">
        <v>122.772363071793</v>
      </c>
      <c r="BM760" s="3">
        <v>67.039108488449003</v>
      </c>
      <c r="BN760" s="3">
        <v>85.199387955655894</v>
      </c>
      <c r="BO760" s="3">
        <v>81.082335642191296</v>
      </c>
      <c r="BP760" s="3">
        <v>120.81536004770901</v>
      </c>
      <c r="BQ760" s="3">
        <v>102.118073047786</v>
      </c>
      <c r="BR760" s="3">
        <v>107.576601470649</v>
      </c>
      <c r="BS760" s="3">
        <v>100.18829916166899</v>
      </c>
      <c r="BT760" s="3">
        <v>99.683085997696907</v>
      </c>
      <c r="BU760" s="3">
        <v>102.112448381557</v>
      </c>
      <c r="BV760" s="3">
        <v>107.036808334426</v>
      </c>
      <c r="BW760" s="3">
        <v>0</v>
      </c>
      <c r="BX760" s="3">
        <v>0</v>
      </c>
      <c r="BY760" s="3">
        <v>0</v>
      </c>
      <c r="BZ760" s="3">
        <v>0</v>
      </c>
      <c r="CA760">
        <f>IFERROR(AVERAGE(Table2[[#This Row],[WAR4]], Table2[[#This Row],[WAR]]), "")</f>
        <v>25.50263706836845</v>
      </c>
      <c r="CB760">
        <f>IFERROR(AVERAGE(Table2[[#This Row],[G/WAR FG]], Table2[[#This Row],[G/WAR BBR]]), "")</f>
        <v>19.457273152772188</v>
      </c>
      <c r="CC760">
        <v>130.5</v>
      </c>
      <c r="CD760">
        <v>96.5</v>
      </c>
      <c r="CE760">
        <v>507.5</v>
      </c>
      <c r="CF760">
        <v>864.5</v>
      </c>
      <c r="CG760">
        <v>304</v>
      </c>
      <c r="CH760">
        <v>69</v>
      </c>
      <c r="CI760">
        <v>223</v>
      </c>
      <c r="CJ760">
        <v>363.5</v>
      </c>
      <c r="CK760">
        <v>1091.5</v>
      </c>
      <c r="CL760">
        <v>109</v>
      </c>
      <c r="CM760">
        <v>91</v>
      </c>
      <c r="CN760">
        <v>68</v>
      </c>
      <c r="CO760">
        <v>59</v>
      </c>
      <c r="CP760">
        <v>187.5</v>
      </c>
      <c r="CQ760">
        <v>20</v>
      </c>
      <c r="CR760">
        <v>74</v>
      </c>
      <c r="CS760">
        <v>255</v>
      </c>
      <c r="CT760">
        <v>265.5</v>
      </c>
      <c r="CU760">
        <v>1041.5</v>
      </c>
      <c r="CV760">
        <v>951.5</v>
      </c>
      <c r="CW760">
        <v>1133</v>
      </c>
      <c r="CX760">
        <v>812</v>
      </c>
      <c r="CY760">
        <v>520</v>
      </c>
      <c r="CZ760">
        <v>1138.5</v>
      </c>
      <c r="DA760">
        <v>865.5</v>
      </c>
      <c r="DB760">
        <v>1107</v>
      </c>
      <c r="DC760">
        <v>389</v>
      </c>
      <c r="DD760">
        <v>770</v>
      </c>
      <c r="DE760">
        <v>1171</v>
      </c>
      <c r="DF760">
        <v>873</v>
      </c>
      <c r="DG760">
        <v>1122</v>
      </c>
      <c r="DH760">
        <v>456</v>
      </c>
      <c r="DI760">
        <v>554</v>
      </c>
      <c r="DJ760">
        <v>707.5</v>
      </c>
      <c r="DK760">
        <v>404</v>
      </c>
      <c r="DL760">
        <v>404.5</v>
      </c>
      <c r="DM760">
        <v>761</v>
      </c>
      <c r="DN760">
        <v>863</v>
      </c>
      <c r="DO760" t="e">
        <v>#N/A</v>
      </c>
      <c r="DP760">
        <v>913</v>
      </c>
      <c r="DQ760">
        <v>404</v>
      </c>
      <c r="DR760">
        <v>343</v>
      </c>
      <c r="DS760">
        <v>331</v>
      </c>
      <c r="DT760">
        <v>862</v>
      </c>
      <c r="DU760">
        <v>1110</v>
      </c>
      <c r="DV760">
        <v>1028</v>
      </c>
      <c r="DW760">
        <v>870</v>
      </c>
      <c r="DX760">
        <v>1126</v>
      </c>
      <c r="DY760">
        <v>555</v>
      </c>
      <c r="DZ760">
        <v>704.5</v>
      </c>
      <c r="EA760">
        <v>1026</v>
      </c>
      <c r="EB760">
        <v>1124</v>
      </c>
      <c r="EC760">
        <v>403.5</v>
      </c>
      <c r="ED760">
        <v>862</v>
      </c>
      <c r="EE760">
        <v>910</v>
      </c>
      <c r="EF760">
        <v>636</v>
      </c>
      <c r="EG760">
        <v>790.5</v>
      </c>
      <c r="EH760">
        <v>790.5</v>
      </c>
      <c r="EI760">
        <v>1035</v>
      </c>
      <c r="EJ760">
        <v>1120</v>
      </c>
      <c r="EK760">
        <v>1185</v>
      </c>
      <c r="EL760">
        <v>376</v>
      </c>
      <c r="EM760">
        <v>998</v>
      </c>
      <c r="EN760">
        <v>1107</v>
      </c>
      <c r="EO760">
        <v>954</v>
      </c>
      <c r="EP760">
        <v>1175</v>
      </c>
      <c r="EQ760">
        <v>777</v>
      </c>
      <c r="ER760">
        <v>912</v>
      </c>
      <c r="ES760">
        <v>1027</v>
      </c>
      <c r="ET760">
        <v>1125</v>
      </c>
      <c r="EU760">
        <v>403.5</v>
      </c>
      <c r="EV760">
        <v>403.5</v>
      </c>
      <c r="EW760">
        <v>790.5</v>
      </c>
      <c r="EX760">
        <v>403.5</v>
      </c>
      <c r="EY760">
        <f>_xlfn.RANK.AVG(Table2[[#This Row],[WAR Avg]], Table2[WAR Avg])</f>
        <v>362</v>
      </c>
      <c r="EZ760">
        <f>_xlfn.RANK.AVG(Table2[[#This Row],[G/WAR Avg]], Table2[G/WAR Avg],1)</f>
        <v>743</v>
      </c>
      <c r="FA760" s="2">
        <f>GEOMEAN(Table2[[#This Row],[WAR2]],Table2[[#This Row],[WAR2]],Table2[[#This Row],[G/WAR2]],Table2[[#This Row],[WHIP+80]],Table2[[#This Row],[FIP-84]])</f>
        <v>663.61969832993225</v>
      </c>
    </row>
    <row r="761" spans="1:157" x14ac:dyDescent="0.45">
      <c r="A761">
        <v>511</v>
      </c>
      <c r="B761" t="s">
        <v>9733</v>
      </c>
      <c r="C761">
        <v>2007</v>
      </c>
      <c r="D761">
        <v>2016</v>
      </c>
      <c r="E761">
        <v>79</v>
      </c>
      <c r="F761">
        <v>104</v>
      </c>
      <c r="G761">
        <v>0.432</v>
      </c>
      <c r="H761">
        <v>4.38</v>
      </c>
      <c r="I761">
        <v>247</v>
      </c>
      <c r="J761">
        <v>247</v>
      </c>
      <c r="K761">
        <v>6</v>
      </c>
      <c r="L761">
        <v>3</v>
      </c>
      <c r="M761">
        <v>0</v>
      </c>
      <c r="N761">
        <v>1503.1</v>
      </c>
      <c r="O761">
        <v>1533</v>
      </c>
      <c r="P761">
        <v>783</v>
      </c>
      <c r="Q761">
        <v>731</v>
      </c>
      <c r="R761">
        <v>197</v>
      </c>
      <c r="S761">
        <v>491</v>
      </c>
      <c r="T761">
        <v>15</v>
      </c>
      <c r="U761">
        <v>1102</v>
      </c>
      <c r="V761">
        <v>41</v>
      </c>
      <c r="W761">
        <v>98</v>
      </c>
      <c r="X761">
        <v>4.41</v>
      </c>
      <c r="Y761">
        <v>1.3460000000000001</v>
      </c>
      <c r="Z761">
        <v>9.1999999999999993</v>
      </c>
      <c r="AA761">
        <v>1.2</v>
      </c>
      <c r="AB761">
        <v>2.9</v>
      </c>
      <c r="AC761">
        <v>6.6</v>
      </c>
      <c r="AD761">
        <v>2.2400000000000002</v>
      </c>
      <c r="AE761">
        <v>20.399999999999999</v>
      </c>
      <c r="AF761" s="2">
        <f>Table2[[#This Row],[G]]/Table2[[#This Row],[WAR]]</f>
        <v>12.107843137254903</v>
      </c>
      <c r="AG761">
        <v>6.3</v>
      </c>
      <c r="AH761" s="2">
        <v>6.5973393939959104</v>
      </c>
      <c r="AI761" s="2">
        <v>2.9394679151107002</v>
      </c>
      <c r="AJ761" s="2">
        <v>1.17937918386315</v>
      </c>
      <c r="AK761" s="2">
        <v>0.29144851657940601</v>
      </c>
      <c r="AL761" s="2">
        <v>0.71652134999999995</v>
      </c>
      <c r="AM761" s="2">
        <v>0.41655969100000001</v>
      </c>
      <c r="AN761" s="2">
        <v>0.107768052</v>
      </c>
      <c r="AO761" s="2">
        <v>90.998725739226401</v>
      </c>
      <c r="AP761" s="2">
        <v>4.3762750426597199</v>
      </c>
      <c r="AQ761" s="2"/>
      <c r="AR761" s="2">
        <v>4.40801266052872</v>
      </c>
      <c r="AS761" s="2">
        <v>4.3059841859860901</v>
      </c>
      <c r="AT761" s="2">
        <v>17.5311628878116</v>
      </c>
      <c r="AU761" s="3">
        <f>Table2[[#This Row],[G]]/Table2[[#This Row],[WAR4]]</f>
        <v>14.089196568456092</v>
      </c>
      <c r="AV761" s="10">
        <v>0.17178488</v>
      </c>
      <c r="AW761" s="10">
        <v>7.6539360000000001E-2</v>
      </c>
      <c r="AX761" s="10">
        <v>9.524552E-2</v>
      </c>
      <c r="AY761" s="12">
        <v>0.26058133605303402</v>
      </c>
      <c r="AZ761" s="12">
        <v>1.34634149359223</v>
      </c>
      <c r="BA761" s="12">
        <v>0.29144851657940601</v>
      </c>
      <c r="BB761" s="10">
        <v>0.71652134999999995</v>
      </c>
      <c r="BC761" s="14">
        <v>103.143393376737</v>
      </c>
      <c r="BD761" s="14">
        <v>102.594026247915</v>
      </c>
      <c r="BE761" s="14">
        <v>104.02684126907801</v>
      </c>
      <c r="BF761" s="13">
        <v>4.3762750426597199</v>
      </c>
      <c r="BG761" s="13">
        <v>4.40801266052872</v>
      </c>
      <c r="BH761" s="15">
        <v>-3.1737617869002699E-2</v>
      </c>
      <c r="BI761" s="13">
        <v>4.3059841859860901</v>
      </c>
      <c r="BJ761" s="13">
        <v>4.32979102005004</v>
      </c>
      <c r="BK761" s="3">
        <v>93.337245316613206</v>
      </c>
      <c r="BL761" s="3">
        <v>93.695122235343604</v>
      </c>
      <c r="BM761" s="3">
        <v>100.545231460949</v>
      </c>
      <c r="BN761" s="3">
        <v>116.049926146175</v>
      </c>
      <c r="BO761" s="3">
        <v>93.682921034606096</v>
      </c>
      <c r="BP761" s="3">
        <v>93.911439832287499</v>
      </c>
      <c r="BQ761" s="3">
        <v>102.07965947006799</v>
      </c>
      <c r="BR761" s="3">
        <v>100.36738469015501</v>
      </c>
      <c r="BS761" s="3">
        <v>98.754311075219306</v>
      </c>
      <c r="BT761" s="3">
        <v>99.590973414199794</v>
      </c>
      <c r="BU761" s="3">
        <v>103.143393376737</v>
      </c>
      <c r="BV761" s="3">
        <v>102.594026247915</v>
      </c>
      <c r="BW761" s="3">
        <v>104.02684126907801</v>
      </c>
      <c r="BX761" s="3">
        <v>97.917413749122204</v>
      </c>
      <c r="BY761" s="3">
        <v>95.432157477528904</v>
      </c>
      <c r="BZ761" s="3">
        <v>106.562263261867</v>
      </c>
      <c r="CA761">
        <f>IFERROR(AVERAGE(Table2[[#This Row],[WAR4]], Table2[[#This Row],[WAR]]), "")</f>
        <v>18.965581443905798</v>
      </c>
      <c r="CB761">
        <f>IFERROR(AVERAGE(Table2[[#This Row],[G/WAR FG]], Table2[[#This Row],[G/WAR BBR]]), "")</f>
        <v>13.098519852855498</v>
      </c>
      <c r="CC761">
        <v>755.5</v>
      </c>
      <c r="CD761">
        <v>435.5</v>
      </c>
      <c r="CE761">
        <v>1135.5</v>
      </c>
      <c r="CF761">
        <v>1116</v>
      </c>
      <c r="CG761">
        <v>932</v>
      </c>
      <c r="CH761">
        <v>471.5</v>
      </c>
      <c r="CI761">
        <v>908.5</v>
      </c>
      <c r="CJ761">
        <v>863.5</v>
      </c>
      <c r="CK761">
        <v>1091.5</v>
      </c>
      <c r="CL761">
        <v>657</v>
      </c>
      <c r="CM761">
        <v>620</v>
      </c>
      <c r="CN761">
        <v>561</v>
      </c>
      <c r="CO761">
        <v>488.5</v>
      </c>
      <c r="CP761">
        <v>259</v>
      </c>
      <c r="CQ761">
        <v>663.5</v>
      </c>
      <c r="CR761">
        <v>855.5</v>
      </c>
      <c r="CS761">
        <v>432</v>
      </c>
      <c r="CT761">
        <v>512</v>
      </c>
      <c r="CU761">
        <v>1041.5</v>
      </c>
      <c r="CV761">
        <v>1124</v>
      </c>
      <c r="CW761">
        <v>851</v>
      </c>
      <c r="CX761">
        <v>914</v>
      </c>
      <c r="CY761">
        <v>1138</v>
      </c>
      <c r="CZ761">
        <v>585.5</v>
      </c>
      <c r="DA761">
        <v>365</v>
      </c>
      <c r="DB761">
        <v>362</v>
      </c>
      <c r="DC761">
        <v>511.5</v>
      </c>
      <c r="DD761">
        <v>340</v>
      </c>
      <c r="DE761">
        <v>523.5</v>
      </c>
      <c r="DF761">
        <v>361</v>
      </c>
      <c r="DG761">
        <v>611</v>
      </c>
      <c r="DH761">
        <v>1130</v>
      </c>
      <c r="DI761">
        <v>920</v>
      </c>
      <c r="DJ761">
        <v>674</v>
      </c>
      <c r="DK761">
        <v>946</v>
      </c>
      <c r="DL761">
        <v>987</v>
      </c>
      <c r="DM761">
        <v>222</v>
      </c>
      <c r="DN761">
        <v>1108</v>
      </c>
      <c r="DO761" t="e">
        <v>#N/A</v>
      </c>
      <c r="DP761">
        <v>1108</v>
      </c>
      <c r="DQ761">
        <v>1084</v>
      </c>
      <c r="DR761">
        <v>664</v>
      </c>
      <c r="DS761">
        <v>837</v>
      </c>
      <c r="DT761">
        <v>372</v>
      </c>
      <c r="DU761">
        <v>612</v>
      </c>
      <c r="DV761">
        <v>338</v>
      </c>
      <c r="DW761">
        <v>900</v>
      </c>
      <c r="DX761">
        <v>849</v>
      </c>
      <c r="DY761">
        <v>924</v>
      </c>
      <c r="DZ761">
        <v>671</v>
      </c>
      <c r="EA761">
        <v>1053</v>
      </c>
      <c r="EB761">
        <v>1004</v>
      </c>
      <c r="EC761">
        <v>1111</v>
      </c>
      <c r="ED761">
        <v>1106</v>
      </c>
      <c r="EE761">
        <v>1107</v>
      </c>
      <c r="EF761">
        <v>489</v>
      </c>
      <c r="EG761">
        <v>110</v>
      </c>
      <c r="EH761">
        <v>96</v>
      </c>
      <c r="EI761">
        <v>816</v>
      </c>
      <c r="EJ761">
        <v>685</v>
      </c>
      <c r="EK761">
        <v>826</v>
      </c>
      <c r="EL761">
        <v>1052</v>
      </c>
      <c r="EM761">
        <v>785</v>
      </c>
      <c r="EN761">
        <v>682</v>
      </c>
      <c r="EO761">
        <v>952</v>
      </c>
      <c r="EP761">
        <v>951</v>
      </c>
      <c r="EQ761">
        <v>621</v>
      </c>
      <c r="ER761">
        <v>925</v>
      </c>
      <c r="ES761">
        <v>1054</v>
      </c>
      <c r="ET761">
        <v>1005</v>
      </c>
      <c r="EU761">
        <v>1111</v>
      </c>
      <c r="EV761">
        <v>935</v>
      </c>
      <c r="EW761">
        <v>248</v>
      </c>
      <c r="EX761">
        <v>1059</v>
      </c>
      <c r="EY761">
        <f>_xlfn.RANK.AVG(Table2[[#This Row],[WAR Avg]], Table2[WAR Avg])</f>
        <v>579</v>
      </c>
      <c r="EZ761">
        <f>_xlfn.RANK.AVG(Table2[[#This Row],[G/WAR Avg]], Table2[G/WAR Avg],1)</f>
        <v>402</v>
      </c>
      <c r="FA761" s="2">
        <f>GEOMEAN(Table2[[#This Row],[WAR2]],Table2[[#This Row],[WAR2]],Table2[[#This Row],[G/WAR2]],Table2[[#This Row],[WHIP+80]],Table2[[#This Row],[FIP-84]])</f>
        <v>663.72160060660087</v>
      </c>
    </row>
    <row r="762" spans="1:157" x14ac:dyDescent="0.45">
      <c r="A762">
        <v>797</v>
      </c>
      <c r="B762" t="s">
        <v>22841</v>
      </c>
      <c r="C762">
        <v>2010</v>
      </c>
      <c r="D762">
        <v>2024</v>
      </c>
      <c r="E762">
        <v>40</v>
      </c>
      <c r="F762">
        <v>43</v>
      </c>
      <c r="G762">
        <v>0.48199999999999998</v>
      </c>
      <c r="H762">
        <v>3.47</v>
      </c>
      <c r="I762">
        <v>692</v>
      </c>
      <c r="J762">
        <v>3</v>
      </c>
      <c r="K762">
        <v>0</v>
      </c>
      <c r="L762">
        <v>0</v>
      </c>
      <c r="M762">
        <v>46</v>
      </c>
      <c r="N762">
        <v>715</v>
      </c>
      <c r="O762">
        <v>603</v>
      </c>
      <c r="P762">
        <v>295</v>
      </c>
      <c r="Q762">
        <v>276</v>
      </c>
      <c r="R762">
        <v>69</v>
      </c>
      <c r="S762">
        <v>312</v>
      </c>
      <c r="T762">
        <v>31</v>
      </c>
      <c r="U762">
        <v>827</v>
      </c>
      <c r="V762">
        <v>46</v>
      </c>
      <c r="W762">
        <v>128</v>
      </c>
      <c r="X762">
        <v>3.59</v>
      </c>
      <c r="Y762">
        <v>1.28</v>
      </c>
      <c r="Z762">
        <v>7.6</v>
      </c>
      <c r="AA762">
        <v>0.9</v>
      </c>
      <c r="AB762">
        <v>3.9</v>
      </c>
      <c r="AC762">
        <v>10.4</v>
      </c>
      <c r="AD762">
        <v>2.65</v>
      </c>
      <c r="AE762">
        <v>14.7</v>
      </c>
      <c r="AF762" s="2">
        <f>Table2[[#This Row],[G]]/Table2[[#This Row],[WAR]]</f>
        <v>47.074829931972793</v>
      </c>
      <c r="AG762">
        <v>8.1</v>
      </c>
      <c r="AH762" s="2">
        <v>10.4097925424177</v>
      </c>
      <c r="AI762" s="2">
        <v>3.9272736072966601</v>
      </c>
      <c r="AJ762" s="2">
        <v>0.86853166315214703</v>
      </c>
      <c r="AK762" s="2">
        <v>0.30033745781777199</v>
      </c>
      <c r="AL762" s="2">
        <v>0.77047663</v>
      </c>
      <c r="AM762" s="2">
        <v>0.46200440500000001</v>
      </c>
      <c r="AN762" s="2">
        <v>0.112561174</v>
      </c>
      <c r="AO762" s="2">
        <v>94.285831913764099</v>
      </c>
      <c r="AP762" s="2">
        <v>3.4741266526085801</v>
      </c>
      <c r="AQ762" s="2"/>
      <c r="AR762" s="2">
        <v>3.5880092568888902</v>
      </c>
      <c r="AS762" s="2">
        <v>3.68874566477486</v>
      </c>
      <c r="AT762" s="2">
        <v>9.0067848414182592</v>
      </c>
      <c r="AU762" s="3">
        <f>Table2[[#This Row],[G]]/Table2[[#This Row],[WAR4]]</f>
        <v>76.830968229394699</v>
      </c>
      <c r="AV762" s="10">
        <v>0.27275726</v>
      </c>
      <c r="AW762" s="10">
        <v>0.10290237000000001</v>
      </c>
      <c r="AX762" s="10">
        <v>0.16985488000000001</v>
      </c>
      <c r="AY762" s="12">
        <v>0.225504861630516</v>
      </c>
      <c r="AZ762" s="12">
        <v>1.27972056648021</v>
      </c>
      <c r="BA762" s="12">
        <v>0.30033745781777199</v>
      </c>
      <c r="BB762" s="10">
        <v>0.77047663</v>
      </c>
      <c r="BC762" s="14">
        <v>78.915789560676401</v>
      </c>
      <c r="BD762" s="14">
        <v>84.676516935066402</v>
      </c>
      <c r="BE762" s="14">
        <v>89.813479059842805</v>
      </c>
      <c r="BF762" s="13">
        <v>3.4741266526085801</v>
      </c>
      <c r="BG762" s="13">
        <v>3.5880092568888902</v>
      </c>
      <c r="BH762" s="15">
        <v>-0.113882604280306</v>
      </c>
      <c r="BI762" s="13">
        <v>3.68874566477486</v>
      </c>
      <c r="BJ762" s="13">
        <v>3.41838052774155</v>
      </c>
      <c r="BK762" s="3">
        <v>125.601032550201</v>
      </c>
      <c r="BL762" s="3">
        <v>122.173242867902</v>
      </c>
      <c r="BM762" s="3">
        <v>101.99886459954401</v>
      </c>
      <c r="BN762" s="3">
        <v>80.707198503533107</v>
      </c>
      <c r="BO762" s="3">
        <v>126.09502676764301</v>
      </c>
      <c r="BP762" s="3">
        <v>122.841095445889</v>
      </c>
      <c r="BQ762" s="3">
        <v>91.293877790489006</v>
      </c>
      <c r="BR762" s="3">
        <v>97.748953485467695</v>
      </c>
      <c r="BS762" s="3">
        <v>102.038534804077</v>
      </c>
      <c r="BT762" s="3">
        <v>106.270663356193</v>
      </c>
      <c r="BU762" s="3">
        <v>78.915789560676401</v>
      </c>
      <c r="BV762" s="3">
        <v>84.676516935066402</v>
      </c>
      <c r="BW762" s="3">
        <v>89.813479059842805</v>
      </c>
      <c r="BX762" s="3">
        <v>97.031944501700593</v>
      </c>
      <c r="BY762" s="3">
        <v>104.36128812384</v>
      </c>
      <c r="BZ762" s="3">
        <v>96.414295380816398</v>
      </c>
      <c r="CA762">
        <f>IFERROR(AVERAGE(Table2[[#This Row],[WAR4]], Table2[[#This Row],[WAR]]), "")</f>
        <v>11.853392420709129</v>
      </c>
      <c r="CB762">
        <f>IFERROR(AVERAGE(Table2[[#This Row],[G/WAR FG]], Table2[[#This Row],[G/WAR BBR]]), "")</f>
        <v>61.95289908068375</v>
      </c>
      <c r="CC762">
        <v>1124.5</v>
      </c>
      <c r="CD762">
        <v>1062.5</v>
      </c>
      <c r="CE762">
        <v>927</v>
      </c>
      <c r="CF762">
        <v>473.5</v>
      </c>
      <c r="CG762">
        <v>111.5</v>
      </c>
      <c r="CH762">
        <v>1125</v>
      </c>
      <c r="CI762">
        <v>1133.5</v>
      </c>
      <c r="CJ762">
        <v>1117</v>
      </c>
      <c r="CK762">
        <v>205</v>
      </c>
      <c r="CL762">
        <v>1109.5</v>
      </c>
      <c r="CM762">
        <v>1121</v>
      </c>
      <c r="CN762">
        <v>1106.5</v>
      </c>
      <c r="CO762">
        <v>1088</v>
      </c>
      <c r="CP762">
        <v>899.5</v>
      </c>
      <c r="CQ762">
        <v>970</v>
      </c>
      <c r="CR762">
        <v>634.5</v>
      </c>
      <c r="CS762">
        <v>698.5</v>
      </c>
      <c r="CT762">
        <v>428</v>
      </c>
      <c r="CU762">
        <v>133</v>
      </c>
      <c r="CV762">
        <v>494.5</v>
      </c>
      <c r="CW762">
        <v>528</v>
      </c>
      <c r="CX762">
        <v>115</v>
      </c>
      <c r="CY762">
        <v>826</v>
      </c>
      <c r="CZ762">
        <v>1082.5</v>
      </c>
      <c r="DA762">
        <v>34.5</v>
      </c>
      <c r="DB762">
        <v>205.5</v>
      </c>
      <c r="DC762">
        <v>796.5</v>
      </c>
      <c r="DD762">
        <v>1119</v>
      </c>
      <c r="DE762">
        <v>402.5</v>
      </c>
      <c r="DF762">
        <v>36</v>
      </c>
      <c r="DG762">
        <v>1088</v>
      </c>
      <c r="DH762">
        <v>768</v>
      </c>
      <c r="DI762">
        <v>1102</v>
      </c>
      <c r="DJ762">
        <v>113</v>
      </c>
      <c r="DK762">
        <v>1069</v>
      </c>
      <c r="DL762">
        <v>1034</v>
      </c>
      <c r="DM762">
        <v>59</v>
      </c>
      <c r="DN762">
        <v>476</v>
      </c>
      <c r="DO762" t="e">
        <v>#N/A</v>
      </c>
      <c r="DP762">
        <v>458</v>
      </c>
      <c r="DQ762">
        <v>909</v>
      </c>
      <c r="DR762">
        <v>1067</v>
      </c>
      <c r="DS762">
        <v>1100</v>
      </c>
      <c r="DT762">
        <v>42</v>
      </c>
      <c r="DU762">
        <v>1092</v>
      </c>
      <c r="DV762">
        <v>79</v>
      </c>
      <c r="DW762">
        <v>116</v>
      </c>
      <c r="DX762">
        <v>523</v>
      </c>
      <c r="DY762">
        <v>1102</v>
      </c>
      <c r="DZ762">
        <v>111</v>
      </c>
      <c r="EA762">
        <v>143</v>
      </c>
      <c r="EB762">
        <v>157</v>
      </c>
      <c r="EC762">
        <v>935</v>
      </c>
      <c r="ED762">
        <v>473</v>
      </c>
      <c r="EE762">
        <v>457</v>
      </c>
      <c r="EF762">
        <v>649</v>
      </c>
      <c r="EG762">
        <v>286</v>
      </c>
      <c r="EH762">
        <v>322</v>
      </c>
      <c r="EI762">
        <v>191</v>
      </c>
      <c r="EJ762">
        <v>1113</v>
      </c>
      <c r="EK762">
        <v>795</v>
      </c>
      <c r="EL762">
        <v>287</v>
      </c>
      <c r="EM762">
        <v>198</v>
      </c>
      <c r="EN762">
        <v>1121</v>
      </c>
      <c r="EO762">
        <v>198</v>
      </c>
      <c r="EP762">
        <v>749</v>
      </c>
      <c r="EQ762">
        <v>982</v>
      </c>
      <c r="ER762">
        <v>150</v>
      </c>
      <c r="ES762">
        <v>144</v>
      </c>
      <c r="ET762">
        <v>157</v>
      </c>
      <c r="EU762">
        <v>935</v>
      </c>
      <c r="EV762">
        <v>917</v>
      </c>
      <c r="EW762">
        <v>134</v>
      </c>
      <c r="EX762">
        <v>961</v>
      </c>
      <c r="EY762">
        <f>_xlfn.RANK.AVG(Table2[[#This Row],[WAR Avg]], Table2[WAR Avg])</f>
        <v>995</v>
      </c>
      <c r="EZ762">
        <f>_xlfn.RANK.AVG(Table2[[#This Row],[G/WAR Avg]], Table2[G/WAR Avg],1)</f>
        <v>1120</v>
      </c>
      <c r="FA762" s="2">
        <f>GEOMEAN(Table2[[#This Row],[WAR2]],Table2[[#This Row],[WAR2]],Table2[[#This Row],[G/WAR2]],Table2[[#This Row],[WHIP+80]],Table2[[#This Row],[FIP-84]])</f>
        <v>665.34842146207086</v>
      </c>
    </row>
    <row r="763" spans="1:157" x14ac:dyDescent="0.45">
      <c r="A763">
        <v>961</v>
      </c>
      <c r="B763" t="s">
        <v>14947</v>
      </c>
      <c r="C763">
        <v>1902</v>
      </c>
      <c r="D763">
        <v>1908</v>
      </c>
      <c r="E763">
        <v>52</v>
      </c>
      <c r="F763">
        <v>68</v>
      </c>
      <c r="G763">
        <v>0.433</v>
      </c>
      <c r="H763">
        <v>2.62</v>
      </c>
      <c r="I763">
        <v>132</v>
      </c>
      <c r="J763">
        <v>126</v>
      </c>
      <c r="K763">
        <v>107</v>
      </c>
      <c r="L763">
        <v>14</v>
      </c>
      <c r="M763">
        <v>2</v>
      </c>
      <c r="N763">
        <v>1072.2</v>
      </c>
      <c r="O763">
        <v>950</v>
      </c>
      <c r="P763">
        <v>411</v>
      </c>
      <c r="Q763">
        <v>312</v>
      </c>
      <c r="R763">
        <v>11</v>
      </c>
      <c r="S763">
        <v>237</v>
      </c>
      <c r="U763">
        <v>464</v>
      </c>
      <c r="V763">
        <v>48</v>
      </c>
      <c r="W763">
        <v>96</v>
      </c>
      <c r="X763">
        <v>2.4500000000000002</v>
      </c>
      <c r="Y763">
        <v>1.107</v>
      </c>
      <c r="Z763">
        <v>8</v>
      </c>
      <c r="AA763">
        <v>0.1</v>
      </c>
      <c r="AB763">
        <v>2</v>
      </c>
      <c r="AC763">
        <v>3.9</v>
      </c>
      <c r="AD763">
        <v>1.96</v>
      </c>
      <c r="AE763">
        <v>12.2</v>
      </c>
      <c r="AF763" s="2">
        <f>Table2[[#This Row],[G]]/Table2[[#This Row],[WAR]]</f>
        <v>10.819672131147541</v>
      </c>
      <c r="AG763">
        <v>2.6</v>
      </c>
      <c r="AH763" s="2">
        <v>3.89310123131881</v>
      </c>
      <c r="AI763" s="2">
        <v>1.98850213754862</v>
      </c>
      <c r="AJ763" s="2">
        <v>9.2293348156265095E-2</v>
      </c>
      <c r="AK763" s="2">
        <v>0.26829184227275998</v>
      </c>
      <c r="AL763" s="2">
        <v>0.67563134999999996</v>
      </c>
      <c r="AM763" s="2">
        <v>0</v>
      </c>
      <c r="AN763" s="2">
        <v>0</v>
      </c>
      <c r="AO763" s="2">
        <v>0</v>
      </c>
      <c r="AP763" s="2">
        <v>2.6177749658867899</v>
      </c>
      <c r="AQ763" s="2"/>
      <c r="AR763" s="2">
        <v>2.4440800996562801</v>
      </c>
      <c r="AS763" s="2">
        <v>0</v>
      </c>
      <c r="AT763" s="2">
        <v>10.687728475779201</v>
      </c>
      <c r="AU763" s="3">
        <f>Table2[[#This Row],[G]]/Table2[[#This Row],[WAR4]]</f>
        <v>12.350613163418375</v>
      </c>
      <c r="AV763" s="10">
        <v>0</v>
      </c>
      <c r="AW763" s="10">
        <v>0</v>
      </c>
      <c r="AX763" s="10">
        <v>0</v>
      </c>
      <c r="AY763" s="12">
        <v>0.238998517275297</v>
      </c>
      <c r="AZ763" s="12">
        <v>1.10658792183319</v>
      </c>
      <c r="BA763" s="12">
        <v>0.26829184227275998</v>
      </c>
      <c r="BB763" s="10">
        <v>0.67563134999999996</v>
      </c>
      <c r="BC763" s="14">
        <v>103.286597734556</v>
      </c>
      <c r="BD763" s="14">
        <v>99.022794501309605</v>
      </c>
      <c r="BE763" s="14">
        <v>0</v>
      </c>
      <c r="BF763" s="13">
        <v>2.6177749658867899</v>
      </c>
      <c r="BG763" s="13">
        <v>2.4440800996562801</v>
      </c>
      <c r="BH763" s="15">
        <v>0.17369486623050701</v>
      </c>
      <c r="BI763" s="13">
        <v>0</v>
      </c>
      <c r="BJ763" s="13">
        <v>0</v>
      </c>
      <c r="BK763" s="3">
        <v>98.140124099626902</v>
      </c>
      <c r="BL763" s="3">
        <v>85.849420788853394</v>
      </c>
      <c r="BM763" s="3">
        <v>113.81660864700299</v>
      </c>
      <c r="BN763" s="3">
        <v>82.231514688158299</v>
      </c>
      <c r="BO763" s="3">
        <v>0</v>
      </c>
      <c r="BP763" s="3">
        <v>0</v>
      </c>
      <c r="BQ763" s="3">
        <v>98.150809753561305</v>
      </c>
      <c r="BR763" s="3">
        <v>94.916372152232299</v>
      </c>
      <c r="BS763" s="3">
        <v>98.204933882313497</v>
      </c>
      <c r="BT763" s="3">
        <v>100.894545249578</v>
      </c>
      <c r="BU763" s="3">
        <v>103.286597734556</v>
      </c>
      <c r="BV763" s="3">
        <v>99.022794501309605</v>
      </c>
      <c r="BW763" s="3">
        <v>0</v>
      </c>
      <c r="BX763" s="3">
        <v>0</v>
      </c>
      <c r="BY763" s="3">
        <v>0</v>
      </c>
      <c r="BZ763" s="3">
        <v>0</v>
      </c>
      <c r="CA763">
        <f>IFERROR(AVERAGE(Table2[[#This Row],[WAR4]], Table2[[#This Row],[WAR]]), "")</f>
        <v>11.443864237889599</v>
      </c>
      <c r="CB763">
        <f>IFERROR(AVERAGE(Table2[[#This Row],[G/WAR FG]], Table2[[#This Row],[G/WAR BBR]]), "")</f>
        <v>11.585142647282957</v>
      </c>
      <c r="CC763">
        <v>1025</v>
      </c>
      <c r="CD763">
        <v>821.5</v>
      </c>
      <c r="CE763">
        <v>1133</v>
      </c>
      <c r="CF763">
        <v>72.5</v>
      </c>
      <c r="CG763">
        <v>1153.5</v>
      </c>
      <c r="CH763">
        <v>901</v>
      </c>
      <c r="CI763">
        <v>247.5</v>
      </c>
      <c r="CJ763">
        <v>394.5</v>
      </c>
      <c r="CK763">
        <v>856.5</v>
      </c>
      <c r="CL763">
        <v>913</v>
      </c>
      <c r="CM763">
        <v>959.5</v>
      </c>
      <c r="CN763">
        <v>1002.5</v>
      </c>
      <c r="CO763">
        <v>1048</v>
      </c>
      <c r="CP763">
        <v>1186.5</v>
      </c>
      <c r="CQ763">
        <v>1086.5</v>
      </c>
      <c r="CR763">
        <v>1029.5</v>
      </c>
      <c r="CS763">
        <v>1082</v>
      </c>
      <c r="CT763">
        <v>394.5</v>
      </c>
      <c r="CU763">
        <v>1105.5</v>
      </c>
      <c r="CV763">
        <v>43</v>
      </c>
      <c r="CW763">
        <v>60</v>
      </c>
      <c r="CX763">
        <v>226.5</v>
      </c>
      <c r="CY763">
        <v>41.5</v>
      </c>
      <c r="CZ763">
        <v>80.5</v>
      </c>
      <c r="DA763">
        <v>928</v>
      </c>
      <c r="DB763">
        <v>507.5</v>
      </c>
      <c r="DC763">
        <v>965</v>
      </c>
      <c r="DD763">
        <v>250</v>
      </c>
      <c r="DE763">
        <v>865.5</v>
      </c>
      <c r="DF763">
        <v>931</v>
      </c>
      <c r="DG763">
        <v>75</v>
      </c>
      <c r="DH763">
        <v>18</v>
      </c>
      <c r="DI763">
        <v>242</v>
      </c>
      <c r="DJ763">
        <v>1082</v>
      </c>
      <c r="DK763">
        <v>404</v>
      </c>
      <c r="DL763">
        <v>404.5</v>
      </c>
      <c r="DM763">
        <v>761</v>
      </c>
      <c r="DN763">
        <v>70</v>
      </c>
      <c r="DO763" t="e">
        <v>#N/A</v>
      </c>
      <c r="DP763">
        <v>15</v>
      </c>
      <c r="DQ763">
        <v>404</v>
      </c>
      <c r="DR763">
        <v>1008</v>
      </c>
      <c r="DS763">
        <v>799</v>
      </c>
      <c r="DT763">
        <v>1163.5</v>
      </c>
      <c r="DU763">
        <v>30.5</v>
      </c>
      <c r="DV763">
        <v>1072.5</v>
      </c>
      <c r="DW763">
        <v>307</v>
      </c>
      <c r="DX763">
        <v>58</v>
      </c>
      <c r="DY763">
        <v>241</v>
      </c>
      <c r="DZ763">
        <v>1082</v>
      </c>
      <c r="EA763">
        <v>1059</v>
      </c>
      <c r="EB763">
        <v>808</v>
      </c>
      <c r="EC763">
        <v>403.5</v>
      </c>
      <c r="ED763">
        <v>70</v>
      </c>
      <c r="EE763">
        <v>15</v>
      </c>
      <c r="EF763">
        <v>171</v>
      </c>
      <c r="EG763">
        <v>790.5</v>
      </c>
      <c r="EH763">
        <v>790.5</v>
      </c>
      <c r="EI763">
        <v>700</v>
      </c>
      <c r="EJ763">
        <v>508</v>
      </c>
      <c r="EK763">
        <v>572</v>
      </c>
      <c r="EL763">
        <v>315</v>
      </c>
      <c r="EM763">
        <v>1163.5</v>
      </c>
      <c r="EN763">
        <v>30.5</v>
      </c>
      <c r="EO763">
        <v>630</v>
      </c>
      <c r="EP763">
        <v>520</v>
      </c>
      <c r="EQ763">
        <v>540</v>
      </c>
      <c r="ER763">
        <v>711</v>
      </c>
      <c r="ES763">
        <v>1060</v>
      </c>
      <c r="ET763">
        <v>809</v>
      </c>
      <c r="EU763">
        <v>403.5</v>
      </c>
      <c r="EV763">
        <v>403.5</v>
      </c>
      <c r="EW763">
        <v>790.5</v>
      </c>
      <c r="EX763">
        <v>403.5</v>
      </c>
      <c r="EY763">
        <f>_xlfn.RANK.AVG(Table2[[#This Row],[WAR Avg]], Table2[WAR Avg])</f>
        <v>1022</v>
      </c>
      <c r="EZ763">
        <f>_xlfn.RANK.AVG(Table2[[#This Row],[G/WAR Avg]], Table2[G/WAR Avg],1)</f>
        <v>302</v>
      </c>
      <c r="FA763" s="2">
        <f>GEOMEAN(Table2[[#This Row],[WAR2]],Table2[[#This Row],[WAR2]],Table2[[#This Row],[G/WAR2]],Table2[[#This Row],[WHIP+80]],Table2[[#This Row],[FIP-84]])</f>
        <v>667.68576922345392</v>
      </c>
    </row>
    <row r="764" spans="1:157" x14ac:dyDescent="0.45">
      <c r="A764">
        <v>558</v>
      </c>
      <c r="B764" t="s">
        <v>1355</v>
      </c>
      <c r="C764">
        <v>2007</v>
      </c>
      <c r="D764">
        <v>2018</v>
      </c>
      <c r="E764">
        <v>121</v>
      </c>
      <c r="F764">
        <v>101</v>
      </c>
      <c r="G764">
        <v>0.54500000000000004</v>
      </c>
      <c r="H764">
        <v>4.0599999999999996</v>
      </c>
      <c r="I764">
        <v>319</v>
      </c>
      <c r="J764">
        <v>307</v>
      </c>
      <c r="K764">
        <v>4</v>
      </c>
      <c r="L764">
        <v>3</v>
      </c>
      <c r="M764">
        <v>1</v>
      </c>
      <c r="N764">
        <v>1816.2</v>
      </c>
      <c r="O764">
        <v>1770</v>
      </c>
      <c r="P764">
        <v>878</v>
      </c>
      <c r="Q764">
        <v>820</v>
      </c>
      <c r="R764">
        <v>205</v>
      </c>
      <c r="S764">
        <v>710</v>
      </c>
      <c r="T764">
        <v>26</v>
      </c>
      <c r="U764">
        <v>1584</v>
      </c>
      <c r="V764">
        <v>24</v>
      </c>
      <c r="W764">
        <v>101</v>
      </c>
      <c r="X764">
        <v>4.04</v>
      </c>
      <c r="Y764">
        <v>1.365</v>
      </c>
      <c r="Z764">
        <v>8.8000000000000007</v>
      </c>
      <c r="AA764">
        <v>1</v>
      </c>
      <c r="AB764">
        <v>3.5</v>
      </c>
      <c r="AC764">
        <v>7.8</v>
      </c>
      <c r="AD764">
        <v>2.23</v>
      </c>
      <c r="AE764">
        <v>19.2</v>
      </c>
      <c r="AF764" s="2">
        <f>Table2[[#This Row],[G]]/Table2[[#This Row],[WAR]]</f>
        <v>16.614583333333336</v>
      </c>
      <c r="AG764">
        <v>4</v>
      </c>
      <c r="AH764" s="2">
        <v>7.8473395223195803</v>
      </c>
      <c r="AI764" s="2">
        <v>3.51743122528213</v>
      </c>
      <c r="AJ764" s="2">
        <v>1.0155963396941301</v>
      </c>
      <c r="AK764" s="2">
        <v>0.29696394686907002</v>
      </c>
      <c r="AL764" s="2">
        <v>0.73342355000000004</v>
      </c>
      <c r="AM764" s="2">
        <v>0.46074766299999997</v>
      </c>
      <c r="AN764" s="2">
        <v>0.11608154</v>
      </c>
      <c r="AO764" s="2">
        <v>92.395780253643807</v>
      </c>
      <c r="AP764" s="2">
        <v>4.0623853587765497</v>
      </c>
      <c r="AQ764" s="2"/>
      <c r="AR764" s="2">
        <v>4.0443836707693599</v>
      </c>
      <c r="AS764" s="2">
        <v>3.9466444475903599</v>
      </c>
      <c r="AT764" s="2">
        <v>21.090747579932199</v>
      </c>
      <c r="AU764" s="3">
        <f>Table2[[#This Row],[G]]/Table2[[#This Row],[WAR4]]</f>
        <v>15.125115825838616</v>
      </c>
      <c r="AV764" s="10">
        <v>0.20325934000000001</v>
      </c>
      <c r="AW764" s="10">
        <v>9.1107400000000005E-2</v>
      </c>
      <c r="AX764" s="10">
        <v>0.11215193</v>
      </c>
      <c r="AY764" s="12">
        <v>0.25074373140671402</v>
      </c>
      <c r="AZ764" s="12">
        <v>1.3651376273395399</v>
      </c>
      <c r="BA764" s="12">
        <v>0.29696394686907002</v>
      </c>
      <c r="BB764" s="10">
        <v>0.73342355000000004</v>
      </c>
      <c r="BC764" s="14">
        <v>99.268691586250796</v>
      </c>
      <c r="BD764" s="14">
        <v>97.860277904676394</v>
      </c>
      <c r="BE764" s="14">
        <v>97.543402486232097</v>
      </c>
      <c r="BF764" s="13">
        <v>4.0623853587765497</v>
      </c>
      <c r="BG764" s="13">
        <v>4.0443836707693599</v>
      </c>
      <c r="BH764" s="15">
        <v>1.8001688007182701E-2</v>
      </c>
      <c r="BI764" s="13">
        <v>3.9466444475903599</v>
      </c>
      <c r="BJ764" s="13">
        <v>4.1079716090040197</v>
      </c>
      <c r="BK764" s="3">
        <v>104.672146145851</v>
      </c>
      <c r="BL764" s="3">
        <v>111.885322104279</v>
      </c>
      <c r="BM764" s="3">
        <v>94.240101045875505</v>
      </c>
      <c r="BN764" s="3">
        <v>101.014068425329</v>
      </c>
      <c r="BO764" s="3">
        <v>104.10449271653501</v>
      </c>
      <c r="BP764" s="3">
        <v>111.17380712625</v>
      </c>
      <c r="BQ764" s="3">
        <v>100.077908883503</v>
      </c>
      <c r="BR764" s="3">
        <v>103.49394400105</v>
      </c>
      <c r="BS764" s="3">
        <v>100.898760971244</v>
      </c>
      <c r="BT764" s="3">
        <v>100.882832246549</v>
      </c>
      <c r="BU764" s="3">
        <v>99.268691586250796</v>
      </c>
      <c r="BV764" s="3">
        <v>97.860277904676394</v>
      </c>
      <c r="BW764" s="3">
        <v>97.543402486232097</v>
      </c>
      <c r="BX764" s="3">
        <v>103.794708489068</v>
      </c>
      <c r="BY764" s="3">
        <v>103.215397816557</v>
      </c>
      <c r="BZ764" s="3">
        <v>93.657262854422697</v>
      </c>
      <c r="CA764">
        <f>IFERROR(AVERAGE(Table2[[#This Row],[WAR4]], Table2[[#This Row],[WAR]]), "")</f>
        <v>20.145373789966101</v>
      </c>
      <c r="CB764">
        <f>IFERROR(AVERAGE(Table2[[#This Row],[G/WAR FG]], Table2[[#This Row],[G/WAR BBR]]), "")</f>
        <v>15.869849579585976</v>
      </c>
      <c r="CC764">
        <v>381.5</v>
      </c>
      <c r="CD764">
        <v>465.5</v>
      </c>
      <c r="CE764">
        <v>424.5</v>
      </c>
      <c r="CF764">
        <v>947</v>
      </c>
      <c r="CG764">
        <v>728</v>
      </c>
      <c r="CH764">
        <v>289</v>
      </c>
      <c r="CI764">
        <v>955.5</v>
      </c>
      <c r="CJ764">
        <v>863.5</v>
      </c>
      <c r="CK764">
        <v>936</v>
      </c>
      <c r="CL764">
        <v>478</v>
      </c>
      <c r="CM764">
        <v>487</v>
      </c>
      <c r="CN764">
        <v>462</v>
      </c>
      <c r="CO764">
        <v>384.5</v>
      </c>
      <c r="CP764">
        <v>230</v>
      </c>
      <c r="CQ764">
        <v>323</v>
      </c>
      <c r="CR764">
        <v>702.5</v>
      </c>
      <c r="CS764">
        <v>190</v>
      </c>
      <c r="CT764">
        <v>899.5</v>
      </c>
      <c r="CU764">
        <v>907</v>
      </c>
      <c r="CV764">
        <v>930</v>
      </c>
      <c r="CW764">
        <v>939.5</v>
      </c>
      <c r="CX764">
        <v>689</v>
      </c>
      <c r="CY764">
        <v>959.5</v>
      </c>
      <c r="CZ764">
        <v>931.5</v>
      </c>
      <c r="DA764">
        <v>202.5</v>
      </c>
      <c r="DB764">
        <v>366.5</v>
      </c>
      <c r="DC764">
        <v>558</v>
      </c>
      <c r="DD764">
        <v>602</v>
      </c>
      <c r="DE764">
        <v>735</v>
      </c>
      <c r="DF764">
        <v>198</v>
      </c>
      <c r="DG764">
        <v>930</v>
      </c>
      <c r="DH764">
        <v>980</v>
      </c>
      <c r="DI764">
        <v>1045</v>
      </c>
      <c r="DJ764">
        <v>405</v>
      </c>
      <c r="DK764">
        <v>1067</v>
      </c>
      <c r="DL764">
        <v>1059</v>
      </c>
      <c r="DM764">
        <v>154</v>
      </c>
      <c r="DN764">
        <v>940</v>
      </c>
      <c r="DO764" t="e">
        <v>#N/A</v>
      </c>
      <c r="DP764">
        <v>894</v>
      </c>
      <c r="DQ764">
        <v>972</v>
      </c>
      <c r="DR764">
        <v>521</v>
      </c>
      <c r="DS764">
        <v>405</v>
      </c>
      <c r="DT764">
        <v>208</v>
      </c>
      <c r="DU764">
        <v>925</v>
      </c>
      <c r="DV764">
        <v>255</v>
      </c>
      <c r="DW764">
        <v>615</v>
      </c>
      <c r="DX764">
        <v>934</v>
      </c>
      <c r="DY764">
        <v>1045</v>
      </c>
      <c r="DZ764">
        <v>403</v>
      </c>
      <c r="EA764">
        <v>902</v>
      </c>
      <c r="EB764">
        <v>737</v>
      </c>
      <c r="EC764">
        <v>1028</v>
      </c>
      <c r="ED764">
        <v>940</v>
      </c>
      <c r="EE764">
        <v>891</v>
      </c>
      <c r="EF764">
        <v>406</v>
      </c>
      <c r="EG764">
        <v>223</v>
      </c>
      <c r="EH764">
        <v>160</v>
      </c>
      <c r="EI764">
        <v>545</v>
      </c>
      <c r="EJ764">
        <v>995</v>
      </c>
      <c r="EK764">
        <v>941</v>
      </c>
      <c r="EL764">
        <v>772</v>
      </c>
      <c r="EM764">
        <v>559</v>
      </c>
      <c r="EN764">
        <v>991</v>
      </c>
      <c r="EO764">
        <v>786</v>
      </c>
      <c r="EP764">
        <v>1091</v>
      </c>
      <c r="EQ764">
        <v>859</v>
      </c>
      <c r="ER764">
        <v>716</v>
      </c>
      <c r="ES764">
        <v>903</v>
      </c>
      <c r="ET764">
        <v>738</v>
      </c>
      <c r="EU764">
        <v>1028</v>
      </c>
      <c r="EV764">
        <v>1105</v>
      </c>
      <c r="EW764">
        <v>155</v>
      </c>
      <c r="EX764">
        <v>936</v>
      </c>
      <c r="EY764">
        <f>_xlfn.RANK.AVG(Table2[[#This Row],[WAR Avg]], Table2[WAR Avg])</f>
        <v>533</v>
      </c>
      <c r="EZ764">
        <f>_xlfn.RANK.AVG(Table2[[#This Row],[G/WAR Avg]], Table2[G/WAR Avg],1)</f>
        <v>585</v>
      </c>
      <c r="FA764" s="2">
        <f>GEOMEAN(Table2[[#This Row],[WAR2]],Table2[[#This Row],[WAR2]],Table2[[#This Row],[G/WAR2]],Table2[[#This Row],[WHIP+80]],Table2[[#This Row],[FIP-84]])</f>
        <v>668.80310285726341</v>
      </c>
    </row>
    <row r="765" spans="1:157" x14ac:dyDescent="0.45">
      <c r="A765">
        <v>901</v>
      </c>
      <c r="B765" t="s">
        <v>15663</v>
      </c>
      <c r="C765">
        <v>2005</v>
      </c>
      <c r="D765">
        <v>2015</v>
      </c>
      <c r="E765">
        <v>61</v>
      </c>
      <c r="F765">
        <v>48</v>
      </c>
      <c r="G765">
        <v>0.56000000000000005</v>
      </c>
      <c r="H765">
        <v>3.93</v>
      </c>
      <c r="I765">
        <v>195</v>
      </c>
      <c r="J765">
        <v>167</v>
      </c>
      <c r="K765">
        <v>1</v>
      </c>
      <c r="L765">
        <v>0</v>
      </c>
      <c r="M765">
        <v>1</v>
      </c>
      <c r="N765">
        <v>1030</v>
      </c>
      <c r="O765">
        <v>957</v>
      </c>
      <c r="P765">
        <v>474</v>
      </c>
      <c r="Q765">
        <v>450</v>
      </c>
      <c r="R765">
        <v>140</v>
      </c>
      <c r="S765">
        <v>314</v>
      </c>
      <c r="T765">
        <v>19</v>
      </c>
      <c r="U765">
        <v>836</v>
      </c>
      <c r="V765">
        <v>32</v>
      </c>
      <c r="W765">
        <v>106</v>
      </c>
      <c r="X765">
        <v>4.26</v>
      </c>
      <c r="Y765">
        <v>1.234</v>
      </c>
      <c r="Z765">
        <v>8.4</v>
      </c>
      <c r="AA765">
        <v>1.2</v>
      </c>
      <c r="AB765">
        <v>2.7</v>
      </c>
      <c r="AC765">
        <v>7.3</v>
      </c>
      <c r="AD765">
        <v>2.66</v>
      </c>
      <c r="AE765">
        <v>13.1</v>
      </c>
      <c r="AF765" s="2">
        <f>Table2[[#This Row],[G]]/Table2[[#This Row],[WAR]]</f>
        <v>14.885496183206108</v>
      </c>
      <c r="AG765">
        <v>4</v>
      </c>
      <c r="AH765" s="2">
        <v>7.3048539901735001</v>
      </c>
      <c r="AI765" s="2">
        <v>2.7436891781273598</v>
      </c>
      <c r="AJ765" s="2">
        <v>1.2233009074453201</v>
      </c>
      <c r="AK765" s="2">
        <v>0.273885350318471</v>
      </c>
      <c r="AL765" s="2">
        <v>0.74887082000000005</v>
      </c>
      <c r="AM765" s="2">
        <v>0.38190133900000001</v>
      </c>
      <c r="AN765" s="2">
        <v>0.10802469100000001</v>
      </c>
      <c r="AO765" s="2">
        <v>87.385520351351502</v>
      </c>
      <c r="AP765" s="2">
        <v>3.9320386310742501</v>
      </c>
      <c r="AQ765" s="2"/>
      <c r="AR765" s="2">
        <v>4.2584148035203402</v>
      </c>
      <c r="AS765" s="2">
        <v>4.1430719942371299</v>
      </c>
      <c r="AT765" s="2">
        <v>11.897293513640699</v>
      </c>
      <c r="AU765" s="3">
        <f>Table2[[#This Row],[G]]/Table2[[#This Row],[WAR4]]</f>
        <v>16.390282359296684</v>
      </c>
      <c r="AV765" s="10">
        <v>0.1941928</v>
      </c>
      <c r="AW765" s="10">
        <v>7.2938439999999993E-2</v>
      </c>
      <c r="AX765" s="10">
        <v>0.12125436000000001</v>
      </c>
      <c r="AY765" s="12">
        <v>0.24172770901742799</v>
      </c>
      <c r="AZ765" s="12">
        <v>1.23398051854206</v>
      </c>
      <c r="BA765" s="12">
        <v>0.273885350318471</v>
      </c>
      <c r="BB765" s="10">
        <v>0.74887082000000005</v>
      </c>
      <c r="BC765" s="14">
        <v>95.083739361868894</v>
      </c>
      <c r="BD765" s="14">
        <v>101.017954785136</v>
      </c>
      <c r="BE765" s="14">
        <v>100.31303132078</v>
      </c>
      <c r="BF765" s="13">
        <v>3.9320386310742501</v>
      </c>
      <c r="BG765" s="13">
        <v>4.2584148035203402</v>
      </c>
      <c r="BH765" s="15">
        <v>-0.32637617244608702</v>
      </c>
      <c r="BI765" s="13">
        <v>4.1430719942371299</v>
      </c>
      <c r="BJ765" s="13">
        <v>4.0425997559187801</v>
      </c>
      <c r="BK765" s="3">
        <v>104.46599029986299</v>
      </c>
      <c r="BL765" s="3">
        <v>86.300705357566102</v>
      </c>
      <c r="BM765" s="3">
        <v>121.43575102125899</v>
      </c>
      <c r="BN765" s="3">
        <v>123.996005563322</v>
      </c>
      <c r="BO765" s="3">
        <v>107.16149144421</v>
      </c>
      <c r="BP765" s="3">
        <v>88.550304592250399</v>
      </c>
      <c r="BQ765" s="3">
        <v>94.602104335728896</v>
      </c>
      <c r="BR765" s="3">
        <v>91.456716107022501</v>
      </c>
      <c r="BS765" s="3">
        <v>92.889185756379007</v>
      </c>
      <c r="BT765" s="3">
        <v>104.15341317256799</v>
      </c>
      <c r="BU765" s="3">
        <v>95.083739361868894</v>
      </c>
      <c r="BV765" s="3">
        <v>101.017954785136</v>
      </c>
      <c r="BW765" s="3">
        <v>100.31303132078</v>
      </c>
      <c r="BX765" s="3">
        <v>99.917052877069594</v>
      </c>
      <c r="BY765" s="3">
        <v>86.109410701990797</v>
      </c>
      <c r="BZ765" s="3">
        <v>117.390899276338</v>
      </c>
      <c r="CA765">
        <f>IFERROR(AVERAGE(Table2[[#This Row],[WAR4]], Table2[[#This Row],[WAR]]), "")</f>
        <v>12.498646756820349</v>
      </c>
      <c r="CB765">
        <f>IFERROR(AVERAGE(Table2[[#This Row],[G/WAR FG]], Table2[[#This Row],[G/WAR BBR]]), "")</f>
        <v>15.637889271251396</v>
      </c>
      <c r="CC765">
        <v>944</v>
      </c>
      <c r="CD765">
        <v>1008</v>
      </c>
      <c r="CE765">
        <v>331.5</v>
      </c>
      <c r="CF765">
        <v>841</v>
      </c>
      <c r="CG765">
        <v>1058.5</v>
      </c>
      <c r="CH765">
        <v>779.5</v>
      </c>
      <c r="CI765">
        <v>1050.5</v>
      </c>
      <c r="CJ765">
        <v>1117</v>
      </c>
      <c r="CK765">
        <v>936</v>
      </c>
      <c r="CL765">
        <v>945</v>
      </c>
      <c r="CM765">
        <v>955.5</v>
      </c>
      <c r="CN765">
        <v>938.5</v>
      </c>
      <c r="CO765">
        <v>875</v>
      </c>
      <c r="CP765">
        <v>502.5</v>
      </c>
      <c r="CQ765">
        <v>966</v>
      </c>
      <c r="CR765">
        <v>811.5</v>
      </c>
      <c r="CS765">
        <v>685</v>
      </c>
      <c r="CT765">
        <v>703</v>
      </c>
      <c r="CU765">
        <v>663</v>
      </c>
      <c r="CV765">
        <v>1051.5</v>
      </c>
      <c r="CW765">
        <v>319</v>
      </c>
      <c r="CX765">
        <v>425</v>
      </c>
      <c r="CY765">
        <v>1138</v>
      </c>
      <c r="CZ765">
        <v>444.5</v>
      </c>
      <c r="DA765">
        <v>264</v>
      </c>
      <c r="DB765">
        <v>201.5</v>
      </c>
      <c r="DC765">
        <v>895</v>
      </c>
      <c r="DD765">
        <v>501</v>
      </c>
      <c r="DE765">
        <v>735</v>
      </c>
      <c r="DF765">
        <v>258</v>
      </c>
      <c r="DG765">
        <v>476</v>
      </c>
      <c r="DH765">
        <v>1145</v>
      </c>
      <c r="DI765">
        <v>403</v>
      </c>
      <c r="DJ765">
        <v>228</v>
      </c>
      <c r="DK765">
        <v>880</v>
      </c>
      <c r="DL765">
        <v>992</v>
      </c>
      <c r="DM765">
        <v>292</v>
      </c>
      <c r="DN765">
        <v>840</v>
      </c>
      <c r="DO765" t="e">
        <v>#N/A</v>
      </c>
      <c r="DP765">
        <v>1030</v>
      </c>
      <c r="DQ765">
        <v>1034</v>
      </c>
      <c r="DR765">
        <v>945</v>
      </c>
      <c r="DS765">
        <v>739</v>
      </c>
      <c r="DT765">
        <v>250</v>
      </c>
      <c r="DU765">
        <v>511</v>
      </c>
      <c r="DV765">
        <v>217</v>
      </c>
      <c r="DW765">
        <v>361</v>
      </c>
      <c r="DX765">
        <v>320</v>
      </c>
      <c r="DY765">
        <v>402</v>
      </c>
      <c r="DZ765">
        <v>226</v>
      </c>
      <c r="EA765">
        <v>684</v>
      </c>
      <c r="EB765">
        <v>929</v>
      </c>
      <c r="EC765">
        <v>1071</v>
      </c>
      <c r="ED765">
        <v>841</v>
      </c>
      <c r="EE765">
        <v>1028</v>
      </c>
      <c r="EF765">
        <v>973</v>
      </c>
      <c r="EG765">
        <v>161</v>
      </c>
      <c r="EH765">
        <v>183</v>
      </c>
      <c r="EI765">
        <v>553</v>
      </c>
      <c r="EJ765">
        <v>514</v>
      </c>
      <c r="EK765">
        <v>446</v>
      </c>
      <c r="EL765">
        <v>1120</v>
      </c>
      <c r="EM765">
        <v>483</v>
      </c>
      <c r="EN765">
        <v>562</v>
      </c>
      <c r="EO765">
        <v>349</v>
      </c>
      <c r="EP765">
        <v>283</v>
      </c>
      <c r="EQ765">
        <v>83</v>
      </c>
      <c r="ER765">
        <v>293</v>
      </c>
      <c r="ES765">
        <v>685</v>
      </c>
      <c r="ET765">
        <v>930</v>
      </c>
      <c r="EU765">
        <v>1071</v>
      </c>
      <c r="EV765">
        <v>991</v>
      </c>
      <c r="EW765">
        <v>326</v>
      </c>
      <c r="EX765">
        <v>1134</v>
      </c>
      <c r="EY765">
        <f>_xlfn.RANK.AVG(Table2[[#This Row],[WAR Avg]], Table2[WAR Avg])</f>
        <v>943</v>
      </c>
      <c r="EZ765">
        <f>_xlfn.RANK.AVG(Table2[[#This Row],[G/WAR Avg]], Table2[G/WAR Avg],1)</f>
        <v>572</v>
      </c>
      <c r="FA765" s="2">
        <f>GEOMEAN(Table2[[#This Row],[WAR2]],Table2[[#This Row],[WAR2]],Table2[[#This Row],[G/WAR2]],Table2[[#This Row],[WHIP+80]],Table2[[#This Row],[FIP-84]])</f>
        <v>668.86390442964966</v>
      </c>
    </row>
    <row r="766" spans="1:157" x14ac:dyDescent="0.45">
      <c r="A766">
        <v>708</v>
      </c>
      <c r="B766" t="s">
        <v>1277</v>
      </c>
      <c r="C766">
        <v>1950</v>
      </c>
      <c r="D766">
        <v>1966</v>
      </c>
      <c r="E766">
        <v>104</v>
      </c>
      <c r="F766">
        <v>107</v>
      </c>
      <c r="G766">
        <v>0.49299999999999999</v>
      </c>
      <c r="H766">
        <v>4.01</v>
      </c>
      <c r="I766">
        <v>407</v>
      </c>
      <c r="J766">
        <v>236</v>
      </c>
      <c r="K766">
        <v>68</v>
      </c>
      <c r="L766">
        <v>13</v>
      </c>
      <c r="M766">
        <v>15</v>
      </c>
      <c r="N766">
        <v>1881.1</v>
      </c>
      <c r="O766">
        <v>2000</v>
      </c>
      <c r="P766">
        <v>927</v>
      </c>
      <c r="Q766">
        <v>839</v>
      </c>
      <c r="R766">
        <v>167</v>
      </c>
      <c r="S766">
        <v>571</v>
      </c>
      <c r="T766">
        <v>53</v>
      </c>
      <c r="U766">
        <v>864</v>
      </c>
      <c r="V766">
        <v>24</v>
      </c>
      <c r="W766">
        <v>96</v>
      </c>
      <c r="X766">
        <v>3.71</v>
      </c>
      <c r="Y766">
        <v>1.367</v>
      </c>
      <c r="Z766">
        <v>9.6</v>
      </c>
      <c r="AA766">
        <v>0.8</v>
      </c>
      <c r="AB766">
        <v>2.7</v>
      </c>
      <c r="AC766">
        <v>4.0999999999999996</v>
      </c>
      <c r="AD766">
        <v>1.51</v>
      </c>
      <c r="AE766">
        <v>16.3</v>
      </c>
      <c r="AF766" s="2">
        <f>Table2[[#This Row],[G]]/Table2[[#This Row],[WAR]]</f>
        <v>24.969325153374232</v>
      </c>
      <c r="AG766">
        <v>1.6</v>
      </c>
      <c r="AH766" s="2">
        <v>4.1332382035575899</v>
      </c>
      <c r="AI766" s="2">
        <v>2.7315729331381799</v>
      </c>
      <c r="AJ766" s="2">
        <v>0.798901365733934</v>
      </c>
      <c r="AK766" s="2">
        <v>0.287124060150375</v>
      </c>
      <c r="AL766" s="2">
        <v>0.70642046000000003</v>
      </c>
      <c r="AM766" s="2">
        <v>0</v>
      </c>
      <c r="AN766" s="2">
        <v>0</v>
      </c>
      <c r="AO766" s="2">
        <v>0</v>
      </c>
      <c r="AP766" s="2">
        <v>4.0136421907231696</v>
      </c>
      <c r="AQ766" s="2"/>
      <c r="AR766" s="2">
        <v>3.7139511548933299</v>
      </c>
      <c r="AS766" s="2">
        <v>0</v>
      </c>
      <c r="AT766" s="2">
        <v>24.147423598915299</v>
      </c>
      <c r="AU766" s="3">
        <f>Table2[[#This Row],[G]]/Table2[[#This Row],[WAR4]]</f>
        <v>16.85480019567315</v>
      </c>
      <c r="AV766" s="10">
        <v>0.10786517</v>
      </c>
      <c r="AW766" s="10">
        <v>7.1285890000000005E-2</v>
      </c>
      <c r="AX766" s="10">
        <v>3.6579279999999999E-2</v>
      </c>
      <c r="AY766" s="12">
        <v>0.26972353337828697</v>
      </c>
      <c r="AZ766" s="12">
        <v>1.36658377332132</v>
      </c>
      <c r="BA766" s="12">
        <v>0.287124060150375</v>
      </c>
      <c r="BB766" s="10">
        <v>0.70642046000000003</v>
      </c>
      <c r="BC766" s="14">
        <v>104.484883942162</v>
      </c>
      <c r="BD766" s="14">
        <v>95.616367588078603</v>
      </c>
      <c r="BE766" s="14">
        <v>0</v>
      </c>
      <c r="BF766" s="13">
        <v>4.0136421907231696</v>
      </c>
      <c r="BG766" s="13">
        <v>3.7139511548933299</v>
      </c>
      <c r="BH766" s="15">
        <v>0.29969103582984302</v>
      </c>
      <c r="BI766" s="13">
        <v>0</v>
      </c>
      <c r="BJ766" s="13">
        <v>0</v>
      </c>
      <c r="BK766" s="3">
        <v>81.987479452489595</v>
      </c>
      <c r="BL766" s="3">
        <v>77.949094918558103</v>
      </c>
      <c r="BM766" s="3">
        <v>103.942119983499</v>
      </c>
      <c r="BN766" s="3">
        <v>91.389956979739907</v>
      </c>
      <c r="BO766" s="3">
        <v>82.412983881642205</v>
      </c>
      <c r="BP766" s="3">
        <v>78.487937027164605</v>
      </c>
      <c r="BQ766" s="3">
        <v>108.480599857191</v>
      </c>
      <c r="BR766" s="3">
        <v>101.46085335137499</v>
      </c>
      <c r="BS766" s="3">
        <v>106.298788045867</v>
      </c>
      <c r="BT766" s="3">
        <v>98.057724758544694</v>
      </c>
      <c r="BU766" s="3">
        <v>104.484883942162</v>
      </c>
      <c r="BV766" s="3">
        <v>95.616367588078603</v>
      </c>
      <c r="BW766" s="3">
        <v>0</v>
      </c>
      <c r="BX766" s="3">
        <v>0</v>
      </c>
      <c r="BY766" s="3">
        <v>0</v>
      </c>
      <c r="BZ766" s="3">
        <v>0</v>
      </c>
      <c r="CA766">
        <f>IFERROR(AVERAGE(Table2[[#This Row],[WAR4]], Table2[[#This Row],[WAR]]), "")</f>
        <v>20.22371179945765</v>
      </c>
      <c r="CB766">
        <f>IFERROR(AVERAGE(Table2[[#This Row],[G/WAR FG]], Table2[[#This Row],[G/WAR BBR]]), "")</f>
        <v>20.912062674523689</v>
      </c>
      <c r="CC766">
        <v>513</v>
      </c>
      <c r="CD766">
        <v>407.5</v>
      </c>
      <c r="CE766">
        <v>855.5</v>
      </c>
      <c r="CF766">
        <v>913.5</v>
      </c>
      <c r="CG766">
        <v>468</v>
      </c>
      <c r="CH766">
        <v>517</v>
      </c>
      <c r="CI766">
        <v>454.5</v>
      </c>
      <c r="CJ766">
        <v>427.5</v>
      </c>
      <c r="CK766">
        <v>418</v>
      </c>
      <c r="CL766">
        <v>448.5</v>
      </c>
      <c r="CM766">
        <v>368</v>
      </c>
      <c r="CN766">
        <v>396</v>
      </c>
      <c r="CO766">
        <v>353.5</v>
      </c>
      <c r="CP766">
        <v>374</v>
      </c>
      <c r="CQ766">
        <v>521</v>
      </c>
      <c r="CR766">
        <v>307</v>
      </c>
      <c r="CS766">
        <v>650.5</v>
      </c>
      <c r="CT766">
        <v>899.5</v>
      </c>
      <c r="CU766">
        <v>1105.5</v>
      </c>
      <c r="CV766">
        <v>616.5</v>
      </c>
      <c r="CW766">
        <v>946.5</v>
      </c>
      <c r="CX766">
        <v>1073</v>
      </c>
      <c r="CY766">
        <v>671.5</v>
      </c>
      <c r="CZ766">
        <v>444.5</v>
      </c>
      <c r="DA766">
        <v>887.5</v>
      </c>
      <c r="DB766">
        <v>835.5</v>
      </c>
      <c r="DC766">
        <v>707</v>
      </c>
      <c r="DD766">
        <v>882</v>
      </c>
      <c r="DE766">
        <v>951.5</v>
      </c>
      <c r="DF766">
        <v>876</v>
      </c>
      <c r="DG766">
        <v>468</v>
      </c>
      <c r="DH766">
        <v>664</v>
      </c>
      <c r="DI766">
        <v>836</v>
      </c>
      <c r="DJ766">
        <v>823</v>
      </c>
      <c r="DK766">
        <v>404</v>
      </c>
      <c r="DL766">
        <v>404.5</v>
      </c>
      <c r="DM766">
        <v>761</v>
      </c>
      <c r="DN766">
        <v>911</v>
      </c>
      <c r="DO766" t="e">
        <v>#N/A</v>
      </c>
      <c r="DP766">
        <v>584</v>
      </c>
      <c r="DQ766">
        <v>404</v>
      </c>
      <c r="DR766">
        <v>413</v>
      </c>
      <c r="DS766">
        <v>77</v>
      </c>
      <c r="DT766">
        <v>849</v>
      </c>
      <c r="DU766">
        <v>463</v>
      </c>
      <c r="DV766">
        <v>817</v>
      </c>
      <c r="DW766">
        <v>1070</v>
      </c>
      <c r="DX766">
        <v>941</v>
      </c>
      <c r="DY766">
        <v>840</v>
      </c>
      <c r="DZ766">
        <v>823</v>
      </c>
      <c r="EA766">
        <v>1098</v>
      </c>
      <c r="EB766">
        <v>599</v>
      </c>
      <c r="EC766">
        <v>403.5</v>
      </c>
      <c r="ED766">
        <v>911</v>
      </c>
      <c r="EE766">
        <v>581</v>
      </c>
      <c r="EF766">
        <v>68</v>
      </c>
      <c r="EG766">
        <v>790.5</v>
      </c>
      <c r="EH766">
        <v>790.5</v>
      </c>
      <c r="EI766">
        <v>1042</v>
      </c>
      <c r="EJ766">
        <v>304</v>
      </c>
      <c r="EK766">
        <v>755</v>
      </c>
      <c r="EL766">
        <v>547</v>
      </c>
      <c r="EM766">
        <v>981</v>
      </c>
      <c r="EN766">
        <v>324</v>
      </c>
      <c r="EO766">
        <v>1179</v>
      </c>
      <c r="EP766">
        <v>1010</v>
      </c>
      <c r="EQ766">
        <v>1180</v>
      </c>
      <c r="ER766">
        <v>1085</v>
      </c>
      <c r="ES766">
        <v>1099</v>
      </c>
      <c r="ET766">
        <v>600</v>
      </c>
      <c r="EU766">
        <v>403.5</v>
      </c>
      <c r="EV766">
        <v>403.5</v>
      </c>
      <c r="EW766">
        <v>790.5</v>
      </c>
      <c r="EX766">
        <v>403.5</v>
      </c>
      <c r="EY766">
        <f>_xlfn.RANK.AVG(Table2[[#This Row],[WAR Avg]], Table2[WAR Avg])</f>
        <v>530</v>
      </c>
      <c r="EZ766">
        <f>_xlfn.RANK.AVG(Table2[[#This Row],[G/WAR Avg]], Table2[G/WAR Avg],1)</f>
        <v>788</v>
      </c>
      <c r="FA766" s="2">
        <f>GEOMEAN(Table2[[#This Row],[WAR2]],Table2[[#This Row],[WAR2]],Table2[[#This Row],[G/WAR2]],Table2[[#This Row],[WHIP+80]],Table2[[#This Row],[FIP-84]])</f>
        <v>669.12940612687873</v>
      </c>
    </row>
    <row r="767" spans="1:157" x14ac:dyDescent="0.45">
      <c r="A767">
        <v>430</v>
      </c>
      <c r="B767" t="s">
        <v>1337</v>
      </c>
      <c r="C767">
        <v>2000</v>
      </c>
      <c r="D767">
        <v>2013</v>
      </c>
      <c r="E767">
        <v>136</v>
      </c>
      <c r="F767">
        <v>125</v>
      </c>
      <c r="G767">
        <v>0.52100000000000002</v>
      </c>
      <c r="H767">
        <v>4.37</v>
      </c>
      <c r="I767">
        <v>365</v>
      </c>
      <c r="J767">
        <v>342</v>
      </c>
      <c r="K767">
        <v>11</v>
      </c>
      <c r="L767">
        <v>6</v>
      </c>
      <c r="M767">
        <v>1</v>
      </c>
      <c r="N767">
        <v>2151.1</v>
      </c>
      <c r="O767">
        <v>2260</v>
      </c>
      <c r="P767">
        <v>1149</v>
      </c>
      <c r="Q767">
        <v>1045</v>
      </c>
      <c r="R767">
        <v>263</v>
      </c>
      <c r="S767">
        <v>723</v>
      </c>
      <c r="T767">
        <v>39</v>
      </c>
      <c r="U767">
        <v>1156</v>
      </c>
      <c r="V767">
        <v>63</v>
      </c>
      <c r="W767">
        <v>103</v>
      </c>
      <c r="X767">
        <v>4.6900000000000004</v>
      </c>
      <c r="Y767">
        <v>1.387</v>
      </c>
      <c r="Z767">
        <v>9.5</v>
      </c>
      <c r="AA767">
        <v>1.1000000000000001</v>
      </c>
      <c r="AB767">
        <v>3</v>
      </c>
      <c r="AC767">
        <v>4.8</v>
      </c>
      <c r="AD767">
        <v>1.6</v>
      </c>
      <c r="AE767">
        <v>22.4</v>
      </c>
      <c r="AF767" s="2">
        <f>Table2[[#This Row],[G]]/Table2[[#This Row],[WAR]]</f>
        <v>16.294642857142858</v>
      </c>
      <c r="AG767">
        <v>2.7</v>
      </c>
      <c r="AH767" s="2">
        <v>4.8360707125893603</v>
      </c>
      <c r="AI767" s="2">
        <v>3.02463592145511</v>
      </c>
      <c r="AJ767" s="2">
        <v>1.1002479216358101</v>
      </c>
      <c r="AK767" s="2">
        <v>0.28561212814645298</v>
      </c>
      <c r="AL767" s="2">
        <v>0.70841736</v>
      </c>
      <c r="AM767" s="2">
        <v>0.45267870900000001</v>
      </c>
      <c r="AN767" s="2">
        <v>0.107972665</v>
      </c>
      <c r="AO767" s="2">
        <v>90.3176636344933</v>
      </c>
      <c r="AP767" s="2">
        <v>4.3717075213286103</v>
      </c>
      <c r="AQ767" s="2"/>
      <c r="AR767" s="2">
        <v>4.6923652188187699</v>
      </c>
      <c r="AS767" s="2">
        <v>4.5712459530120304</v>
      </c>
      <c r="AT767" s="2">
        <v>21.609971086727398</v>
      </c>
      <c r="AU767" s="3">
        <f>Table2[[#This Row],[G]]/Table2[[#This Row],[WAR4]]</f>
        <v>16.8903511501771</v>
      </c>
      <c r="AV767" s="10">
        <v>0.12569316</v>
      </c>
      <c r="AW767" s="10">
        <v>7.8612589999999996E-2</v>
      </c>
      <c r="AX767" s="10">
        <v>4.7080570000000002E-2</v>
      </c>
      <c r="AY767" s="12">
        <v>0.26869575555819702</v>
      </c>
      <c r="AZ767" s="12">
        <v>1.3865819815122999</v>
      </c>
      <c r="BA767" s="12">
        <v>0.28561212814645298</v>
      </c>
      <c r="BB767" s="10">
        <v>0.70841736</v>
      </c>
      <c r="BC767" s="14">
        <v>97.79456241135</v>
      </c>
      <c r="BD767" s="14">
        <v>104.89314104483699</v>
      </c>
      <c r="BE767" s="14">
        <v>105.791356126797</v>
      </c>
      <c r="BF767" s="13">
        <v>4.3717075213286103</v>
      </c>
      <c r="BG767" s="13">
        <v>4.6923652188187699</v>
      </c>
      <c r="BH767" s="15">
        <v>-0.32065769749015199</v>
      </c>
      <c r="BI767" s="13">
        <v>4.5712459530120304</v>
      </c>
      <c r="BJ767" s="13">
        <v>4.78951083801417</v>
      </c>
      <c r="BK767" s="3">
        <v>73.422714784746702</v>
      </c>
      <c r="BL767" s="3">
        <v>92.1862289224036</v>
      </c>
      <c r="BM767" s="3">
        <v>79.402958025287106</v>
      </c>
      <c r="BN767" s="3">
        <v>104.206484428807</v>
      </c>
      <c r="BO767" s="3">
        <v>74.263144536160397</v>
      </c>
      <c r="BP767" s="3">
        <v>93.222603494629098</v>
      </c>
      <c r="BQ767" s="3">
        <v>103.00735094555</v>
      </c>
      <c r="BR767" s="3">
        <v>100.057475354095</v>
      </c>
      <c r="BS767" s="3">
        <v>96.735953014676696</v>
      </c>
      <c r="BT767" s="3">
        <v>99.6895280889524</v>
      </c>
      <c r="BU767" s="3">
        <v>97.79456241135</v>
      </c>
      <c r="BV767" s="3">
        <v>104.89314104483699</v>
      </c>
      <c r="BW767" s="3">
        <v>105.791356126797</v>
      </c>
      <c r="BX767" s="3">
        <v>105.04398900413</v>
      </c>
      <c r="BY767" s="3">
        <v>103.479269431649</v>
      </c>
      <c r="BZ767" s="3">
        <v>93.129554968452794</v>
      </c>
      <c r="CA767">
        <f>IFERROR(AVERAGE(Table2[[#This Row],[WAR4]], Table2[[#This Row],[WAR]]), "")</f>
        <v>22.004985543363698</v>
      </c>
      <c r="CB767">
        <f>IFERROR(AVERAGE(Table2[[#This Row],[G/WAR FG]], Table2[[#This Row],[G/WAR BBR]]), "")</f>
        <v>16.592497003659979</v>
      </c>
      <c r="CC767">
        <v>281</v>
      </c>
      <c r="CD767">
        <v>259</v>
      </c>
      <c r="CE767">
        <v>632</v>
      </c>
      <c r="CF767">
        <v>1112</v>
      </c>
      <c r="CG767">
        <v>578</v>
      </c>
      <c r="CH767">
        <v>203</v>
      </c>
      <c r="CI767">
        <v>839.5</v>
      </c>
      <c r="CJ767">
        <v>716</v>
      </c>
      <c r="CK767">
        <v>936</v>
      </c>
      <c r="CL767">
        <v>316</v>
      </c>
      <c r="CM767">
        <v>266</v>
      </c>
      <c r="CN767">
        <v>209</v>
      </c>
      <c r="CO767">
        <v>181.5</v>
      </c>
      <c r="CP767">
        <v>101</v>
      </c>
      <c r="CQ767">
        <v>304.5</v>
      </c>
      <c r="CR767">
        <v>505</v>
      </c>
      <c r="CS767">
        <v>390</v>
      </c>
      <c r="CT767">
        <v>227</v>
      </c>
      <c r="CU767">
        <v>815.5</v>
      </c>
      <c r="CV767">
        <v>1177</v>
      </c>
      <c r="CW767">
        <v>1005.5</v>
      </c>
      <c r="CX767">
        <v>1035.5</v>
      </c>
      <c r="CY767">
        <v>1066.5</v>
      </c>
      <c r="CZ767">
        <v>651</v>
      </c>
      <c r="DA767">
        <v>735.5</v>
      </c>
      <c r="DB767">
        <v>771</v>
      </c>
      <c r="DC767">
        <v>430</v>
      </c>
      <c r="DD767">
        <v>580</v>
      </c>
      <c r="DE767">
        <v>855.5</v>
      </c>
      <c r="DF767">
        <v>722</v>
      </c>
      <c r="DG767">
        <v>665</v>
      </c>
      <c r="DH767">
        <v>1064</v>
      </c>
      <c r="DI767">
        <v>801</v>
      </c>
      <c r="DJ767">
        <v>787</v>
      </c>
      <c r="DK767">
        <v>1041</v>
      </c>
      <c r="DL767">
        <v>989</v>
      </c>
      <c r="DM767">
        <v>237</v>
      </c>
      <c r="DN767">
        <v>1106</v>
      </c>
      <c r="DO767" t="e">
        <v>#N/A</v>
      </c>
      <c r="DP767">
        <v>1170</v>
      </c>
      <c r="DQ767">
        <v>1136</v>
      </c>
      <c r="DR767">
        <v>498</v>
      </c>
      <c r="DS767">
        <v>650</v>
      </c>
      <c r="DT767">
        <v>727</v>
      </c>
      <c r="DU767">
        <v>657</v>
      </c>
      <c r="DV767">
        <v>718</v>
      </c>
      <c r="DW767">
        <v>1052</v>
      </c>
      <c r="DX767">
        <v>998</v>
      </c>
      <c r="DY767">
        <v>805</v>
      </c>
      <c r="DZ767">
        <v>787</v>
      </c>
      <c r="EA767">
        <v>818</v>
      </c>
      <c r="EB767">
        <v>1079</v>
      </c>
      <c r="EC767">
        <v>1130</v>
      </c>
      <c r="ED767">
        <v>1104</v>
      </c>
      <c r="EE767">
        <v>1170</v>
      </c>
      <c r="EF767">
        <v>968</v>
      </c>
      <c r="EG767">
        <v>59</v>
      </c>
      <c r="EH767">
        <v>22</v>
      </c>
      <c r="EI767">
        <v>1136</v>
      </c>
      <c r="EJ767">
        <v>642</v>
      </c>
      <c r="EK767">
        <v>1133</v>
      </c>
      <c r="EL767">
        <v>853</v>
      </c>
      <c r="EM767">
        <v>1067</v>
      </c>
      <c r="EN767">
        <v>661</v>
      </c>
      <c r="EO767">
        <v>1007</v>
      </c>
      <c r="EP767">
        <v>927</v>
      </c>
      <c r="EQ767">
        <v>341</v>
      </c>
      <c r="ER767">
        <v>910</v>
      </c>
      <c r="ES767">
        <v>819</v>
      </c>
      <c r="ET767">
        <v>1080</v>
      </c>
      <c r="EU767">
        <v>1130</v>
      </c>
      <c r="EV767">
        <v>1133</v>
      </c>
      <c r="EW767">
        <v>151</v>
      </c>
      <c r="EX767">
        <v>930</v>
      </c>
      <c r="EY767">
        <f>_xlfn.RANK.AVG(Table2[[#This Row],[WAR Avg]], Table2[WAR Avg])</f>
        <v>465</v>
      </c>
      <c r="EZ767">
        <f>_xlfn.RANK.AVG(Table2[[#This Row],[G/WAR Avg]], Table2[G/WAR Avg],1)</f>
        <v>620</v>
      </c>
      <c r="FA767" s="2">
        <f>GEOMEAN(Table2[[#This Row],[WAR2]],Table2[[#This Row],[WAR2]],Table2[[#This Row],[G/WAR2]],Table2[[#This Row],[WHIP+80]],Table2[[#This Row],[FIP-84]])</f>
        <v>669.20660227071482</v>
      </c>
    </row>
    <row r="768" spans="1:157" x14ac:dyDescent="0.45">
      <c r="A768">
        <v>795</v>
      </c>
      <c r="B768" t="s">
        <v>17661</v>
      </c>
      <c r="C768">
        <v>1952</v>
      </c>
      <c r="D768">
        <v>1969</v>
      </c>
      <c r="E768">
        <v>46</v>
      </c>
      <c r="F768">
        <v>50</v>
      </c>
      <c r="G768">
        <v>0.47899999999999998</v>
      </c>
      <c r="H768">
        <v>3.26</v>
      </c>
      <c r="I768">
        <v>527</v>
      </c>
      <c r="J768">
        <v>44</v>
      </c>
      <c r="K768">
        <v>12</v>
      </c>
      <c r="L768">
        <v>2</v>
      </c>
      <c r="M768">
        <v>90</v>
      </c>
      <c r="N768">
        <v>913</v>
      </c>
      <c r="O768">
        <v>842</v>
      </c>
      <c r="P768">
        <v>386</v>
      </c>
      <c r="Q768">
        <v>331</v>
      </c>
      <c r="R768">
        <v>89</v>
      </c>
      <c r="S768">
        <v>296</v>
      </c>
      <c r="T768">
        <v>54</v>
      </c>
      <c r="U768">
        <v>621</v>
      </c>
      <c r="V768">
        <v>25</v>
      </c>
      <c r="W768">
        <v>120</v>
      </c>
      <c r="X768">
        <v>3.46</v>
      </c>
      <c r="Y768">
        <v>1.246</v>
      </c>
      <c r="Z768">
        <v>8.3000000000000007</v>
      </c>
      <c r="AA768">
        <v>0.9</v>
      </c>
      <c r="AB768">
        <v>2.9</v>
      </c>
      <c r="AC768">
        <v>6.1</v>
      </c>
      <c r="AD768">
        <v>2.1</v>
      </c>
      <c r="AE768">
        <v>14.7</v>
      </c>
      <c r="AF768" s="2">
        <f>Table2[[#This Row],[G]]/Table2[[#This Row],[WAR]]</f>
        <v>35.85034013605442</v>
      </c>
      <c r="AG768">
        <v>4.4000000000000004</v>
      </c>
      <c r="AH768" s="2">
        <v>6.1215765018018402</v>
      </c>
      <c r="AI768" s="2">
        <v>2.9178528897477398</v>
      </c>
      <c r="AJ768" s="2">
        <v>0.87732738914712405</v>
      </c>
      <c r="AK768" s="2">
        <v>0.26873661670235499</v>
      </c>
      <c r="AL768" s="2">
        <v>0.74826656000000002</v>
      </c>
      <c r="AM768" s="2">
        <v>0</v>
      </c>
      <c r="AN768" s="2">
        <v>0</v>
      </c>
      <c r="AO768" s="2">
        <v>0</v>
      </c>
      <c r="AP768" s="2">
        <v>3.2628692787381799</v>
      </c>
      <c r="AQ768" s="2"/>
      <c r="AR768" s="2">
        <v>3.46216029105168</v>
      </c>
      <c r="AS768" s="2">
        <v>0</v>
      </c>
      <c r="AT768" s="2">
        <v>8.9259826783090794</v>
      </c>
      <c r="AU768" s="3">
        <f>Table2[[#This Row],[G]]/Table2[[#This Row],[WAR4]]</f>
        <v>59.041118383598949</v>
      </c>
      <c r="AV768" s="10">
        <v>0.16201409</v>
      </c>
      <c r="AW768" s="10">
        <v>7.7224109999999999E-2</v>
      </c>
      <c r="AX768" s="10">
        <v>8.4789980000000001E-2</v>
      </c>
      <c r="AY768" s="12">
        <v>0.23974943052391801</v>
      </c>
      <c r="AZ768" s="12">
        <v>1.2464401608607001</v>
      </c>
      <c r="BA768" s="12">
        <v>0.26873661670235499</v>
      </c>
      <c r="BB768" s="10">
        <v>0.74826656000000002</v>
      </c>
      <c r="BC768" s="14">
        <v>84.928630871634894</v>
      </c>
      <c r="BD768" s="14">
        <v>90.423364368143893</v>
      </c>
      <c r="BE768" s="14">
        <v>0</v>
      </c>
      <c r="BF768" s="13">
        <v>3.2628692787381799</v>
      </c>
      <c r="BG768" s="13">
        <v>3.46216029105168</v>
      </c>
      <c r="BH768" s="15">
        <v>-0.19929101231350099</v>
      </c>
      <c r="BI768" s="13">
        <v>0</v>
      </c>
      <c r="BJ768" s="13">
        <v>0</v>
      </c>
      <c r="BK768" s="3">
        <v>119.50756240741001</v>
      </c>
      <c r="BL768" s="3">
        <v>87.150517771488097</v>
      </c>
      <c r="BM768" s="3">
        <v>134.54248126954701</v>
      </c>
      <c r="BN768" s="3">
        <v>108.151517171264</v>
      </c>
      <c r="BO768" s="3">
        <v>121.57017405890301</v>
      </c>
      <c r="BP768" s="3">
        <v>88.674627489155398</v>
      </c>
      <c r="BQ768" s="3">
        <v>95.503975462543806</v>
      </c>
      <c r="BR768" s="3">
        <v>92.759781539368504</v>
      </c>
      <c r="BS768" s="3">
        <v>98.096231039910194</v>
      </c>
      <c r="BT768" s="3">
        <v>104.173127076149</v>
      </c>
      <c r="BU768" s="3">
        <v>84.928630871634894</v>
      </c>
      <c r="BV768" s="3">
        <v>90.423364368143893</v>
      </c>
      <c r="BW768" s="3">
        <v>0</v>
      </c>
      <c r="BX768" s="3">
        <v>0</v>
      </c>
      <c r="BY768" s="3">
        <v>0</v>
      </c>
      <c r="BZ768" s="3">
        <v>0</v>
      </c>
      <c r="CA768">
        <f>IFERROR(AVERAGE(Table2[[#This Row],[WAR4]], Table2[[#This Row],[WAR]]), "")</f>
        <v>11.812991339154539</v>
      </c>
      <c r="CB768">
        <f>IFERROR(AVERAGE(Table2[[#This Row],[G/WAR FG]], Table2[[#This Row],[G/WAR BBR]]), "")</f>
        <v>47.445729259826685</v>
      </c>
      <c r="CC768">
        <v>1082.5</v>
      </c>
      <c r="CD768">
        <v>995</v>
      </c>
      <c r="CE768">
        <v>944</v>
      </c>
      <c r="CF768">
        <v>318.5</v>
      </c>
      <c r="CG768">
        <v>255</v>
      </c>
      <c r="CH768">
        <v>1052.5</v>
      </c>
      <c r="CI768">
        <v>824.5</v>
      </c>
      <c r="CJ768">
        <v>927</v>
      </c>
      <c r="CK768">
        <v>127</v>
      </c>
      <c r="CL768">
        <v>1005.5</v>
      </c>
      <c r="CM768">
        <v>1011</v>
      </c>
      <c r="CN768">
        <v>1023</v>
      </c>
      <c r="CO768">
        <v>1027</v>
      </c>
      <c r="CP768">
        <v>783.5</v>
      </c>
      <c r="CQ768">
        <v>997</v>
      </c>
      <c r="CR768">
        <v>296</v>
      </c>
      <c r="CS768">
        <v>933.5</v>
      </c>
      <c r="CT768">
        <v>874</v>
      </c>
      <c r="CU768">
        <v>243</v>
      </c>
      <c r="CV768">
        <v>413</v>
      </c>
      <c r="CW768">
        <v>369</v>
      </c>
      <c r="CX768">
        <v>371</v>
      </c>
      <c r="CY768">
        <v>826</v>
      </c>
      <c r="CZ768">
        <v>585.5</v>
      </c>
      <c r="DA768">
        <v>447</v>
      </c>
      <c r="DB768">
        <v>428.5</v>
      </c>
      <c r="DC768">
        <v>796.5</v>
      </c>
      <c r="DD768">
        <v>1034</v>
      </c>
      <c r="DE768">
        <v>690.5</v>
      </c>
      <c r="DF768">
        <v>441</v>
      </c>
      <c r="DG768">
        <v>601</v>
      </c>
      <c r="DH768">
        <v>789</v>
      </c>
      <c r="DI768">
        <v>256</v>
      </c>
      <c r="DJ768">
        <v>231</v>
      </c>
      <c r="DK768">
        <v>404</v>
      </c>
      <c r="DL768">
        <v>404.5</v>
      </c>
      <c r="DM768">
        <v>761</v>
      </c>
      <c r="DN768">
        <v>317</v>
      </c>
      <c r="DO768" t="e">
        <v>#N/A</v>
      </c>
      <c r="DP768">
        <v>380</v>
      </c>
      <c r="DQ768">
        <v>404</v>
      </c>
      <c r="DR768">
        <v>1071</v>
      </c>
      <c r="DS768">
        <v>1106</v>
      </c>
      <c r="DT768">
        <v>434</v>
      </c>
      <c r="DU768">
        <v>628</v>
      </c>
      <c r="DV768">
        <v>412</v>
      </c>
      <c r="DW768">
        <v>319</v>
      </c>
      <c r="DX768">
        <v>370</v>
      </c>
      <c r="DY768">
        <v>255</v>
      </c>
      <c r="DZ768">
        <v>229</v>
      </c>
      <c r="EA768">
        <v>272</v>
      </c>
      <c r="EB768">
        <v>346</v>
      </c>
      <c r="EC768">
        <v>403.5</v>
      </c>
      <c r="ED768">
        <v>316</v>
      </c>
      <c r="EE768">
        <v>380</v>
      </c>
      <c r="EF768">
        <v>807</v>
      </c>
      <c r="EG768">
        <v>790.5</v>
      </c>
      <c r="EH768">
        <v>790.5</v>
      </c>
      <c r="EI768">
        <v>257</v>
      </c>
      <c r="EJ768">
        <v>537</v>
      </c>
      <c r="EK768">
        <v>277</v>
      </c>
      <c r="EL768">
        <v>929</v>
      </c>
      <c r="EM768">
        <v>245</v>
      </c>
      <c r="EN768">
        <v>569</v>
      </c>
      <c r="EO768">
        <v>402</v>
      </c>
      <c r="EP768">
        <v>368</v>
      </c>
      <c r="EQ768">
        <v>521</v>
      </c>
      <c r="ER768">
        <v>286</v>
      </c>
      <c r="ES768">
        <v>273</v>
      </c>
      <c r="ET768">
        <v>347</v>
      </c>
      <c r="EU768">
        <v>403.5</v>
      </c>
      <c r="EV768">
        <v>403.5</v>
      </c>
      <c r="EW768">
        <v>790.5</v>
      </c>
      <c r="EX768">
        <v>403.5</v>
      </c>
      <c r="EY768">
        <f>_xlfn.RANK.AVG(Table2[[#This Row],[WAR Avg]], Table2[WAR Avg])</f>
        <v>996</v>
      </c>
      <c r="EZ768">
        <f>_xlfn.RANK.AVG(Table2[[#This Row],[G/WAR Avg]], Table2[G/WAR Avg],1)</f>
        <v>1067</v>
      </c>
      <c r="FA768" s="2">
        <f>GEOMEAN(Table2[[#This Row],[WAR2]],Table2[[#This Row],[WAR2]],Table2[[#This Row],[G/WAR2]],Table2[[#This Row],[WHIP+80]],Table2[[#This Row],[FIP-84]])</f>
        <v>670.15008644455884</v>
      </c>
    </row>
    <row r="769" spans="1:157" x14ac:dyDescent="0.45">
      <c r="A769">
        <v>927</v>
      </c>
      <c r="B769" t="s">
        <v>23741</v>
      </c>
      <c r="C769">
        <v>1988</v>
      </c>
      <c r="D769">
        <v>2001</v>
      </c>
      <c r="E769">
        <v>40</v>
      </c>
      <c r="F769">
        <v>39</v>
      </c>
      <c r="G769">
        <v>0.50600000000000001</v>
      </c>
      <c r="H769">
        <v>3.46</v>
      </c>
      <c r="I769">
        <v>622</v>
      </c>
      <c r="J769">
        <v>0</v>
      </c>
      <c r="K769">
        <v>0</v>
      </c>
      <c r="L769">
        <v>0</v>
      </c>
      <c r="M769">
        <v>217</v>
      </c>
      <c r="N769">
        <v>672</v>
      </c>
      <c r="O769">
        <v>598</v>
      </c>
      <c r="P769">
        <v>275</v>
      </c>
      <c r="Q769">
        <v>258</v>
      </c>
      <c r="R769">
        <v>46</v>
      </c>
      <c r="S769">
        <v>330</v>
      </c>
      <c r="T769">
        <v>41</v>
      </c>
      <c r="U769">
        <v>588</v>
      </c>
      <c r="V769">
        <v>12</v>
      </c>
      <c r="W769">
        <v>123</v>
      </c>
      <c r="X769">
        <v>3.64</v>
      </c>
      <c r="Y769">
        <v>1.381</v>
      </c>
      <c r="Z769">
        <v>8</v>
      </c>
      <c r="AA769">
        <v>0.6</v>
      </c>
      <c r="AB769">
        <v>4.4000000000000004</v>
      </c>
      <c r="AC769">
        <v>7.9</v>
      </c>
      <c r="AD769">
        <v>1.78</v>
      </c>
      <c r="AE769">
        <v>12.7</v>
      </c>
      <c r="AF769" s="2">
        <f>Table2[[#This Row],[G]]/Table2[[#This Row],[WAR]]</f>
        <v>48.976377952755911</v>
      </c>
      <c r="AG769">
        <v>4.4000000000000004</v>
      </c>
      <c r="AH769" s="2">
        <v>7.8750016875568596</v>
      </c>
      <c r="AI769" s="2">
        <v>4.4196438042410904</v>
      </c>
      <c r="AJ769" s="2">
        <v>0.61607156059118295</v>
      </c>
      <c r="AK769" s="2">
        <v>0.28855201254573898</v>
      </c>
      <c r="AL769" s="2">
        <v>0.75947920999999996</v>
      </c>
      <c r="AM769" s="2">
        <v>0</v>
      </c>
      <c r="AN769" s="2">
        <v>0</v>
      </c>
      <c r="AO769" s="2">
        <v>0</v>
      </c>
      <c r="AP769" s="2">
        <v>3.4553578833157599</v>
      </c>
      <c r="AQ769" s="2"/>
      <c r="AR769" s="2">
        <v>3.6363361423718699</v>
      </c>
      <c r="AS769" s="2">
        <v>0</v>
      </c>
      <c r="AT769" s="2">
        <v>9.8031321270391292</v>
      </c>
      <c r="AU769" s="3">
        <f>Table2[[#This Row],[G]]/Table2[[#This Row],[WAR4]]</f>
        <v>63.449109115278709</v>
      </c>
      <c r="AV769" s="10">
        <v>0.20353062999999999</v>
      </c>
      <c r="AW769" s="10">
        <v>0.11422638</v>
      </c>
      <c r="AX769" s="10">
        <v>8.9304259999999996E-2</v>
      </c>
      <c r="AY769" s="12">
        <v>0.23478602277188801</v>
      </c>
      <c r="AZ769" s="12">
        <v>1.3809526768807201</v>
      </c>
      <c r="BA769" s="12">
        <v>0.28855201254573898</v>
      </c>
      <c r="BB769" s="10">
        <v>0.75947920999999996</v>
      </c>
      <c r="BC769" s="14">
        <v>80.271305218768205</v>
      </c>
      <c r="BD769" s="14">
        <v>83.769405637173605</v>
      </c>
      <c r="BE769" s="14">
        <v>0</v>
      </c>
      <c r="BF769" s="13">
        <v>3.4553578833157599</v>
      </c>
      <c r="BG769" s="13">
        <v>3.6363361423718699</v>
      </c>
      <c r="BH769" s="15">
        <v>-0.18097825905610501</v>
      </c>
      <c r="BI769" s="13">
        <v>0</v>
      </c>
      <c r="BJ769" s="13">
        <v>0</v>
      </c>
      <c r="BK769" s="3">
        <v>132.21057822232899</v>
      </c>
      <c r="BL769" s="3">
        <v>127.694776214429</v>
      </c>
      <c r="BM769" s="3">
        <v>103.243436506585</v>
      </c>
      <c r="BN769" s="3">
        <v>59.6202790676004</v>
      </c>
      <c r="BO769" s="3">
        <v>132.54652386893301</v>
      </c>
      <c r="BP769" s="3">
        <v>128.29949520231901</v>
      </c>
      <c r="BQ769" s="3">
        <v>90.427486395101994</v>
      </c>
      <c r="BR769" s="3">
        <v>98.648184774476107</v>
      </c>
      <c r="BS769" s="3">
        <v>99.335777597917698</v>
      </c>
      <c r="BT769" s="3">
        <v>106.984392802996</v>
      </c>
      <c r="BU769" s="3">
        <v>80.271305218768205</v>
      </c>
      <c r="BV769" s="3">
        <v>83.769405637173605</v>
      </c>
      <c r="BW769" s="3">
        <v>0</v>
      </c>
      <c r="BX769" s="3">
        <v>0</v>
      </c>
      <c r="BY769" s="3">
        <v>0</v>
      </c>
      <c r="BZ769" s="3">
        <v>0</v>
      </c>
      <c r="CA769">
        <f>IFERROR(AVERAGE(Table2[[#This Row],[WAR4]], Table2[[#This Row],[WAR]]), "")</f>
        <v>11.251566063519565</v>
      </c>
      <c r="CB769">
        <f>IFERROR(AVERAGE(Table2[[#This Row],[G/WAR FG]], Table2[[#This Row],[G/WAR BBR]]), "")</f>
        <v>56.212743534017307</v>
      </c>
      <c r="CC769">
        <v>1124.5</v>
      </c>
      <c r="CD769">
        <v>1096.5</v>
      </c>
      <c r="CE769">
        <v>764</v>
      </c>
      <c r="CF769">
        <v>461.5</v>
      </c>
      <c r="CG769">
        <v>164</v>
      </c>
      <c r="CH769">
        <v>1173</v>
      </c>
      <c r="CI769">
        <v>1133.5</v>
      </c>
      <c r="CJ769">
        <v>1117</v>
      </c>
      <c r="CK769">
        <v>45</v>
      </c>
      <c r="CL769">
        <v>1136</v>
      </c>
      <c r="CM769">
        <v>1127</v>
      </c>
      <c r="CN769">
        <v>1127.5</v>
      </c>
      <c r="CO769">
        <v>1112</v>
      </c>
      <c r="CP769">
        <v>1011</v>
      </c>
      <c r="CQ769">
        <v>946</v>
      </c>
      <c r="CR769">
        <v>469.5</v>
      </c>
      <c r="CS769">
        <v>969.5</v>
      </c>
      <c r="CT769">
        <v>1126</v>
      </c>
      <c r="CU769">
        <v>195</v>
      </c>
      <c r="CV769">
        <v>538</v>
      </c>
      <c r="CW769">
        <v>988</v>
      </c>
      <c r="CX769">
        <v>226.5</v>
      </c>
      <c r="CY769">
        <v>402</v>
      </c>
      <c r="CZ769">
        <v>1165.5</v>
      </c>
      <c r="DA769">
        <v>190</v>
      </c>
      <c r="DB769">
        <v>629.5</v>
      </c>
      <c r="DC769">
        <v>926.5</v>
      </c>
      <c r="DD769">
        <v>1134</v>
      </c>
      <c r="DE769">
        <v>690.5</v>
      </c>
      <c r="DF769">
        <v>194</v>
      </c>
      <c r="DG769">
        <v>1161</v>
      </c>
      <c r="DH769">
        <v>414</v>
      </c>
      <c r="DI769">
        <v>868</v>
      </c>
      <c r="DJ769">
        <v>162</v>
      </c>
      <c r="DK769">
        <v>404</v>
      </c>
      <c r="DL769">
        <v>404.5</v>
      </c>
      <c r="DM769">
        <v>761</v>
      </c>
      <c r="DN769">
        <v>453</v>
      </c>
      <c r="DO769" t="e">
        <v>#N/A</v>
      </c>
      <c r="DP769">
        <v>505</v>
      </c>
      <c r="DQ769">
        <v>404</v>
      </c>
      <c r="DR769">
        <v>1050</v>
      </c>
      <c r="DS769">
        <v>961</v>
      </c>
      <c r="DT769">
        <v>205</v>
      </c>
      <c r="DU769">
        <v>1160</v>
      </c>
      <c r="DV769">
        <v>381</v>
      </c>
      <c r="DW769">
        <v>216</v>
      </c>
      <c r="DX769">
        <v>980</v>
      </c>
      <c r="DY769">
        <v>872</v>
      </c>
      <c r="DZ769">
        <v>161</v>
      </c>
      <c r="EA769">
        <v>163</v>
      </c>
      <c r="EB769">
        <v>142</v>
      </c>
      <c r="EC769">
        <v>403.5</v>
      </c>
      <c r="ED769">
        <v>450</v>
      </c>
      <c r="EE769">
        <v>504</v>
      </c>
      <c r="EF769">
        <v>777</v>
      </c>
      <c r="EG769">
        <v>790.5</v>
      </c>
      <c r="EH769">
        <v>790.5</v>
      </c>
      <c r="EI769">
        <v>118</v>
      </c>
      <c r="EJ769">
        <v>1142</v>
      </c>
      <c r="EK769">
        <v>767</v>
      </c>
      <c r="EL769">
        <v>54</v>
      </c>
      <c r="EM769">
        <v>140</v>
      </c>
      <c r="EN769">
        <v>1147</v>
      </c>
      <c r="EO769">
        <v>166</v>
      </c>
      <c r="EP769">
        <v>820</v>
      </c>
      <c r="EQ769">
        <v>677</v>
      </c>
      <c r="ER769">
        <v>110</v>
      </c>
      <c r="ES769">
        <v>164</v>
      </c>
      <c r="ET769">
        <v>142</v>
      </c>
      <c r="EU769">
        <v>403.5</v>
      </c>
      <c r="EV769">
        <v>403.5</v>
      </c>
      <c r="EW769">
        <v>790.5</v>
      </c>
      <c r="EX769">
        <v>403.5</v>
      </c>
      <c r="EY769">
        <f>_xlfn.RANK.AVG(Table2[[#This Row],[WAR Avg]], Table2[WAR Avg])</f>
        <v>1031</v>
      </c>
      <c r="EZ769">
        <f>_xlfn.RANK.AVG(Table2[[#This Row],[G/WAR Avg]], Table2[G/WAR Avg],1)</f>
        <v>1102</v>
      </c>
      <c r="FA769" s="2">
        <f>GEOMEAN(Table2[[#This Row],[WAR2]],Table2[[#This Row],[WAR2]],Table2[[#This Row],[G/WAR2]],Table2[[#This Row],[WHIP+80]],Table2[[#This Row],[FIP-84]])</f>
        <v>671.36736174001396</v>
      </c>
    </row>
    <row r="770" spans="1:157" x14ac:dyDescent="0.45">
      <c r="A770">
        <v>971</v>
      </c>
      <c r="B770" t="s">
        <v>24224</v>
      </c>
      <c r="C770">
        <v>1941</v>
      </c>
      <c r="D770">
        <v>1952</v>
      </c>
      <c r="E770">
        <v>40</v>
      </c>
      <c r="F770">
        <v>40</v>
      </c>
      <c r="G770">
        <v>0.5</v>
      </c>
      <c r="H770">
        <v>3.47</v>
      </c>
      <c r="I770">
        <v>323</v>
      </c>
      <c r="J770">
        <v>7</v>
      </c>
      <c r="K770">
        <v>4</v>
      </c>
      <c r="L770">
        <v>1</v>
      </c>
      <c r="M770">
        <v>56</v>
      </c>
      <c r="N770">
        <v>674</v>
      </c>
      <c r="O770">
        <v>654</v>
      </c>
      <c r="P770">
        <v>306</v>
      </c>
      <c r="Q770">
        <v>260</v>
      </c>
      <c r="R770">
        <v>44</v>
      </c>
      <c r="S770">
        <v>227</v>
      </c>
      <c r="T770">
        <v>23</v>
      </c>
      <c r="U770">
        <v>245</v>
      </c>
      <c r="V770">
        <v>1</v>
      </c>
      <c r="W770">
        <v>118</v>
      </c>
      <c r="X770">
        <v>3.69</v>
      </c>
      <c r="Y770">
        <v>1.3069999999999999</v>
      </c>
      <c r="Z770">
        <v>8.6999999999999993</v>
      </c>
      <c r="AA770">
        <v>0.6</v>
      </c>
      <c r="AB770">
        <v>3</v>
      </c>
      <c r="AC770">
        <v>3.3</v>
      </c>
      <c r="AD770">
        <v>1.08</v>
      </c>
      <c r="AE770">
        <v>12.2</v>
      </c>
      <c r="AF770" s="2">
        <f>Table2[[#This Row],[G]]/Table2[[#This Row],[WAR]]</f>
        <v>26.475409836065577</v>
      </c>
      <c r="AG770">
        <v>6.4</v>
      </c>
      <c r="AH770" s="2">
        <v>3.2715133901478701</v>
      </c>
      <c r="AI770" s="2">
        <v>3.03115730434109</v>
      </c>
      <c r="AJ770" s="2">
        <v>0.58753709863880099</v>
      </c>
      <c r="AK770" s="2">
        <v>0.26327147173068599</v>
      </c>
      <c r="AL770" s="2">
        <v>0.70209653999999999</v>
      </c>
      <c r="AM770" s="2">
        <v>0</v>
      </c>
      <c r="AN770" s="2">
        <v>0</v>
      </c>
      <c r="AO770" s="2">
        <v>0</v>
      </c>
      <c r="AP770" s="2">
        <v>3.4718101283201901</v>
      </c>
      <c r="AQ770" s="2"/>
      <c r="AR770" s="2">
        <v>3.7133573847926402</v>
      </c>
      <c r="AS770" s="2">
        <v>0</v>
      </c>
      <c r="AT770" s="2">
        <v>3.95972055196762</v>
      </c>
      <c r="AU770" s="3">
        <f>Table2[[#This Row],[G]]/Table2[[#This Row],[WAR4]]</f>
        <v>81.571412871420549</v>
      </c>
      <c r="AV770" s="10">
        <v>8.6450250000000006E-2</v>
      </c>
      <c r="AW770" s="10">
        <v>8.0098799999999998E-2</v>
      </c>
      <c r="AX770" s="10">
        <v>6.3514499999999998E-3</v>
      </c>
      <c r="AY770" s="12">
        <v>0.250959324635456</v>
      </c>
      <c r="AZ770" s="12">
        <v>1.3071216765171301</v>
      </c>
      <c r="BA770" s="12">
        <v>0.26327147173068599</v>
      </c>
      <c r="BB770" s="10">
        <v>0.70209653999999999</v>
      </c>
      <c r="BC770" s="14">
        <v>86.047164127231696</v>
      </c>
      <c r="BD770" s="14">
        <v>92.589876317170905</v>
      </c>
      <c r="BE770" s="14">
        <v>0</v>
      </c>
      <c r="BF770" s="13">
        <v>3.4718101283201901</v>
      </c>
      <c r="BG770" s="13">
        <v>3.7133573847926402</v>
      </c>
      <c r="BH770" s="15">
        <v>-0.24154725647245501</v>
      </c>
      <c r="BI770" s="13">
        <v>0</v>
      </c>
      <c r="BJ770" s="13">
        <v>0</v>
      </c>
      <c r="BK770" s="3">
        <v>88.115862924537694</v>
      </c>
      <c r="BL770" s="3">
        <v>74.753940275649796</v>
      </c>
      <c r="BM770" s="3">
        <v>117.13261186996399</v>
      </c>
      <c r="BN770" s="3">
        <v>94.975782936558105</v>
      </c>
      <c r="BO770" s="3">
        <v>91.353426014808903</v>
      </c>
      <c r="BP770" s="3">
        <v>77.626849516880199</v>
      </c>
      <c r="BQ770" s="3">
        <v>97.310693680847095</v>
      </c>
      <c r="BR770" s="3">
        <v>89.840526410672496</v>
      </c>
      <c r="BS770" s="3">
        <v>95.987014726119497</v>
      </c>
      <c r="BT770" s="3">
        <v>100.764237067294</v>
      </c>
      <c r="BU770" s="3">
        <v>86.047164127231696</v>
      </c>
      <c r="BV770" s="3">
        <v>92.589876317170905</v>
      </c>
      <c r="BW770" s="3">
        <v>0</v>
      </c>
      <c r="BX770" s="3">
        <v>0</v>
      </c>
      <c r="BY770" s="3">
        <v>0</v>
      </c>
      <c r="BZ770" s="3">
        <v>0</v>
      </c>
      <c r="CA770">
        <f>IFERROR(AVERAGE(Table2[[#This Row],[WAR4]], Table2[[#This Row],[WAR]]), "")</f>
        <v>8.0798602759838101</v>
      </c>
      <c r="CB770">
        <f>IFERROR(AVERAGE(Table2[[#This Row],[G/WAR FG]], Table2[[#This Row],[G/WAR BBR]]), "")</f>
        <v>54.023411353743064</v>
      </c>
      <c r="CC770">
        <v>1124.5</v>
      </c>
      <c r="CD770">
        <v>1087.5</v>
      </c>
      <c r="CE770">
        <v>807</v>
      </c>
      <c r="CF770">
        <v>473.5</v>
      </c>
      <c r="CG770">
        <v>713.5</v>
      </c>
      <c r="CH770">
        <v>1114</v>
      </c>
      <c r="CI770">
        <v>955.5</v>
      </c>
      <c r="CJ770">
        <v>998</v>
      </c>
      <c r="CK770">
        <v>175.5</v>
      </c>
      <c r="CL770">
        <v>1134.5</v>
      </c>
      <c r="CM770">
        <v>1094.5</v>
      </c>
      <c r="CN770">
        <v>1096</v>
      </c>
      <c r="CO770">
        <v>1109</v>
      </c>
      <c r="CP770">
        <v>1021</v>
      </c>
      <c r="CQ770">
        <v>1101</v>
      </c>
      <c r="CR770">
        <v>751.5</v>
      </c>
      <c r="CS770">
        <v>1190</v>
      </c>
      <c r="CT770">
        <v>1198.5</v>
      </c>
      <c r="CU770">
        <v>285</v>
      </c>
      <c r="CV770">
        <v>593</v>
      </c>
      <c r="CW770">
        <v>657</v>
      </c>
      <c r="CX770">
        <v>612.5</v>
      </c>
      <c r="CY770">
        <v>402</v>
      </c>
      <c r="CZ770">
        <v>651</v>
      </c>
      <c r="DA770">
        <v>1055.5</v>
      </c>
      <c r="DB770">
        <v>1084.5</v>
      </c>
      <c r="DC770">
        <v>965</v>
      </c>
      <c r="DD770">
        <v>920</v>
      </c>
      <c r="DE770">
        <v>514</v>
      </c>
      <c r="DF770">
        <v>1057</v>
      </c>
      <c r="DG770">
        <v>669</v>
      </c>
      <c r="DH770">
        <v>380</v>
      </c>
      <c r="DI770">
        <v>132</v>
      </c>
      <c r="DJ770">
        <v>873</v>
      </c>
      <c r="DK770">
        <v>404</v>
      </c>
      <c r="DL770">
        <v>404.5</v>
      </c>
      <c r="DM770">
        <v>761</v>
      </c>
      <c r="DN770">
        <v>474</v>
      </c>
      <c r="DO770" t="e">
        <v>#N/A</v>
      </c>
      <c r="DP770">
        <v>583</v>
      </c>
      <c r="DQ770">
        <v>404</v>
      </c>
      <c r="DR770">
        <v>1180</v>
      </c>
      <c r="DS770">
        <v>1176</v>
      </c>
      <c r="DT770">
        <v>983</v>
      </c>
      <c r="DU770">
        <v>693</v>
      </c>
      <c r="DV770">
        <v>1011</v>
      </c>
      <c r="DW770">
        <v>628</v>
      </c>
      <c r="DX770">
        <v>652</v>
      </c>
      <c r="DY770">
        <v>131</v>
      </c>
      <c r="DZ770">
        <v>873</v>
      </c>
      <c r="EA770">
        <v>309</v>
      </c>
      <c r="EB770">
        <v>440</v>
      </c>
      <c r="EC770">
        <v>403.5</v>
      </c>
      <c r="ED770">
        <v>471</v>
      </c>
      <c r="EE770">
        <v>580</v>
      </c>
      <c r="EF770">
        <v>865</v>
      </c>
      <c r="EG770">
        <v>790.5</v>
      </c>
      <c r="EH770">
        <v>790.5</v>
      </c>
      <c r="EI770">
        <v>941</v>
      </c>
      <c r="EJ770">
        <v>246</v>
      </c>
      <c r="EK770">
        <v>515</v>
      </c>
      <c r="EL770">
        <v>636</v>
      </c>
      <c r="EM770">
        <v>837</v>
      </c>
      <c r="EN770">
        <v>310</v>
      </c>
      <c r="EO770">
        <v>549</v>
      </c>
      <c r="EP770">
        <v>206</v>
      </c>
      <c r="EQ770">
        <v>274</v>
      </c>
      <c r="ER770">
        <v>740</v>
      </c>
      <c r="ES770">
        <v>310</v>
      </c>
      <c r="ET770">
        <v>441</v>
      </c>
      <c r="EU770">
        <v>403.5</v>
      </c>
      <c r="EV770">
        <v>403.5</v>
      </c>
      <c r="EW770">
        <v>790.5</v>
      </c>
      <c r="EX770">
        <v>403.5</v>
      </c>
      <c r="EY770">
        <f>_xlfn.RANK.AVG(Table2[[#This Row],[WAR Avg]], Table2[WAR Avg])</f>
        <v>1174</v>
      </c>
      <c r="EZ770">
        <f>_xlfn.RANK.AVG(Table2[[#This Row],[G/WAR Avg]], Table2[G/WAR Avg],1)</f>
        <v>1092</v>
      </c>
      <c r="FA770" s="2">
        <f>GEOMEAN(Table2[[#This Row],[WAR2]],Table2[[#This Row],[WAR2]],Table2[[#This Row],[G/WAR2]],Table2[[#This Row],[WHIP+80]],Table2[[#This Row],[FIP-84]])</f>
        <v>671.69625729174902</v>
      </c>
    </row>
    <row r="771" spans="1:157" x14ac:dyDescent="0.45">
      <c r="A771">
        <v>648</v>
      </c>
      <c r="B771" t="s">
        <v>1308</v>
      </c>
      <c r="C771">
        <v>1982</v>
      </c>
      <c r="D771">
        <v>1994</v>
      </c>
      <c r="E771">
        <v>113</v>
      </c>
      <c r="F771">
        <v>96</v>
      </c>
      <c r="G771">
        <v>0.54100000000000004</v>
      </c>
      <c r="H771">
        <v>4.0199999999999996</v>
      </c>
      <c r="I771">
        <v>442</v>
      </c>
      <c r="J771">
        <v>239</v>
      </c>
      <c r="K771">
        <v>30</v>
      </c>
      <c r="L771">
        <v>5</v>
      </c>
      <c r="M771">
        <v>11</v>
      </c>
      <c r="N771">
        <v>1780.2</v>
      </c>
      <c r="O771">
        <v>1792</v>
      </c>
      <c r="P771">
        <v>866</v>
      </c>
      <c r="Q771">
        <v>796</v>
      </c>
      <c r="R771">
        <v>136</v>
      </c>
      <c r="S771">
        <v>687</v>
      </c>
      <c r="T771">
        <v>59</v>
      </c>
      <c r="U771">
        <v>1048</v>
      </c>
      <c r="V771">
        <v>20</v>
      </c>
      <c r="W771">
        <v>99</v>
      </c>
      <c r="X771">
        <v>3.8</v>
      </c>
      <c r="Y771">
        <v>1.3919999999999999</v>
      </c>
      <c r="Z771">
        <v>9.1</v>
      </c>
      <c r="AA771">
        <v>0.7</v>
      </c>
      <c r="AB771">
        <v>3.5</v>
      </c>
      <c r="AC771">
        <v>5.3</v>
      </c>
      <c r="AD771">
        <v>1.53</v>
      </c>
      <c r="AE771">
        <v>17.3</v>
      </c>
      <c r="AF771" s="2">
        <f>Table2[[#This Row],[G]]/Table2[[#This Row],[WAR]]</f>
        <v>25.549132947976876</v>
      </c>
      <c r="AG771">
        <v>1.2</v>
      </c>
      <c r="AH771" s="2">
        <v>5.2968928011422296</v>
      </c>
      <c r="AI771" s="2">
        <v>3.47229518548159</v>
      </c>
      <c r="AJ771" s="2">
        <v>0.68738303526273203</v>
      </c>
      <c r="AK771" s="2">
        <v>0.28890439637124898</v>
      </c>
      <c r="AL771" s="2">
        <v>0.70735510999999995</v>
      </c>
      <c r="AM771" s="2">
        <v>0</v>
      </c>
      <c r="AN771" s="2">
        <v>0</v>
      </c>
      <c r="AO771" s="2">
        <v>0</v>
      </c>
      <c r="AP771" s="2">
        <v>4.0232124710965804</v>
      </c>
      <c r="AQ771" s="2"/>
      <c r="AR771" s="2">
        <v>3.7984684677291898</v>
      </c>
      <c r="AS771" s="2">
        <v>0</v>
      </c>
      <c r="AT771" s="2">
        <v>22.833943097386499</v>
      </c>
      <c r="AU771" s="3">
        <f>Table2[[#This Row],[G]]/Table2[[#This Row],[WAR4]]</f>
        <v>19.357147301054191</v>
      </c>
      <c r="AV771" s="10">
        <v>0.13747867999999999</v>
      </c>
      <c r="AW771" s="10">
        <v>9.0121999999999994E-2</v>
      </c>
      <c r="AX771" s="10">
        <v>4.7356679999999998E-2</v>
      </c>
      <c r="AY771" s="12">
        <v>0.25910931174089002</v>
      </c>
      <c r="AZ771" s="12">
        <v>1.3921752813858701</v>
      </c>
      <c r="BA771" s="12">
        <v>0.28890439637124898</v>
      </c>
      <c r="BB771" s="10">
        <v>0.70735510999999995</v>
      </c>
      <c r="BC771" s="14">
        <v>101.29054242389201</v>
      </c>
      <c r="BD771" s="14">
        <v>95.012607161018593</v>
      </c>
      <c r="BE771" s="14">
        <v>0</v>
      </c>
      <c r="BF771" s="13">
        <v>4.0232124710965804</v>
      </c>
      <c r="BG771" s="13">
        <v>3.7984684677291898</v>
      </c>
      <c r="BH771" s="15">
        <v>0.224744003367391</v>
      </c>
      <c r="BI771" s="13">
        <v>0</v>
      </c>
      <c r="BJ771" s="13">
        <v>0</v>
      </c>
      <c r="BK771" s="3">
        <v>97.8907981468994</v>
      </c>
      <c r="BL771" s="3">
        <v>104.395625598851</v>
      </c>
      <c r="BM771" s="3">
        <v>93.154105273927797</v>
      </c>
      <c r="BN771" s="3">
        <v>78.113527741305603</v>
      </c>
      <c r="BO771" s="3">
        <v>98.032528971956793</v>
      </c>
      <c r="BP771" s="3">
        <v>104.564455201876</v>
      </c>
      <c r="BQ771" s="3">
        <v>100.653158245283</v>
      </c>
      <c r="BR771" s="3">
        <v>101.52520026633999</v>
      </c>
      <c r="BS771" s="3">
        <v>101.993491234017</v>
      </c>
      <c r="BT771" s="3">
        <v>99.4863186751097</v>
      </c>
      <c r="BU771" s="3">
        <v>101.29054242389201</v>
      </c>
      <c r="BV771" s="3">
        <v>95.012607161018593</v>
      </c>
      <c r="BW771" s="3">
        <v>0</v>
      </c>
      <c r="BX771" s="3">
        <v>0</v>
      </c>
      <c r="BY771" s="3">
        <v>0</v>
      </c>
      <c r="BZ771" s="3">
        <v>0</v>
      </c>
      <c r="CA771">
        <f>IFERROR(AVERAGE(Table2[[#This Row],[WAR4]], Table2[[#This Row],[WAR]]), "")</f>
        <v>20.06697154869325</v>
      </c>
      <c r="CB771">
        <f>IFERROR(AVERAGE(Table2[[#This Row],[G/WAR FG]], Table2[[#This Row],[G/WAR BBR]]), "")</f>
        <v>22.453140124515535</v>
      </c>
      <c r="CC771">
        <v>442</v>
      </c>
      <c r="CD771">
        <v>522.5</v>
      </c>
      <c r="CE771">
        <v>459.5</v>
      </c>
      <c r="CF771">
        <v>921</v>
      </c>
      <c r="CG771">
        <v>395.5</v>
      </c>
      <c r="CH771">
        <v>501.5</v>
      </c>
      <c r="CI771">
        <v>683</v>
      </c>
      <c r="CJ771">
        <v>758</v>
      </c>
      <c r="CK771">
        <v>500</v>
      </c>
      <c r="CL771">
        <v>499</v>
      </c>
      <c r="CM771">
        <v>481</v>
      </c>
      <c r="CN771">
        <v>473</v>
      </c>
      <c r="CO771">
        <v>422.5</v>
      </c>
      <c r="CP771">
        <v>533</v>
      </c>
      <c r="CQ771">
        <v>350.5</v>
      </c>
      <c r="CR771">
        <v>246</v>
      </c>
      <c r="CS771">
        <v>471</v>
      </c>
      <c r="CT771">
        <v>983.5</v>
      </c>
      <c r="CU771">
        <v>1002.5</v>
      </c>
      <c r="CV771">
        <v>709</v>
      </c>
      <c r="CW771">
        <v>1018</v>
      </c>
      <c r="CX771">
        <v>865</v>
      </c>
      <c r="CY771">
        <v>520</v>
      </c>
      <c r="CZ771">
        <v>931.5</v>
      </c>
      <c r="DA771">
        <v>623.5</v>
      </c>
      <c r="DB771">
        <v>820.5</v>
      </c>
      <c r="DC771">
        <v>648.5</v>
      </c>
      <c r="DD771">
        <v>896</v>
      </c>
      <c r="DE771">
        <v>982</v>
      </c>
      <c r="DF771">
        <v>619</v>
      </c>
      <c r="DG771">
        <v>918</v>
      </c>
      <c r="DH771">
        <v>497</v>
      </c>
      <c r="DI771">
        <v>872</v>
      </c>
      <c r="DJ771">
        <v>808</v>
      </c>
      <c r="DK771">
        <v>404</v>
      </c>
      <c r="DL771">
        <v>404.5</v>
      </c>
      <c r="DM771">
        <v>761</v>
      </c>
      <c r="DN771">
        <v>916</v>
      </c>
      <c r="DO771" t="e">
        <v>#N/A</v>
      </c>
      <c r="DP771">
        <v>666</v>
      </c>
      <c r="DQ771">
        <v>404</v>
      </c>
      <c r="DR771">
        <v>459</v>
      </c>
      <c r="DS771">
        <v>177</v>
      </c>
      <c r="DT771">
        <v>630</v>
      </c>
      <c r="DU771">
        <v>908</v>
      </c>
      <c r="DV771">
        <v>716</v>
      </c>
      <c r="DW771">
        <v>875</v>
      </c>
      <c r="DX771">
        <v>1012</v>
      </c>
      <c r="DY771">
        <v>876</v>
      </c>
      <c r="DZ771">
        <v>808</v>
      </c>
      <c r="EA771">
        <v>996</v>
      </c>
      <c r="EB771">
        <v>564</v>
      </c>
      <c r="EC771">
        <v>403.5</v>
      </c>
      <c r="ED771">
        <v>916</v>
      </c>
      <c r="EE771">
        <v>663</v>
      </c>
      <c r="EF771">
        <v>125</v>
      </c>
      <c r="EG771">
        <v>790.5</v>
      </c>
      <c r="EH771">
        <v>790.5</v>
      </c>
      <c r="EI771">
        <v>710</v>
      </c>
      <c r="EJ771">
        <v>891</v>
      </c>
      <c r="EK771">
        <v>969</v>
      </c>
      <c r="EL771">
        <v>237</v>
      </c>
      <c r="EM771">
        <v>680</v>
      </c>
      <c r="EN771">
        <v>900</v>
      </c>
      <c r="EO771">
        <v>835</v>
      </c>
      <c r="EP771">
        <v>1013</v>
      </c>
      <c r="EQ771">
        <v>975</v>
      </c>
      <c r="ER771">
        <v>941</v>
      </c>
      <c r="ES771">
        <v>997</v>
      </c>
      <c r="ET771">
        <v>565</v>
      </c>
      <c r="EU771">
        <v>403.5</v>
      </c>
      <c r="EV771">
        <v>403.5</v>
      </c>
      <c r="EW771">
        <v>790.5</v>
      </c>
      <c r="EX771">
        <v>403.5</v>
      </c>
      <c r="EY771">
        <f>_xlfn.RANK.AVG(Table2[[#This Row],[WAR Avg]], Table2[WAR Avg])</f>
        <v>535</v>
      </c>
      <c r="EZ771">
        <f>_xlfn.RANK.AVG(Table2[[#This Row],[G/WAR Avg]], Table2[G/WAR Avg],1)</f>
        <v>836</v>
      </c>
      <c r="FA771" s="2">
        <f>GEOMEAN(Table2[[#This Row],[WAR2]],Table2[[#This Row],[WAR2]],Table2[[#This Row],[G/WAR2]],Table2[[#This Row],[WHIP+80]],Table2[[#This Row],[FIP-84]])</f>
        <v>671.91501614393405</v>
      </c>
    </row>
    <row r="772" spans="1:157" x14ac:dyDescent="0.45">
      <c r="A772">
        <v>647</v>
      </c>
      <c r="B772" t="s">
        <v>1252</v>
      </c>
      <c r="C772">
        <v>1973</v>
      </c>
      <c r="D772">
        <v>1986</v>
      </c>
      <c r="E772">
        <v>123</v>
      </c>
      <c r="F772">
        <v>127</v>
      </c>
      <c r="G772">
        <v>0.49199999999999999</v>
      </c>
      <c r="H772">
        <v>4.1399999999999997</v>
      </c>
      <c r="I772">
        <v>355</v>
      </c>
      <c r="J772">
        <v>332</v>
      </c>
      <c r="K772">
        <v>61</v>
      </c>
      <c r="L772">
        <v>17</v>
      </c>
      <c r="M772">
        <v>1</v>
      </c>
      <c r="N772">
        <v>2109</v>
      </c>
      <c r="O772">
        <v>2155</v>
      </c>
      <c r="P772">
        <v>1075</v>
      </c>
      <c r="Q772">
        <v>970</v>
      </c>
      <c r="R772">
        <v>165</v>
      </c>
      <c r="S772">
        <v>767</v>
      </c>
      <c r="T772">
        <v>72</v>
      </c>
      <c r="U772">
        <v>1145</v>
      </c>
      <c r="V772">
        <v>38</v>
      </c>
      <c r="W772">
        <v>93</v>
      </c>
      <c r="X772">
        <v>3.75</v>
      </c>
      <c r="Y772">
        <v>1.385</v>
      </c>
      <c r="Z772">
        <v>9.1999999999999993</v>
      </c>
      <c r="AA772">
        <v>0.7</v>
      </c>
      <c r="AB772">
        <v>3.3</v>
      </c>
      <c r="AC772">
        <v>4.9000000000000004</v>
      </c>
      <c r="AD772">
        <v>1.49</v>
      </c>
      <c r="AE772">
        <v>17.399999999999999</v>
      </c>
      <c r="AF772" s="2">
        <f>Table2[[#This Row],[G]]/Table2[[#This Row],[WAR]]</f>
        <v>20.402298850574713</v>
      </c>
      <c r="AG772">
        <v>-0.7</v>
      </c>
      <c r="AH772" s="2">
        <v>4.8862020715596897</v>
      </c>
      <c r="AI772" s="2">
        <v>3.2731152741364902</v>
      </c>
      <c r="AJ772" s="2">
        <v>0.70412518935139701</v>
      </c>
      <c r="AK772" s="2">
        <v>0.28707443739180599</v>
      </c>
      <c r="AL772" s="2">
        <v>0.69072920000000004</v>
      </c>
      <c r="AM772" s="2">
        <v>0</v>
      </c>
      <c r="AN772" s="2">
        <v>0</v>
      </c>
      <c r="AO772" s="2">
        <v>0</v>
      </c>
      <c r="AP772" s="2">
        <v>4.1394026283082104</v>
      </c>
      <c r="AQ772" s="2"/>
      <c r="AR772" s="2">
        <v>3.7467637570805801</v>
      </c>
      <c r="AS772" s="2">
        <v>0</v>
      </c>
      <c r="AT772" s="2">
        <v>26.168190400116099</v>
      </c>
      <c r="AU772" s="3">
        <f>Table2[[#This Row],[G]]/Table2[[#This Row],[WAR4]]</f>
        <v>13.566089002410537</v>
      </c>
      <c r="AV772" s="10">
        <v>0.12656128999999999</v>
      </c>
      <c r="AW772" s="10">
        <v>8.4779480000000004E-2</v>
      </c>
      <c r="AX772" s="10">
        <v>4.1781810000000003E-2</v>
      </c>
      <c r="AY772" s="12">
        <v>0.26146566367386498</v>
      </c>
      <c r="AZ772" s="12">
        <v>1.38549077662274</v>
      </c>
      <c r="BA772" s="12">
        <v>0.28707443739180599</v>
      </c>
      <c r="BB772" s="10">
        <v>0.69072920000000004</v>
      </c>
      <c r="BC772" s="14">
        <v>109.566162620532</v>
      </c>
      <c r="BD772" s="14">
        <v>99.593254199481294</v>
      </c>
      <c r="BE772" s="14">
        <v>0</v>
      </c>
      <c r="BF772" s="13">
        <v>4.1394026283082104</v>
      </c>
      <c r="BG772" s="13">
        <v>3.7467637570805801</v>
      </c>
      <c r="BH772" s="15">
        <v>0.39263887122763202</v>
      </c>
      <c r="BI772" s="13">
        <v>0</v>
      </c>
      <c r="BJ772" s="13">
        <v>0</v>
      </c>
      <c r="BK772" s="3">
        <v>93.867356747120795</v>
      </c>
      <c r="BL772" s="3">
        <v>100.295736051087</v>
      </c>
      <c r="BM772" s="3">
        <v>93.310377257355299</v>
      </c>
      <c r="BN772" s="3">
        <v>103.63980570725801</v>
      </c>
      <c r="BO772" s="3">
        <v>92.864037094164701</v>
      </c>
      <c r="BP772" s="3">
        <v>99.245095629994097</v>
      </c>
      <c r="BQ772" s="3">
        <v>104.316653026628</v>
      </c>
      <c r="BR772" s="3">
        <v>104.24719033906401</v>
      </c>
      <c r="BS772" s="3">
        <v>103.06495029748299</v>
      </c>
      <c r="BT772" s="3">
        <v>96.115584694880994</v>
      </c>
      <c r="BU772" s="3">
        <v>109.566162620532</v>
      </c>
      <c r="BV772" s="3">
        <v>99.593254199481294</v>
      </c>
      <c r="BW772" s="3">
        <v>0</v>
      </c>
      <c r="BX772" s="3">
        <v>0</v>
      </c>
      <c r="BY772" s="3">
        <v>0</v>
      </c>
      <c r="BZ772" s="3">
        <v>0</v>
      </c>
      <c r="CA772">
        <f>IFERROR(AVERAGE(Table2[[#This Row],[WAR4]], Table2[[#This Row],[WAR]]), "")</f>
        <v>21.784095200058047</v>
      </c>
      <c r="CB772">
        <f>IFERROR(AVERAGE(Table2[[#This Row],[G/WAR FG]], Table2[[#This Row],[G/WAR BBR]]), "")</f>
        <v>16.984193926492626</v>
      </c>
      <c r="CC772">
        <v>367.5</v>
      </c>
      <c r="CD772">
        <v>245</v>
      </c>
      <c r="CE772">
        <v>862</v>
      </c>
      <c r="CF772">
        <v>1005.5</v>
      </c>
      <c r="CG772">
        <v>618</v>
      </c>
      <c r="CH772">
        <v>222</v>
      </c>
      <c r="CI772">
        <v>505</v>
      </c>
      <c r="CJ772">
        <v>297.5</v>
      </c>
      <c r="CK772">
        <v>936</v>
      </c>
      <c r="CL772">
        <v>336</v>
      </c>
      <c r="CM772">
        <v>303</v>
      </c>
      <c r="CN772">
        <v>263</v>
      </c>
      <c r="CO772">
        <v>237</v>
      </c>
      <c r="CP772">
        <v>380</v>
      </c>
      <c r="CQ772">
        <v>246</v>
      </c>
      <c r="CR772">
        <v>148</v>
      </c>
      <c r="CS772">
        <v>397</v>
      </c>
      <c r="CT772">
        <v>568.5</v>
      </c>
      <c r="CU772">
        <v>1169.5</v>
      </c>
      <c r="CV772">
        <v>653.5</v>
      </c>
      <c r="CW772">
        <v>997.5</v>
      </c>
      <c r="CX772">
        <v>914</v>
      </c>
      <c r="CY772">
        <v>520</v>
      </c>
      <c r="CZ772">
        <v>839</v>
      </c>
      <c r="DA772">
        <v>711</v>
      </c>
      <c r="DB772">
        <v>847.5</v>
      </c>
      <c r="DC772">
        <v>643.5</v>
      </c>
      <c r="DD772">
        <v>761</v>
      </c>
      <c r="DE772">
        <v>1078</v>
      </c>
      <c r="DF772">
        <v>707</v>
      </c>
      <c r="DG772">
        <v>819</v>
      </c>
      <c r="DH772">
        <v>527</v>
      </c>
      <c r="DI772">
        <v>833</v>
      </c>
      <c r="DJ772">
        <v>977</v>
      </c>
      <c r="DK772">
        <v>404</v>
      </c>
      <c r="DL772">
        <v>404.5</v>
      </c>
      <c r="DM772">
        <v>761</v>
      </c>
      <c r="DN772">
        <v>999</v>
      </c>
      <c r="DO772" t="e">
        <v>#N/A</v>
      </c>
      <c r="DP772">
        <v>614</v>
      </c>
      <c r="DQ772">
        <v>404</v>
      </c>
      <c r="DR772">
        <v>368</v>
      </c>
      <c r="DS772">
        <v>69</v>
      </c>
      <c r="DT772">
        <v>719</v>
      </c>
      <c r="DU772">
        <v>802</v>
      </c>
      <c r="DV772">
        <v>766</v>
      </c>
      <c r="DW772">
        <v>920</v>
      </c>
      <c r="DX772">
        <v>992</v>
      </c>
      <c r="DY772">
        <v>837</v>
      </c>
      <c r="DZ772">
        <v>976</v>
      </c>
      <c r="EA772">
        <v>1179</v>
      </c>
      <c r="EB772">
        <v>850</v>
      </c>
      <c r="EC772">
        <v>403.5</v>
      </c>
      <c r="ED772">
        <v>997</v>
      </c>
      <c r="EE772">
        <v>611</v>
      </c>
      <c r="EF772">
        <v>26</v>
      </c>
      <c r="EG772">
        <v>790.5</v>
      </c>
      <c r="EH772">
        <v>790.5</v>
      </c>
      <c r="EI772">
        <v>805</v>
      </c>
      <c r="EJ772">
        <v>811</v>
      </c>
      <c r="EK772">
        <v>964</v>
      </c>
      <c r="EL772">
        <v>840</v>
      </c>
      <c r="EM772">
        <v>795</v>
      </c>
      <c r="EN772">
        <v>795</v>
      </c>
      <c r="EO772">
        <v>1076</v>
      </c>
      <c r="EP772">
        <v>1118</v>
      </c>
      <c r="EQ772">
        <v>1058</v>
      </c>
      <c r="ER772">
        <v>1175</v>
      </c>
      <c r="ES772">
        <v>1180</v>
      </c>
      <c r="ET772">
        <v>851</v>
      </c>
      <c r="EU772">
        <v>403.5</v>
      </c>
      <c r="EV772">
        <v>403.5</v>
      </c>
      <c r="EW772">
        <v>790.5</v>
      </c>
      <c r="EX772">
        <v>403.5</v>
      </c>
      <c r="EY772">
        <f>_xlfn.RANK.AVG(Table2[[#This Row],[WAR Avg]], Table2[WAR Avg])</f>
        <v>474</v>
      </c>
      <c r="EZ772">
        <f>_xlfn.RANK.AVG(Table2[[#This Row],[G/WAR Avg]], Table2[G/WAR Avg],1)</f>
        <v>642</v>
      </c>
      <c r="FA772" s="2">
        <f>GEOMEAN(Table2[[#This Row],[WAR2]],Table2[[#This Row],[WAR2]],Table2[[#This Row],[G/WAR2]],Table2[[#This Row],[WHIP+80]],Table2[[#This Row],[FIP-84]])</f>
        <v>672.1908786995773</v>
      </c>
    </row>
    <row r="773" spans="1:157" x14ac:dyDescent="0.45">
      <c r="A773">
        <v>1200</v>
      </c>
      <c r="B773" t="s">
        <v>17988</v>
      </c>
      <c r="C773">
        <v>2006</v>
      </c>
      <c r="D773">
        <v>2021</v>
      </c>
      <c r="E773">
        <v>50</v>
      </c>
      <c r="F773">
        <v>44</v>
      </c>
      <c r="G773">
        <v>0.53200000000000003</v>
      </c>
      <c r="H773">
        <v>3.93</v>
      </c>
      <c r="I773">
        <v>515</v>
      </c>
      <c r="J773">
        <v>59</v>
      </c>
      <c r="K773">
        <v>2</v>
      </c>
      <c r="L773">
        <v>1</v>
      </c>
      <c r="M773">
        <v>8</v>
      </c>
      <c r="N773">
        <v>904</v>
      </c>
      <c r="O773">
        <v>833</v>
      </c>
      <c r="P773">
        <v>414</v>
      </c>
      <c r="Q773">
        <v>395</v>
      </c>
      <c r="R773">
        <v>137</v>
      </c>
      <c r="S773">
        <v>205</v>
      </c>
      <c r="T773">
        <v>25</v>
      </c>
      <c r="U773">
        <v>767</v>
      </c>
      <c r="V773">
        <v>5</v>
      </c>
      <c r="W773">
        <v>105</v>
      </c>
      <c r="X773">
        <v>4.12</v>
      </c>
      <c r="Y773">
        <v>1.1479999999999999</v>
      </c>
      <c r="Z773">
        <v>8.3000000000000007</v>
      </c>
      <c r="AA773">
        <v>1.4</v>
      </c>
      <c r="AB773">
        <v>2</v>
      </c>
      <c r="AC773">
        <v>7.6</v>
      </c>
      <c r="AD773">
        <v>3.74</v>
      </c>
      <c r="AE773">
        <v>9.6</v>
      </c>
      <c r="AF773" s="2">
        <f>Table2[[#This Row],[G]]/Table2[[#This Row],[WAR]]</f>
        <v>53.645833333333336</v>
      </c>
      <c r="AG773">
        <v>1.9</v>
      </c>
      <c r="AH773" s="2">
        <v>7.6360632035857297</v>
      </c>
      <c r="AI773" s="2">
        <v>2.0409295394199098</v>
      </c>
      <c r="AJ773" s="2">
        <v>1.36393827756355</v>
      </c>
      <c r="AK773" s="2">
        <v>0.26924564796905198</v>
      </c>
      <c r="AL773" s="2">
        <v>0.73895677000000004</v>
      </c>
      <c r="AM773" s="2">
        <v>0.33794392499999998</v>
      </c>
      <c r="AN773" s="2">
        <v>0.11048387</v>
      </c>
      <c r="AO773" s="2">
        <v>88.862181124693294</v>
      </c>
      <c r="AP773" s="2">
        <v>3.9325227710773998</v>
      </c>
      <c r="AQ773" s="2"/>
      <c r="AR773" s="2">
        <v>4.12013951413737</v>
      </c>
      <c r="AS773" s="2">
        <v>4.2558822381493204</v>
      </c>
      <c r="AT773" s="2">
        <v>6.6829891912639097</v>
      </c>
      <c r="AU773" s="3">
        <f>Table2[[#This Row],[G]]/Table2[[#This Row],[WAR4]]</f>
        <v>77.061324694825885</v>
      </c>
      <c r="AV773" s="10">
        <v>0.20735334</v>
      </c>
      <c r="AW773" s="10">
        <v>5.5420379999999998E-2</v>
      </c>
      <c r="AX773" s="10">
        <v>0.15193296000000001</v>
      </c>
      <c r="AY773" s="12">
        <v>0.238750358268844</v>
      </c>
      <c r="AZ773" s="12">
        <v>1.1482302774622599</v>
      </c>
      <c r="BA773" s="12">
        <v>0.26924564796905198</v>
      </c>
      <c r="BB773" s="10">
        <v>0.73895677000000004</v>
      </c>
      <c r="BC773" s="14">
        <v>95.698928859071401</v>
      </c>
      <c r="BD773" s="14">
        <v>99.622836549817606</v>
      </c>
      <c r="BE773" s="14">
        <v>101.206892932052</v>
      </c>
      <c r="BF773" s="13">
        <v>3.9325227710773998</v>
      </c>
      <c r="BG773" s="13">
        <v>4.12013951413737</v>
      </c>
      <c r="BH773" s="15">
        <v>-0.187616743059973</v>
      </c>
      <c r="BI773" s="13">
        <v>4.2558822381493204</v>
      </c>
      <c r="BJ773" s="13">
        <v>3.8562221664771998</v>
      </c>
      <c r="BK773" s="3">
        <v>97.192292580985196</v>
      </c>
      <c r="BL773" s="3">
        <v>63.213519377922204</v>
      </c>
      <c r="BM773" s="3">
        <v>148.08095495197199</v>
      </c>
      <c r="BN773" s="3">
        <v>125.66922468885799</v>
      </c>
      <c r="BO773" s="3">
        <v>101.475408854482</v>
      </c>
      <c r="BP773" s="3">
        <v>66.1035491333556</v>
      </c>
      <c r="BQ773" s="3">
        <v>95.121326878059193</v>
      </c>
      <c r="BR773" s="3">
        <v>86.224410462939403</v>
      </c>
      <c r="BS773" s="3">
        <v>91.210381615628293</v>
      </c>
      <c r="BT773" s="3">
        <v>102.09238552037399</v>
      </c>
      <c r="BU773" s="3">
        <v>95.698928859071401</v>
      </c>
      <c r="BV773" s="3">
        <v>99.622836549817606</v>
      </c>
      <c r="BW773" s="3">
        <v>101.206892932052</v>
      </c>
      <c r="BX773" s="3">
        <v>96.817026573115299</v>
      </c>
      <c r="BY773" s="3">
        <v>76.902663180979502</v>
      </c>
      <c r="BZ773" s="3">
        <v>130.629924661047</v>
      </c>
      <c r="CA773">
        <f>IFERROR(AVERAGE(Table2[[#This Row],[WAR4]], Table2[[#This Row],[WAR]]), "")</f>
        <v>8.1414945956319542</v>
      </c>
      <c r="CB773">
        <f>IFERROR(AVERAGE(Table2[[#This Row],[G/WAR FG]], Table2[[#This Row],[G/WAR BBR]]), "")</f>
        <v>65.353579014079614</v>
      </c>
      <c r="CC773">
        <v>1046.5</v>
      </c>
      <c r="CD773">
        <v>1050.5</v>
      </c>
      <c r="CE773">
        <v>550.5</v>
      </c>
      <c r="CF773">
        <v>841</v>
      </c>
      <c r="CG773">
        <v>276</v>
      </c>
      <c r="CH773">
        <v>1035.5</v>
      </c>
      <c r="CI773">
        <v>1016.5</v>
      </c>
      <c r="CJ773">
        <v>998</v>
      </c>
      <c r="CK773">
        <v>590.5</v>
      </c>
      <c r="CL773">
        <v>1009</v>
      </c>
      <c r="CM773">
        <v>1013</v>
      </c>
      <c r="CN773">
        <v>996.5</v>
      </c>
      <c r="CO773">
        <v>953</v>
      </c>
      <c r="CP773">
        <v>525</v>
      </c>
      <c r="CQ773">
        <v>1131</v>
      </c>
      <c r="CR773">
        <v>715</v>
      </c>
      <c r="CS773">
        <v>756</v>
      </c>
      <c r="CT773">
        <v>1190</v>
      </c>
      <c r="CU773">
        <v>714.5</v>
      </c>
      <c r="CV773">
        <v>978</v>
      </c>
      <c r="CW773">
        <v>104.5</v>
      </c>
      <c r="CX773">
        <v>371</v>
      </c>
      <c r="CY773">
        <v>1188</v>
      </c>
      <c r="CZ773">
        <v>80.5</v>
      </c>
      <c r="DA773">
        <v>217.5</v>
      </c>
      <c r="DB773">
        <v>45</v>
      </c>
      <c r="DC773">
        <v>1197</v>
      </c>
      <c r="DD773">
        <v>1152</v>
      </c>
      <c r="DE773">
        <v>925</v>
      </c>
      <c r="DF773">
        <v>213</v>
      </c>
      <c r="DG773">
        <v>94</v>
      </c>
      <c r="DH773">
        <v>1181</v>
      </c>
      <c r="DI773">
        <v>268</v>
      </c>
      <c r="DJ773">
        <v>335</v>
      </c>
      <c r="DK773">
        <v>832</v>
      </c>
      <c r="DL773">
        <v>1020</v>
      </c>
      <c r="DM773">
        <v>270</v>
      </c>
      <c r="DN773">
        <v>841</v>
      </c>
      <c r="DO773" t="e">
        <v>#N/A</v>
      </c>
      <c r="DP773">
        <v>948</v>
      </c>
      <c r="DQ773">
        <v>1071</v>
      </c>
      <c r="DR773">
        <v>1137</v>
      </c>
      <c r="DS773">
        <v>1049</v>
      </c>
      <c r="DT773">
        <v>191</v>
      </c>
      <c r="DU773">
        <v>158</v>
      </c>
      <c r="DV773">
        <v>119</v>
      </c>
      <c r="DW773">
        <v>300</v>
      </c>
      <c r="DX773">
        <v>104</v>
      </c>
      <c r="DY773">
        <v>267</v>
      </c>
      <c r="DZ773">
        <v>333</v>
      </c>
      <c r="EA773">
        <v>714</v>
      </c>
      <c r="EB773">
        <v>852</v>
      </c>
      <c r="EC773">
        <v>1083</v>
      </c>
      <c r="ED773">
        <v>842</v>
      </c>
      <c r="EE773">
        <v>947</v>
      </c>
      <c r="EF773">
        <v>784</v>
      </c>
      <c r="EG773">
        <v>124</v>
      </c>
      <c r="EH773">
        <v>234</v>
      </c>
      <c r="EI773">
        <v>719</v>
      </c>
      <c r="EJ773">
        <v>78</v>
      </c>
      <c r="EK773">
        <v>162</v>
      </c>
      <c r="EL773">
        <v>1126</v>
      </c>
      <c r="EM773">
        <v>619</v>
      </c>
      <c r="EN773">
        <v>147</v>
      </c>
      <c r="EO773">
        <v>381</v>
      </c>
      <c r="EP773">
        <v>104</v>
      </c>
      <c r="EQ773">
        <v>50</v>
      </c>
      <c r="ER773">
        <v>523</v>
      </c>
      <c r="ES773">
        <v>715</v>
      </c>
      <c r="ET773">
        <v>853</v>
      </c>
      <c r="EU773">
        <v>1084</v>
      </c>
      <c r="EV773">
        <v>911</v>
      </c>
      <c r="EW773">
        <v>363</v>
      </c>
      <c r="EX773">
        <v>1171</v>
      </c>
      <c r="EY773">
        <f>_xlfn.RANK.AVG(Table2[[#This Row],[WAR Avg]], Table2[WAR Avg])</f>
        <v>1173</v>
      </c>
      <c r="EZ773">
        <f>_xlfn.RANK.AVG(Table2[[#This Row],[G/WAR Avg]], Table2[G/WAR Avg],1)</f>
        <v>1131</v>
      </c>
      <c r="FA773" s="2">
        <f>GEOMEAN(Table2[[#This Row],[WAR2]],Table2[[#This Row],[WAR2]],Table2[[#This Row],[G/WAR2]],Table2[[#This Row],[WHIP+80]],Table2[[#This Row],[FIP-84]])</f>
        <v>672.98936289271569</v>
      </c>
    </row>
    <row r="774" spans="1:157" x14ac:dyDescent="0.45">
      <c r="A774">
        <v>440</v>
      </c>
      <c r="B774" t="s">
        <v>1293</v>
      </c>
      <c r="C774">
        <v>1923</v>
      </c>
      <c r="D774">
        <v>1945</v>
      </c>
      <c r="E774">
        <v>176</v>
      </c>
      <c r="F774">
        <v>136</v>
      </c>
      <c r="G774">
        <v>0.56399999999999995</v>
      </c>
      <c r="H774">
        <v>3.86</v>
      </c>
      <c r="I774">
        <v>542</v>
      </c>
      <c r="J774">
        <v>308</v>
      </c>
      <c r="K774">
        <v>151</v>
      </c>
      <c r="L774">
        <v>16</v>
      </c>
      <c r="M774">
        <v>34</v>
      </c>
      <c r="N774">
        <v>2722</v>
      </c>
      <c r="O774">
        <v>2950</v>
      </c>
      <c r="P774">
        <v>1366</v>
      </c>
      <c r="Q774">
        <v>1166</v>
      </c>
      <c r="R774">
        <v>151</v>
      </c>
      <c r="S774">
        <v>859</v>
      </c>
      <c r="T774">
        <v>48</v>
      </c>
      <c r="U774">
        <v>850</v>
      </c>
      <c r="V774">
        <v>41</v>
      </c>
      <c r="W774">
        <v>104</v>
      </c>
      <c r="X774">
        <v>4</v>
      </c>
      <c r="Y774">
        <v>1.399</v>
      </c>
      <c r="Z774">
        <v>9.8000000000000007</v>
      </c>
      <c r="AA774">
        <v>0.5</v>
      </c>
      <c r="AB774">
        <v>2.8</v>
      </c>
      <c r="AC774">
        <v>2.8</v>
      </c>
      <c r="AD774">
        <v>0.99</v>
      </c>
      <c r="AE774">
        <v>22</v>
      </c>
      <c r="AF774" s="2">
        <f>Table2[[#This Row],[G]]/Table2[[#This Row],[WAR]]</f>
        <v>24.636363636363637</v>
      </c>
      <c r="AG774">
        <v>0.5</v>
      </c>
      <c r="AH774" s="2">
        <v>2.8104336322890702</v>
      </c>
      <c r="AI774" s="2">
        <v>2.8401911648662499</v>
      </c>
      <c r="AJ774" s="2">
        <v>0.50257166130345798</v>
      </c>
      <c r="AK774" s="2">
        <v>0.28411860276198198</v>
      </c>
      <c r="AL774" s="2">
        <v>0.68211811</v>
      </c>
      <c r="AM774" s="2">
        <v>0</v>
      </c>
      <c r="AN774" s="2">
        <v>0</v>
      </c>
      <c r="AO774" s="2">
        <v>0</v>
      </c>
      <c r="AP774" s="2">
        <v>3.85525366499889</v>
      </c>
      <c r="AQ774" s="2"/>
      <c r="AR774" s="2">
        <v>4.2410701289763404</v>
      </c>
      <c r="AS774" s="2">
        <v>0</v>
      </c>
      <c r="AT774" s="2">
        <v>23.370613308623401</v>
      </c>
      <c r="AU774" s="3">
        <f>Table2[[#This Row],[G]]/Table2[[#This Row],[WAR4]]</f>
        <v>23.191518033461715</v>
      </c>
      <c r="AV774" s="10">
        <v>7.2340429999999997E-2</v>
      </c>
      <c r="AW774" s="10">
        <v>7.3106379999999999E-2</v>
      </c>
      <c r="AX774" s="10">
        <v>-7.6595999999999999E-4</v>
      </c>
      <c r="AY774" s="12">
        <v>0.27188940092165897</v>
      </c>
      <c r="AZ774" s="12">
        <v>1.39933878501818</v>
      </c>
      <c r="BA774" s="12">
        <v>0.28411860276198198</v>
      </c>
      <c r="BB774" s="10">
        <v>0.68211811</v>
      </c>
      <c r="BC774" s="14">
        <v>95.691504840394302</v>
      </c>
      <c r="BD774" s="14">
        <v>102.406707207205</v>
      </c>
      <c r="BE774" s="14">
        <v>0</v>
      </c>
      <c r="BF774" s="13">
        <v>3.85525366499889</v>
      </c>
      <c r="BG774" s="13">
        <v>4.2410701289763404</v>
      </c>
      <c r="BH774" s="15">
        <v>-0.38581646397744102</v>
      </c>
      <c r="BI774" s="13">
        <v>0</v>
      </c>
      <c r="BJ774" s="13">
        <v>0</v>
      </c>
      <c r="BK774" s="3">
        <v>92.358050529080899</v>
      </c>
      <c r="BL774" s="3">
        <v>99.552849010293301</v>
      </c>
      <c r="BM774" s="3">
        <v>92.044733357832698</v>
      </c>
      <c r="BN774" s="3">
        <v>96.848331888224905</v>
      </c>
      <c r="BO774" s="3">
        <v>92.952255639342795</v>
      </c>
      <c r="BP774" s="3">
        <v>100.215154900531</v>
      </c>
      <c r="BQ774" s="3">
        <v>98.8980180938551</v>
      </c>
      <c r="BR774" s="3">
        <v>98.651680407323099</v>
      </c>
      <c r="BS774" s="3">
        <v>98.099336476258799</v>
      </c>
      <c r="BT774" s="3">
        <v>102.403786390273</v>
      </c>
      <c r="BU774" s="3">
        <v>95.691504840394302</v>
      </c>
      <c r="BV774" s="3">
        <v>102.406707207205</v>
      </c>
      <c r="BW774" s="3">
        <v>0</v>
      </c>
      <c r="BX774" s="3">
        <v>0</v>
      </c>
      <c r="BY774" s="3">
        <v>0</v>
      </c>
      <c r="BZ774" s="3">
        <v>0</v>
      </c>
      <c r="CA774">
        <f>IFERROR(AVERAGE(Table2[[#This Row],[WAR4]], Table2[[#This Row],[WAR]]), "")</f>
        <v>22.685306654311702</v>
      </c>
      <c r="CB774">
        <f>IFERROR(AVERAGE(Table2[[#This Row],[G/WAR FG]], Table2[[#This Row],[G/WAR BBR]]), "")</f>
        <v>23.913940834912676</v>
      </c>
      <c r="CC774">
        <v>146.5</v>
      </c>
      <c r="CD774">
        <v>197.5</v>
      </c>
      <c r="CE774">
        <v>310</v>
      </c>
      <c r="CF774">
        <v>805.5</v>
      </c>
      <c r="CG774">
        <v>237.5</v>
      </c>
      <c r="CH774">
        <v>285</v>
      </c>
      <c r="CI774">
        <v>143.5</v>
      </c>
      <c r="CJ774">
        <v>331</v>
      </c>
      <c r="CK774">
        <v>236.5</v>
      </c>
      <c r="CL774">
        <v>156</v>
      </c>
      <c r="CM774">
        <v>106</v>
      </c>
      <c r="CN774">
        <v>105.5</v>
      </c>
      <c r="CO774">
        <v>123</v>
      </c>
      <c r="CP774">
        <v>443.5</v>
      </c>
      <c r="CQ774">
        <v>162</v>
      </c>
      <c r="CR774">
        <v>357.5</v>
      </c>
      <c r="CS774">
        <v>667</v>
      </c>
      <c r="CT774">
        <v>512</v>
      </c>
      <c r="CU774">
        <v>767</v>
      </c>
      <c r="CV774">
        <v>896</v>
      </c>
      <c r="CW774">
        <v>1033</v>
      </c>
      <c r="CX774">
        <v>1121</v>
      </c>
      <c r="CY774">
        <v>308.5</v>
      </c>
      <c r="CZ774">
        <v>519</v>
      </c>
      <c r="DA774">
        <v>1139.5</v>
      </c>
      <c r="DB774">
        <v>1120.5</v>
      </c>
      <c r="DC774">
        <v>438.5</v>
      </c>
      <c r="DD774">
        <v>877</v>
      </c>
      <c r="DE774">
        <v>1027</v>
      </c>
      <c r="DF774">
        <v>1130</v>
      </c>
      <c r="DG774">
        <v>545</v>
      </c>
      <c r="DH774">
        <v>294</v>
      </c>
      <c r="DI774">
        <v>748</v>
      </c>
      <c r="DJ774">
        <v>1041</v>
      </c>
      <c r="DK774">
        <v>404</v>
      </c>
      <c r="DL774">
        <v>404.5</v>
      </c>
      <c r="DM774">
        <v>761</v>
      </c>
      <c r="DN774">
        <v>799</v>
      </c>
      <c r="DO774" t="e">
        <v>#N/A</v>
      </c>
      <c r="DP774">
        <v>1016</v>
      </c>
      <c r="DQ774">
        <v>404</v>
      </c>
      <c r="DR774">
        <v>440</v>
      </c>
      <c r="DS774">
        <v>472</v>
      </c>
      <c r="DT774">
        <v>1066</v>
      </c>
      <c r="DU774">
        <v>514</v>
      </c>
      <c r="DV774">
        <v>1106</v>
      </c>
      <c r="DW774">
        <v>1101</v>
      </c>
      <c r="DX774">
        <v>1027</v>
      </c>
      <c r="DY774">
        <v>751</v>
      </c>
      <c r="DZ774">
        <v>1041</v>
      </c>
      <c r="EA774">
        <v>713</v>
      </c>
      <c r="EB774">
        <v>997</v>
      </c>
      <c r="EC774">
        <v>403.5</v>
      </c>
      <c r="ED774">
        <v>800</v>
      </c>
      <c r="EE774">
        <v>1014</v>
      </c>
      <c r="EF774">
        <v>1038</v>
      </c>
      <c r="EG774">
        <v>790.5</v>
      </c>
      <c r="EH774">
        <v>790.5</v>
      </c>
      <c r="EI774">
        <v>845</v>
      </c>
      <c r="EJ774">
        <v>791</v>
      </c>
      <c r="EK774">
        <v>987</v>
      </c>
      <c r="EL774">
        <v>681</v>
      </c>
      <c r="EM774">
        <v>793</v>
      </c>
      <c r="EN774">
        <v>816</v>
      </c>
      <c r="EO774">
        <v>690</v>
      </c>
      <c r="EP774">
        <v>822</v>
      </c>
      <c r="EQ774">
        <v>522</v>
      </c>
      <c r="ER774">
        <v>486</v>
      </c>
      <c r="ES774">
        <v>714</v>
      </c>
      <c r="ET774">
        <v>998</v>
      </c>
      <c r="EU774">
        <v>403.5</v>
      </c>
      <c r="EV774">
        <v>403.5</v>
      </c>
      <c r="EW774">
        <v>790.5</v>
      </c>
      <c r="EX774">
        <v>403.5</v>
      </c>
      <c r="EY774">
        <f>_xlfn.RANK.AVG(Table2[[#This Row],[WAR Avg]], Table2[WAR Avg])</f>
        <v>441</v>
      </c>
      <c r="EZ774">
        <f>_xlfn.RANK.AVG(Table2[[#This Row],[G/WAR Avg]], Table2[G/WAR Avg],1)</f>
        <v>876</v>
      </c>
      <c r="FA774" s="2">
        <f>GEOMEAN(Table2[[#This Row],[WAR2]],Table2[[#This Row],[WAR2]],Table2[[#This Row],[G/WAR2]],Table2[[#This Row],[WHIP+80]],Table2[[#This Row],[FIP-84]])</f>
        <v>674.64721016795704</v>
      </c>
    </row>
    <row r="775" spans="1:157" x14ac:dyDescent="0.45">
      <c r="A775">
        <v>1002</v>
      </c>
      <c r="B775" t="s">
        <v>20377</v>
      </c>
      <c r="C775">
        <v>1996</v>
      </c>
      <c r="D775">
        <v>2005</v>
      </c>
      <c r="E775">
        <v>59</v>
      </c>
      <c r="F775">
        <v>40</v>
      </c>
      <c r="G775">
        <v>0.59599999999999997</v>
      </c>
      <c r="H775">
        <v>4.3</v>
      </c>
      <c r="I775">
        <v>342</v>
      </c>
      <c r="J775">
        <v>62</v>
      </c>
      <c r="K775">
        <v>2</v>
      </c>
      <c r="L775">
        <v>2</v>
      </c>
      <c r="M775">
        <v>16</v>
      </c>
      <c r="N775">
        <v>797</v>
      </c>
      <c r="O775">
        <v>891</v>
      </c>
      <c r="P775">
        <v>412</v>
      </c>
      <c r="Q775">
        <v>381</v>
      </c>
      <c r="R775">
        <v>82</v>
      </c>
      <c r="S775">
        <v>181</v>
      </c>
      <c r="T775">
        <v>23</v>
      </c>
      <c r="U775">
        <v>463</v>
      </c>
      <c r="V775">
        <v>35</v>
      </c>
      <c r="W775">
        <v>107</v>
      </c>
      <c r="X775">
        <v>4.08</v>
      </c>
      <c r="Y775">
        <v>1.345</v>
      </c>
      <c r="Z775">
        <v>10.1</v>
      </c>
      <c r="AA775">
        <v>0.9</v>
      </c>
      <c r="AB775">
        <v>2</v>
      </c>
      <c r="AC775">
        <v>5.2</v>
      </c>
      <c r="AD775">
        <v>2.56</v>
      </c>
      <c r="AE775">
        <v>11.8</v>
      </c>
      <c r="AF775" s="2">
        <f>Table2[[#This Row],[G]]/Table2[[#This Row],[WAR]]</f>
        <v>28.983050847457626</v>
      </c>
      <c r="AG775">
        <v>4.0999999999999996</v>
      </c>
      <c r="AH775" s="2">
        <v>5.2283563675417097</v>
      </c>
      <c r="AI775" s="2">
        <v>2.0439146922787201</v>
      </c>
      <c r="AJ775" s="2">
        <v>0.92597240202682596</v>
      </c>
      <c r="AK775" s="2">
        <v>0.30402104472003</v>
      </c>
      <c r="AL775" s="2">
        <v>0.70046361999999995</v>
      </c>
      <c r="AM775" s="2">
        <v>0.5</v>
      </c>
      <c r="AN775" s="2">
        <v>0.12222222200000001</v>
      </c>
      <c r="AO775" s="2">
        <v>0</v>
      </c>
      <c r="AP775" s="2">
        <v>4.3023839655148803</v>
      </c>
      <c r="AQ775" s="2"/>
      <c r="AR775" s="2">
        <v>4.0794146882039497</v>
      </c>
      <c r="AS775" s="2">
        <v>3.9917507730406001</v>
      </c>
      <c r="AT775" s="2">
        <v>10.2188113573938</v>
      </c>
      <c r="AU775" s="3">
        <f>Table2[[#This Row],[G]]/Table2[[#This Row],[WAR4]]</f>
        <v>33.467688955090317</v>
      </c>
      <c r="AV775" s="10">
        <v>0.13530099000000001</v>
      </c>
      <c r="AW775" s="10">
        <v>5.2893049999999997E-2</v>
      </c>
      <c r="AX775" s="10">
        <v>8.2407949999999994E-2</v>
      </c>
      <c r="AY775" s="12">
        <v>0.27791640673736701</v>
      </c>
      <c r="AZ775" s="12">
        <v>1.3450439227273101</v>
      </c>
      <c r="BA775" s="12">
        <v>0.30402104472003</v>
      </c>
      <c r="BB775" s="10">
        <v>0.70046361999999995</v>
      </c>
      <c r="BC775" s="14">
        <v>93.635254049603404</v>
      </c>
      <c r="BD775" s="14">
        <v>89.643948811901296</v>
      </c>
      <c r="BE775" s="14">
        <v>90.187818192547894</v>
      </c>
      <c r="BF775" s="13">
        <v>4.3023839655148803</v>
      </c>
      <c r="BG775" s="13">
        <v>4.0794146882039497</v>
      </c>
      <c r="BH775" s="15">
        <v>0.222969277310928</v>
      </c>
      <c r="BI775" s="13">
        <v>3.9917507730406001</v>
      </c>
      <c r="BJ775" s="13">
        <v>3.8033845418527701</v>
      </c>
      <c r="BK775" s="3">
        <v>82.709496700802603</v>
      </c>
      <c r="BL775" s="3">
        <v>59.158152542650001</v>
      </c>
      <c r="BM775" s="3">
        <v>138.97829078131701</v>
      </c>
      <c r="BN775" s="3">
        <v>81.7565324529359</v>
      </c>
      <c r="BO775" s="3">
        <v>84.113517988904405</v>
      </c>
      <c r="BP775" s="3">
        <v>60.153143867053203</v>
      </c>
      <c r="BQ775" s="3">
        <v>104.228822313511</v>
      </c>
      <c r="BR775" s="3">
        <v>93.645689445962901</v>
      </c>
      <c r="BS775" s="3">
        <v>102.346667734269</v>
      </c>
      <c r="BT775" s="3">
        <v>99.8549098936315</v>
      </c>
      <c r="BU775" s="3">
        <v>93.635254049603404</v>
      </c>
      <c r="BV775" s="3">
        <v>89.643948811901296</v>
      </c>
      <c r="BW775" s="3">
        <v>90.187818192547894</v>
      </c>
      <c r="BX775" s="3">
        <v>104.14570223681601</v>
      </c>
      <c r="BY775" s="3">
        <v>117.153264941317</v>
      </c>
      <c r="BZ775" s="3">
        <v>76.700378397224796</v>
      </c>
      <c r="CA775">
        <f>IFERROR(AVERAGE(Table2[[#This Row],[WAR4]], Table2[[#This Row],[WAR]]), "")</f>
        <v>11.009405678696901</v>
      </c>
      <c r="CB775">
        <f>IFERROR(AVERAGE(Table2[[#This Row],[G/WAR FG]], Table2[[#This Row],[G/WAR BBR]]), "")</f>
        <v>31.225369901273972</v>
      </c>
      <c r="CC775">
        <v>961</v>
      </c>
      <c r="CD775">
        <v>1087.5</v>
      </c>
      <c r="CE775">
        <v>162.5</v>
      </c>
      <c r="CF775">
        <v>1087.5</v>
      </c>
      <c r="CG775">
        <v>662.5</v>
      </c>
      <c r="CH775">
        <v>1031.5</v>
      </c>
      <c r="CI775">
        <v>1016.5</v>
      </c>
      <c r="CJ775">
        <v>927</v>
      </c>
      <c r="CK775">
        <v>400.5</v>
      </c>
      <c r="CL775">
        <v>1061</v>
      </c>
      <c r="CM775">
        <v>991</v>
      </c>
      <c r="CN775">
        <v>1000</v>
      </c>
      <c r="CO775">
        <v>973.5</v>
      </c>
      <c r="CP775">
        <v>825</v>
      </c>
      <c r="CQ775">
        <v>1158.5</v>
      </c>
      <c r="CR775">
        <v>751.5</v>
      </c>
      <c r="CS775">
        <v>1083.5</v>
      </c>
      <c r="CT775">
        <v>631.5</v>
      </c>
      <c r="CU775">
        <v>619</v>
      </c>
      <c r="CV775">
        <v>959.5</v>
      </c>
      <c r="CW775">
        <v>847</v>
      </c>
      <c r="CX775">
        <v>1166</v>
      </c>
      <c r="CY775">
        <v>826</v>
      </c>
      <c r="CZ775">
        <v>80.5</v>
      </c>
      <c r="DA775">
        <v>645.5</v>
      </c>
      <c r="DB775">
        <v>235</v>
      </c>
      <c r="DC775">
        <v>997</v>
      </c>
      <c r="DD775">
        <v>957</v>
      </c>
      <c r="DE775">
        <v>718.5</v>
      </c>
      <c r="DF775">
        <v>636</v>
      </c>
      <c r="DG775">
        <v>96</v>
      </c>
      <c r="DH775">
        <v>860</v>
      </c>
      <c r="DI775">
        <v>1143</v>
      </c>
      <c r="DJ775">
        <v>887</v>
      </c>
      <c r="DK775">
        <v>1139.5</v>
      </c>
      <c r="DL775">
        <v>1108</v>
      </c>
      <c r="DM775">
        <v>761</v>
      </c>
      <c r="DN775">
        <v>1082</v>
      </c>
      <c r="DO775" t="e">
        <v>#N/A</v>
      </c>
      <c r="DP775">
        <v>925</v>
      </c>
      <c r="DQ775">
        <v>987</v>
      </c>
      <c r="DR775">
        <v>1031</v>
      </c>
      <c r="DS775">
        <v>821</v>
      </c>
      <c r="DT775">
        <v>647</v>
      </c>
      <c r="DU775">
        <v>122</v>
      </c>
      <c r="DV775">
        <v>428</v>
      </c>
      <c r="DW775">
        <v>1151</v>
      </c>
      <c r="DX775">
        <v>846</v>
      </c>
      <c r="DY775">
        <v>1143</v>
      </c>
      <c r="DZ775">
        <v>887</v>
      </c>
      <c r="EA775">
        <v>612</v>
      </c>
      <c r="EB775">
        <v>313</v>
      </c>
      <c r="EC775">
        <v>940</v>
      </c>
      <c r="ED775">
        <v>1080</v>
      </c>
      <c r="EE775">
        <v>924</v>
      </c>
      <c r="EF775">
        <v>128</v>
      </c>
      <c r="EG775">
        <v>208</v>
      </c>
      <c r="EH775">
        <v>247</v>
      </c>
      <c r="EI775">
        <v>1029</v>
      </c>
      <c r="EJ775">
        <v>41</v>
      </c>
      <c r="EK775">
        <v>231</v>
      </c>
      <c r="EL775">
        <v>305</v>
      </c>
      <c r="EM775">
        <v>959</v>
      </c>
      <c r="EN775">
        <v>91</v>
      </c>
      <c r="EO775">
        <v>1071</v>
      </c>
      <c r="EP775">
        <v>419</v>
      </c>
      <c r="EQ775">
        <v>1012</v>
      </c>
      <c r="ER775">
        <v>881</v>
      </c>
      <c r="ES775">
        <v>613</v>
      </c>
      <c r="ET775">
        <v>314</v>
      </c>
      <c r="EU775">
        <v>940</v>
      </c>
      <c r="EV775">
        <v>1116</v>
      </c>
      <c r="EW775">
        <v>45</v>
      </c>
      <c r="EX775">
        <v>843</v>
      </c>
      <c r="EY775">
        <f>_xlfn.RANK.AVG(Table2[[#This Row],[WAR Avg]], Table2[WAR Avg])</f>
        <v>1047</v>
      </c>
      <c r="EZ775">
        <f>_xlfn.RANK.AVG(Table2[[#This Row],[G/WAR Avg]], Table2[G/WAR Avg],1)</f>
        <v>971</v>
      </c>
      <c r="FA775" s="2">
        <f>GEOMEAN(Table2[[#This Row],[WAR2]],Table2[[#This Row],[WAR2]],Table2[[#This Row],[G/WAR2]],Table2[[#This Row],[WHIP+80]],Table2[[#This Row],[FIP-84]])</f>
        <v>674.91837603808074</v>
      </c>
    </row>
    <row r="776" spans="1:157" x14ac:dyDescent="0.45">
      <c r="A776">
        <v>593</v>
      </c>
      <c r="B776" t="s">
        <v>10738</v>
      </c>
      <c r="C776">
        <v>2010</v>
      </c>
      <c r="D776">
        <v>2022</v>
      </c>
      <c r="E776">
        <v>83</v>
      </c>
      <c r="F776">
        <v>90</v>
      </c>
      <c r="G776">
        <v>0.48</v>
      </c>
      <c r="H776">
        <v>4.25</v>
      </c>
      <c r="I776">
        <v>295</v>
      </c>
      <c r="J776">
        <v>228</v>
      </c>
      <c r="K776">
        <v>4</v>
      </c>
      <c r="L776">
        <v>2</v>
      </c>
      <c r="M776">
        <v>6</v>
      </c>
      <c r="N776">
        <v>1409</v>
      </c>
      <c r="O776">
        <v>1350</v>
      </c>
      <c r="P776">
        <v>696</v>
      </c>
      <c r="Q776">
        <v>665</v>
      </c>
      <c r="R776">
        <v>203</v>
      </c>
      <c r="S776">
        <v>416</v>
      </c>
      <c r="T776">
        <v>25</v>
      </c>
      <c r="U776">
        <v>1273</v>
      </c>
      <c r="V776">
        <v>43</v>
      </c>
      <c r="W776">
        <v>101</v>
      </c>
      <c r="X776">
        <v>4.17</v>
      </c>
      <c r="Y776">
        <v>1.2529999999999999</v>
      </c>
      <c r="Z776">
        <v>8.6</v>
      </c>
      <c r="AA776">
        <v>1.3</v>
      </c>
      <c r="AB776">
        <v>2.7</v>
      </c>
      <c r="AC776">
        <v>8.1</v>
      </c>
      <c r="AD776">
        <v>3.06</v>
      </c>
      <c r="AE776">
        <v>18.5</v>
      </c>
      <c r="AF776" s="2">
        <f>Table2[[#This Row],[G]]/Table2[[#This Row],[WAR]]</f>
        <v>15.945945945945946</v>
      </c>
      <c r="AG776">
        <v>6.2</v>
      </c>
      <c r="AH776" s="2">
        <v>8.1312986620714405</v>
      </c>
      <c r="AI776" s="2">
        <v>2.6572036476211398</v>
      </c>
      <c r="AJ776" s="2">
        <v>1.29666427996897</v>
      </c>
      <c r="AK776" s="2">
        <v>0.28898966994205</v>
      </c>
      <c r="AL776" s="2">
        <v>0.72993178999999997</v>
      </c>
      <c r="AM776" s="2">
        <v>0.37158869300000003</v>
      </c>
      <c r="AN776" s="2">
        <v>0.11864406700000001</v>
      </c>
      <c r="AO776" s="2">
        <v>91.772947608323705</v>
      </c>
      <c r="AP776" s="2">
        <v>4.2476933309328402</v>
      </c>
      <c r="AQ776" s="2"/>
      <c r="AR776" s="2">
        <v>4.1725180371146404</v>
      </c>
      <c r="AS776" s="2">
        <v>4.20901164185155</v>
      </c>
      <c r="AT776" s="2">
        <v>17.750047204084598</v>
      </c>
      <c r="AU776" s="3">
        <f>Table2[[#This Row],[G]]/Table2[[#This Row],[WAR4]]</f>
        <v>16.619674111746324</v>
      </c>
      <c r="AV776" s="10">
        <v>0.21561653</v>
      </c>
      <c r="AW776" s="10">
        <v>7.0460700000000001E-2</v>
      </c>
      <c r="AX776" s="10">
        <v>0.14515583000000001</v>
      </c>
      <c r="AY776" s="12">
        <v>0.24793388429752</v>
      </c>
      <c r="AZ776" s="12">
        <v>1.2533711649836901</v>
      </c>
      <c r="BA776" s="12">
        <v>0.28898966994205</v>
      </c>
      <c r="BB776" s="10">
        <v>0.72993178999999997</v>
      </c>
      <c r="BC776" s="14">
        <v>101.56207208232701</v>
      </c>
      <c r="BD776" s="14">
        <v>101.95199752784301</v>
      </c>
      <c r="BE776" s="14">
        <v>102.830737152333</v>
      </c>
      <c r="BF776" s="13">
        <v>4.2476933309328402</v>
      </c>
      <c r="BG776" s="13">
        <v>4.1725180371146404</v>
      </c>
      <c r="BH776" s="15">
        <v>7.5175293818204994E-2</v>
      </c>
      <c r="BI776" s="13">
        <v>4.20901164185155</v>
      </c>
      <c r="BJ776" s="13">
        <v>4.0700010007885199</v>
      </c>
      <c r="BK776" s="3">
        <v>99.788765027650101</v>
      </c>
      <c r="BL776" s="3">
        <v>84.434967527777602</v>
      </c>
      <c r="BM776" s="3">
        <v>118.25697828833501</v>
      </c>
      <c r="BN776" s="3">
        <v>118.920165001323</v>
      </c>
      <c r="BO776" s="3">
        <v>101.411669179345</v>
      </c>
      <c r="BP776" s="3">
        <v>85.800700522078102</v>
      </c>
      <c r="BQ776" s="3">
        <v>100.26402262441999</v>
      </c>
      <c r="BR776" s="3">
        <v>95.998330470569599</v>
      </c>
      <c r="BS776" s="3">
        <v>98.340983993941293</v>
      </c>
      <c r="BT776" s="3">
        <v>100.51241929756701</v>
      </c>
      <c r="BU776" s="3">
        <v>101.56207208232701</v>
      </c>
      <c r="BV776" s="3">
        <v>101.95199752784301</v>
      </c>
      <c r="BW776" s="3">
        <v>102.830737152333</v>
      </c>
      <c r="BX776" s="3">
        <v>101.941898064141</v>
      </c>
      <c r="BY776" s="3">
        <v>84.613850926677102</v>
      </c>
      <c r="BZ776" s="3">
        <v>118.468160064047</v>
      </c>
      <c r="CA776">
        <f>IFERROR(AVERAGE(Table2[[#This Row],[WAR4]], Table2[[#This Row],[WAR]]), "")</f>
        <v>18.125023602042297</v>
      </c>
      <c r="CB776">
        <f>IFERROR(AVERAGE(Table2[[#This Row],[G/WAR FG]], Table2[[#This Row],[G/WAR BBR]]), "")</f>
        <v>16.282810028846136</v>
      </c>
      <c r="CC776">
        <v>711.5</v>
      </c>
      <c r="CD776">
        <v>599.5</v>
      </c>
      <c r="CE776">
        <v>936.5</v>
      </c>
      <c r="CF776">
        <v>1064</v>
      </c>
      <c r="CG776">
        <v>807.5</v>
      </c>
      <c r="CH776">
        <v>548.5</v>
      </c>
      <c r="CI776">
        <v>955.5</v>
      </c>
      <c r="CJ776">
        <v>927</v>
      </c>
      <c r="CK776">
        <v>662</v>
      </c>
      <c r="CL776">
        <v>720.5</v>
      </c>
      <c r="CM776">
        <v>725</v>
      </c>
      <c r="CN776">
        <v>674</v>
      </c>
      <c r="CO776">
        <v>596.5</v>
      </c>
      <c r="CP776">
        <v>236</v>
      </c>
      <c r="CQ776">
        <v>785.5</v>
      </c>
      <c r="CR776">
        <v>715</v>
      </c>
      <c r="CS776">
        <v>314</v>
      </c>
      <c r="CT776">
        <v>477</v>
      </c>
      <c r="CU776">
        <v>907</v>
      </c>
      <c r="CV776">
        <v>1010</v>
      </c>
      <c r="CW776">
        <v>396.5</v>
      </c>
      <c r="CX776">
        <v>540.5</v>
      </c>
      <c r="CY776">
        <v>1174</v>
      </c>
      <c r="CZ776">
        <v>444.5</v>
      </c>
      <c r="DA776">
        <v>167.5</v>
      </c>
      <c r="DB776">
        <v>126</v>
      </c>
      <c r="DC776">
        <v>592</v>
      </c>
      <c r="DD776">
        <v>559</v>
      </c>
      <c r="DE776">
        <v>531</v>
      </c>
      <c r="DF776">
        <v>167</v>
      </c>
      <c r="DG776">
        <v>408</v>
      </c>
      <c r="DH776">
        <v>1171</v>
      </c>
      <c r="DI776">
        <v>876</v>
      </c>
      <c r="DJ776">
        <v>458</v>
      </c>
      <c r="DK776">
        <v>860</v>
      </c>
      <c r="DL776">
        <v>1079</v>
      </c>
      <c r="DM776">
        <v>196</v>
      </c>
      <c r="DN776">
        <v>1056</v>
      </c>
      <c r="DO776" t="e">
        <v>#N/A</v>
      </c>
      <c r="DP776">
        <v>983</v>
      </c>
      <c r="DQ776">
        <v>1055</v>
      </c>
      <c r="DR776">
        <v>651</v>
      </c>
      <c r="DS776">
        <v>661</v>
      </c>
      <c r="DT776">
        <v>165</v>
      </c>
      <c r="DU776">
        <v>438</v>
      </c>
      <c r="DV776">
        <v>133</v>
      </c>
      <c r="DW776">
        <v>529</v>
      </c>
      <c r="DX776">
        <v>399</v>
      </c>
      <c r="DY776">
        <v>880</v>
      </c>
      <c r="DZ776">
        <v>458</v>
      </c>
      <c r="EA776">
        <v>1007</v>
      </c>
      <c r="EB776">
        <v>979</v>
      </c>
      <c r="EC776">
        <v>1100</v>
      </c>
      <c r="ED776">
        <v>1054</v>
      </c>
      <c r="EE776">
        <v>980</v>
      </c>
      <c r="EF776">
        <v>303</v>
      </c>
      <c r="EG776">
        <v>140</v>
      </c>
      <c r="EH776">
        <v>172</v>
      </c>
      <c r="EI776">
        <v>660</v>
      </c>
      <c r="EJ776">
        <v>454</v>
      </c>
      <c r="EK776">
        <v>493</v>
      </c>
      <c r="EL776">
        <v>1075</v>
      </c>
      <c r="EM776">
        <v>621</v>
      </c>
      <c r="EN776">
        <v>492</v>
      </c>
      <c r="EO776">
        <v>810</v>
      </c>
      <c r="EP776">
        <v>605</v>
      </c>
      <c r="EQ776">
        <v>567</v>
      </c>
      <c r="ER776">
        <v>793</v>
      </c>
      <c r="ES776">
        <v>1008</v>
      </c>
      <c r="ET776">
        <v>980</v>
      </c>
      <c r="EU776">
        <v>1101</v>
      </c>
      <c r="EV776">
        <v>1054</v>
      </c>
      <c r="EW776">
        <v>336</v>
      </c>
      <c r="EX776">
        <v>1138</v>
      </c>
      <c r="EY776">
        <f>_xlfn.RANK.AVG(Table2[[#This Row],[WAR Avg]], Table2[WAR Avg])</f>
        <v>627</v>
      </c>
      <c r="EZ776">
        <f>_xlfn.RANK.AVG(Table2[[#This Row],[G/WAR Avg]], Table2[G/WAR Avg],1)</f>
        <v>603</v>
      </c>
      <c r="FA776" s="2">
        <f>GEOMEAN(Table2[[#This Row],[WAR2]],Table2[[#This Row],[WAR2]],Table2[[#This Row],[G/WAR2]],Table2[[#This Row],[WHIP+80]],Table2[[#This Row],[FIP-84]])</f>
        <v>675.40888399056769</v>
      </c>
    </row>
    <row r="777" spans="1:157" x14ac:dyDescent="0.45">
      <c r="A777">
        <v>1182</v>
      </c>
      <c r="B777" t="s">
        <v>22111</v>
      </c>
      <c r="C777">
        <v>1950</v>
      </c>
      <c r="D777">
        <v>1954</v>
      </c>
      <c r="E777">
        <v>39</v>
      </c>
      <c r="F777">
        <v>40</v>
      </c>
      <c r="G777">
        <v>0.49399999999999999</v>
      </c>
      <c r="H777">
        <v>3.67</v>
      </c>
      <c r="I777">
        <v>118</v>
      </c>
      <c r="J777">
        <v>94</v>
      </c>
      <c r="K777">
        <v>51</v>
      </c>
      <c r="L777">
        <v>7</v>
      </c>
      <c r="M777">
        <v>3</v>
      </c>
      <c r="N777">
        <v>735.1</v>
      </c>
      <c r="O777">
        <v>736</v>
      </c>
      <c r="P777">
        <v>332</v>
      </c>
      <c r="Q777">
        <v>300</v>
      </c>
      <c r="R777">
        <v>60</v>
      </c>
      <c r="S777">
        <v>249</v>
      </c>
      <c r="T777">
        <v>22</v>
      </c>
      <c r="U777">
        <v>297</v>
      </c>
      <c r="V777">
        <v>16</v>
      </c>
      <c r="W777">
        <v>108</v>
      </c>
      <c r="X777">
        <v>3.83</v>
      </c>
      <c r="Y777">
        <v>1.34</v>
      </c>
      <c r="Z777">
        <v>9</v>
      </c>
      <c r="AA777">
        <v>0.7</v>
      </c>
      <c r="AB777">
        <v>3</v>
      </c>
      <c r="AC777">
        <v>3.6</v>
      </c>
      <c r="AD777">
        <v>1.19</v>
      </c>
      <c r="AE777">
        <v>9.8000000000000007</v>
      </c>
      <c r="AF777" s="2">
        <f>Table2[[#This Row],[G]]/Table2[[#This Row],[WAR]]</f>
        <v>12.040816326530612</v>
      </c>
      <c r="AG777">
        <v>4.0999999999999996</v>
      </c>
      <c r="AH777" s="2">
        <v>3.63508630474574</v>
      </c>
      <c r="AI777" s="2">
        <v>3.0475976090292498</v>
      </c>
      <c r="AJ777" s="2">
        <v>0.73436086964560399</v>
      </c>
      <c r="AK777" s="2">
        <v>0.26825396825396802</v>
      </c>
      <c r="AL777" s="2">
        <v>0.72955289000000001</v>
      </c>
      <c r="AM777" s="2">
        <v>0</v>
      </c>
      <c r="AN777" s="2">
        <v>0</v>
      </c>
      <c r="AO777" s="2">
        <v>0</v>
      </c>
      <c r="AP777" s="2">
        <v>3.67180434822802</v>
      </c>
      <c r="AQ777" s="2"/>
      <c r="AR777" s="2">
        <v>3.82736029941191</v>
      </c>
      <c r="AS777" s="2">
        <v>0</v>
      </c>
      <c r="AT777" s="2">
        <v>8.9796523451805097</v>
      </c>
      <c r="AU777" s="3">
        <f>Table2[[#This Row],[G]]/Table2[[#This Row],[WAR4]]</f>
        <v>13.140820542270999</v>
      </c>
      <c r="AV777" s="10">
        <v>9.4525780000000004E-2</v>
      </c>
      <c r="AW777" s="10">
        <v>7.9248890000000002E-2</v>
      </c>
      <c r="AX777" s="10">
        <v>1.527689E-2</v>
      </c>
      <c r="AY777" s="12">
        <v>0.25582203684393401</v>
      </c>
      <c r="AZ777" s="12">
        <v>1.3395286233350301</v>
      </c>
      <c r="BA777" s="12">
        <v>0.26825396825396802</v>
      </c>
      <c r="BB777" s="10">
        <v>0.72955289000000001</v>
      </c>
      <c r="BC777" s="14">
        <v>92.690045942931107</v>
      </c>
      <c r="BD777" s="14">
        <v>97.911505333299701</v>
      </c>
      <c r="BE777" s="14">
        <v>0</v>
      </c>
      <c r="BF777" s="13">
        <v>3.67180434822802</v>
      </c>
      <c r="BG777" s="13">
        <v>3.82736029941191</v>
      </c>
      <c r="BH777" s="15">
        <v>-0.15555595118388901</v>
      </c>
      <c r="BI777" s="13">
        <v>0</v>
      </c>
      <c r="BJ777" s="13">
        <v>0</v>
      </c>
      <c r="BK777" s="3">
        <v>92.474195192638504</v>
      </c>
      <c r="BL777" s="3">
        <v>77.715999907411401</v>
      </c>
      <c r="BM777" s="3">
        <v>119.215152973267</v>
      </c>
      <c r="BN777" s="3">
        <v>103.590289515161</v>
      </c>
      <c r="BO777" s="3">
        <v>94.032616456323595</v>
      </c>
      <c r="BP777" s="3">
        <v>78.999040407871306</v>
      </c>
      <c r="BQ777" s="3">
        <v>99.635949867720896</v>
      </c>
      <c r="BR777" s="3">
        <v>93.3999307074087</v>
      </c>
      <c r="BS777" s="3">
        <v>98.321950610069393</v>
      </c>
      <c r="BT777" s="3">
        <v>103.536978750809</v>
      </c>
      <c r="BU777" s="3">
        <v>92.690045942931107</v>
      </c>
      <c r="BV777" s="3">
        <v>97.911505333299701</v>
      </c>
      <c r="BW777" s="3">
        <v>0</v>
      </c>
      <c r="BX777" s="3">
        <v>0</v>
      </c>
      <c r="BY777" s="3">
        <v>0</v>
      </c>
      <c r="BZ777" s="3">
        <v>0</v>
      </c>
      <c r="CA777">
        <f>IFERROR(AVERAGE(Table2[[#This Row],[WAR4]], Table2[[#This Row],[WAR]]), "")</f>
        <v>9.3898261725902543</v>
      </c>
      <c r="CB777">
        <f>IFERROR(AVERAGE(Table2[[#This Row],[G/WAR FG]], Table2[[#This Row],[G/WAR BBR]]), "")</f>
        <v>12.590818434400806</v>
      </c>
      <c r="CC777">
        <v>1131</v>
      </c>
      <c r="CD777">
        <v>1087.5</v>
      </c>
      <c r="CE777">
        <v>846.5</v>
      </c>
      <c r="CF777">
        <v>635</v>
      </c>
      <c r="CG777">
        <v>1174</v>
      </c>
      <c r="CH777">
        <v>968.5</v>
      </c>
      <c r="CI777">
        <v>563.5</v>
      </c>
      <c r="CJ777">
        <v>671</v>
      </c>
      <c r="CK777">
        <v>798</v>
      </c>
      <c r="CL777">
        <v>1095</v>
      </c>
      <c r="CM777">
        <v>1061</v>
      </c>
      <c r="CN777">
        <v>1074.5</v>
      </c>
      <c r="CO777">
        <v>1063</v>
      </c>
      <c r="CP777">
        <v>942</v>
      </c>
      <c r="CQ777">
        <v>1075.5</v>
      </c>
      <c r="CR777">
        <v>769</v>
      </c>
      <c r="CS777">
        <v>1176</v>
      </c>
      <c r="CT777">
        <v>1057.5</v>
      </c>
      <c r="CU777">
        <v>582</v>
      </c>
      <c r="CV777">
        <v>743.5</v>
      </c>
      <c r="CW777">
        <v>825</v>
      </c>
      <c r="CX777">
        <v>812</v>
      </c>
      <c r="CY777">
        <v>520</v>
      </c>
      <c r="CZ777">
        <v>651</v>
      </c>
      <c r="DA777">
        <v>990.5</v>
      </c>
      <c r="DB777">
        <v>1026.5</v>
      </c>
      <c r="DC777">
        <v>1180</v>
      </c>
      <c r="DD777">
        <v>334</v>
      </c>
      <c r="DE777">
        <v>718.5</v>
      </c>
      <c r="DF777">
        <v>980</v>
      </c>
      <c r="DG777">
        <v>679</v>
      </c>
      <c r="DH777">
        <v>565</v>
      </c>
      <c r="DI777">
        <v>240</v>
      </c>
      <c r="DJ777">
        <v>463</v>
      </c>
      <c r="DK777">
        <v>404</v>
      </c>
      <c r="DL777">
        <v>404.5</v>
      </c>
      <c r="DM777">
        <v>761</v>
      </c>
      <c r="DN777">
        <v>633</v>
      </c>
      <c r="DO777" t="e">
        <v>#N/A</v>
      </c>
      <c r="DP777">
        <v>701</v>
      </c>
      <c r="DQ777">
        <v>404</v>
      </c>
      <c r="DR777">
        <v>1069</v>
      </c>
      <c r="DS777">
        <v>730</v>
      </c>
      <c r="DT777">
        <v>934</v>
      </c>
      <c r="DU777">
        <v>670</v>
      </c>
      <c r="DV777">
        <v>958</v>
      </c>
      <c r="DW777">
        <v>784</v>
      </c>
      <c r="DX777">
        <v>817</v>
      </c>
      <c r="DY777">
        <v>239</v>
      </c>
      <c r="DZ777">
        <v>463</v>
      </c>
      <c r="EA777">
        <v>569</v>
      </c>
      <c r="EB777">
        <v>739</v>
      </c>
      <c r="EC777">
        <v>403.5</v>
      </c>
      <c r="ED777">
        <v>633</v>
      </c>
      <c r="EE777">
        <v>698</v>
      </c>
      <c r="EF777">
        <v>726</v>
      </c>
      <c r="EG777">
        <v>790.5</v>
      </c>
      <c r="EH777">
        <v>790.5</v>
      </c>
      <c r="EI777">
        <v>843</v>
      </c>
      <c r="EJ777">
        <v>297</v>
      </c>
      <c r="EK777">
        <v>479</v>
      </c>
      <c r="EL777">
        <v>839</v>
      </c>
      <c r="EM777">
        <v>776</v>
      </c>
      <c r="EN777">
        <v>333</v>
      </c>
      <c r="EO777">
        <v>753</v>
      </c>
      <c r="EP777">
        <v>403</v>
      </c>
      <c r="EQ777">
        <v>563</v>
      </c>
      <c r="ER777">
        <v>338</v>
      </c>
      <c r="ES777">
        <v>570</v>
      </c>
      <c r="ET777">
        <v>740</v>
      </c>
      <c r="EU777">
        <v>403.5</v>
      </c>
      <c r="EV777">
        <v>403.5</v>
      </c>
      <c r="EW777">
        <v>790.5</v>
      </c>
      <c r="EX777">
        <v>403.5</v>
      </c>
      <c r="EY777">
        <f>_xlfn.RANK.AVG(Table2[[#This Row],[WAR Avg]], Table2[WAR Avg])</f>
        <v>1131</v>
      </c>
      <c r="EZ777">
        <f>_xlfn.RANK.AVG(Table2[[#This Row],[G/WAR Avg]], Table2[G/WAR Avg],1)</f>
        <v>369</v>
      </c>
      <c r="FA777" s="2">
        <f>GEOMEAN(Table2[[#This Row],[WAR2]],Table2[[#This Row],[WAR2]],Table2[[#This Row],[G/WAR2]],Table2[[#This Row],[WHIP+80]],Table2[[#This Row],[FIP-84]])</f>
        <v>675.61248787195677</v>
      </c>
    </row>
    <row r="778" spans="1:157" x14ac:dyDescent="0.45">
      <c r="A778">
        <v>653</v>
      </c>
      <c r="B778" t="s">
        <v>1356</v>
      </c>
      <c r="C778">
        <v>1904</v>
      </c>
      <c r="D778">
        <v>1915</v>
      </c>
      <c r="E778">
        <v>139</v>
      </c>
      <c r="F778">
        <v>111</v>
      </c>
      <c r="G778">
        <v>0.55600000000000005</v>
      </c>
      <c r="H778">
        <v>2.59</v>
      </c>
      <c r="I778">
        <v>354</v>
      </c>
      <c r="J778">
        <v>255</v>
      </c>
      <c r="K778">
        <v>184</v>
      </c>
      <c r="L778">
        <v>27</v>
      </c>
      <c r="M778">
        <v>6</v>
      </c>
      <c r="N778">
        <v>2274</v>
      </c>
      <c r="O778">
        <v>1975</v>
      </c>
      <c r="P778">
        <v>891</v>
      </c>
      <c r="Q778">
        <v>655</v>
      </c>
      <c r="R778">
        <v>27</v>
      </c>
      <c r="S778">
        <v>676</v>
      </c>
      <c r="U778">
        <v>1051</v>
      </c>
      <c r="V778">
        <v>41</v>
      </c>
      <c r="W778">
        <v>101</v>
      </c>
      <c r="X778">
        <v>2.52</v>
      </c>
      <c r="Y778">
        <v>1.1659999999999999</v>
      </c>
      <c r="Z778">
        <v>7.8</v>
      </c>
      <c r="AA778">
        <v>0.1</v>
      </c>
      <c r="AB778">
        <v>2.7</v>
      </c>
      <c r="AC778">
        <v>4.2</v>
      </c>
      <c r="AD778">
        <v>1.55</v>
      </c>
      <c r="AE778">
        <v>17.2</v>
      </c>
      <c r="AF778" s="2">
        <f>Table2[[#This Row],[G]]/Table2[[#This Row],[WAR]]</f>
        <v>20.581395348837209</v>
      </c>
      <c r="AG778">
        <v>-1.1000000000000001</v>
      </c>
      <c r="AH778" s="2">
        <v>4.1614604841713199</v>
      </c>
      <c r="AI778" s="2">
        <v>2.6766387129398801</v>
      </c>
      <c r="AJ778" s="2">
        <v>0.106907167528663</v>
      </c>
      <c r="AK778" s="2">
        <v>0.26659877735211401</v>
      </c>
      <c r="AL778" s="2">
        <v>0.67704016</v>
      </c>
      <c r="AM778" s="2">
        <v>0</v>
      </c>
      <c r="AN778" s="2">
        <v>0</v>
      </c>
      <c r="AO778" s="2">
        <v>0</v>
      </c>
      <c r="AP778" s="2">
        <v>2.5934886937509201</v>
      </c>
      <c r="AQ778" s="2"/>
      <c r="AR778" s="2">
        <v>2.5235006094321601</v>
      </c>
      <c r="AS778" s="2">
        <v>0</v>
      </c>
      <c r="AT778" s="2">
        <v>21.090082436799999</v>
      </c>
      <c r="AU778" s="3">
        <f>Table2[[#This Row],[G]]/Table2[[#This Row],[WAR4]]</f>
        <v>16.785140648967158</v>
      </c>
      <c r="AV778" s="10">
        <v>0</v>
      </c>
      <c r="AW778" s="10">
        <v>0</v>
      </c>
      <c r="AX778" s="10">
        <v>0</v>
      </c>
      <c r="AY778" s="12">
        <v>0.23554358081188201</v>
      </c>
      <c r="AZ778" s="12">
        <v>1.16630000460283</v>
      </c>
      <c r="BA778" s="12">
        <v>0.26659877735211401</v>
      </c>
      <c r="BB778" s="10">
        <v>0.67704016</v>
      </c>
      <c r="BC778" s="14">
        <v>98.169694346942293</v>
      </c>
      <c r="BD778" s="14">
        <v>99.747847341573006</v>
      </c>
      <c r="BE778" s="14">
        <v>0</v>
      </c>
      <c r="BF778" s="13">
        <v>2.5934886937509201</v>
      </c>
      <c r="BG778" s="13">
        <v>2.5235006094321601</v>
      </c>
      <c r="BH778" s="15">
        <v>6.9988084318755001E-2</v>
      </c>
      <c r="BI778" s="13">
        <v>0</v>
      </c>
      <c r="BJ778" s="13">
        <v>0</v>
      </c>
      <c r="BK778" s="3">
        <v>104.787918134959</v>
      </c>
      <c r="BL778" s="3">
        <v>105.094846951531</v>
      </c>
      <c r="BM778" s="3">
        <v>99.832001359237793</v>
      </c>
      <c r="BN778" s="3">
        <v>70.725531223801397</v>
      </c>
      <c r="BO778" s="3">
        <v>0</v>
      </c>
      <c r="BP778" s="3">
        <v>0</v>
      </c>
      <c r="BQ778" s="3">
        <v>96.273471090805003</v>
      </c>
      <c r="BR778" s="3">
        <v>97.119392699505994</v>
      </c>
      <c r="BS778" s="3">
        <v>97.373610617133906</v>
      </c>
      <c r="BT778" s="3">
        <v>100.64811845045099</v>
      </c>
      <c r="BU778" s="3">
        <v>98.169694346942293</v>
      </c>
      <c r="BV778" s="3">
        <v>99.747847341573006</v>
      </c>
      <c r="BW778" s="3">
        <v>0</v>
      </c>
      <c r="BX778" s="3">
        <v>0</v>
      </c>
      <c r="BY778" s="3">
        <v>0</v>
      </c>
      <c r="BZ778" s="3">
        <v>0</v>
      </c>
      <c r="CA778">
        <f>IFERROR(AVERAGE(Table2[[#This Row],[WAR4]], Table2[[#This Row],[WAR]]), "")</f>
        <v>19.145041218399999</v>
      </c>
      <c r="CB778">
        <f>IFERROR(AVERAGE(Table2[[#This Row],[G/WAR FG]], Table2[[#This Row],[G/WAR BBR]]), "")</f>
        <v>18.683267998902181</v>
      </c>
      <c r="CC778">
        <v>266.5</v>
      </c>
      <c r="CD778">
        <v>372</v>
      </c>
      <c r="CE778">
        <v>351.5</v>
      </c>
      <c r="CF778">
        <v>67</v>
      </c>
      <c r="CG778">
        <v>624</v>
      </c>
      <c r="CH778">
        <v>442</v>
      </c>
      <c r="CI778">
        <v>95</v>
      </c>
      <c r="CJ778">
        <v>135.5</v>
      </c>
      <c r="CK778">
        <v>662</v>
      </c>
      <c r="CL778">
        <v>262</v>
      </c>
      <c r="CM778">
        <v>379.5</v>
      </c>
      <c r="CN778">
        <v>442</v>
      </c>
      <c r="CO778">
        <v>612.5</v>
      </c>
      <c r="CP778">
        <v>1112</v>
      </c>
      <c r="CQ778">
        <v>364.5</v>
      </c>
      <c r="CR778">
        <v>1029.5</v>
      </c>
      <c r="CS778">
        <v>468</v>
      </c>
      <c r="CT778">
        <v>512</v>
      </c>
      <c r="CU778">
        <v>907</v>
      </c>
      <c r="CV778">
        <v>57</v>
      </c>
      <c r="CW778">
        <v>135.5</v>
      </c>
      <c r="CX778">
        <v>159.5</v>
      </c>
      <c r="CY778">
        <v>41.5</v>
      </c>
      <c r="CZ778">
        <v>444.5</v>
      </c>
      <c r="DA778">
        <v>865.5</v>
      </c>
      <c r="DB778">
        <v>806</v>
      </c>
      <c r="DC778">
        <v>653.5</v>
      </c>
      <c r="DD778">
        <v>766</v>
      </c>
      <c r="DE778">
        <v>1096.5</v>
      </c>
      <c r="DF778">
        <v>870</v>
      </c>
      <c r="DG778">
        <v>426</v>
      </c>
      <c r="DH778">
        <v>33</v>
      </c>
      <c r="DI778">
        <v>203</v>
      </c>
      <c r="DJ778">
        <v>1072</v>
      </c>
      <c r="DK778">
        <v>404</v>
      </c>
      <c r="DL778">
        <v>404.5</v>
      </c>
      <c r="DM778">
        <v>761</v>
      </c>
      <c r="DN778">
        <v>66</v>
      </c>
      <c r="DO778" t="e">
        <v>#N/A</v>
      </c>
      <c r="DP778">
        <v>28</v>
      </c>
      <c r="DQ778">
        <v>404</v>
      </c>
      <c r="DR778">
        <v>522</v>
      </c>
      <c r="DS778">
        <v>247</v>
      </c>
      <c r="DT778">
        <v>1163.5</v>
      </c>
      <c r="DU778">
        <v>30.5</v>
      </c>
      <c r="DV778">
        <v>1072.5</v>
      </c>
      <c r="DW778">
        <v>227</v>
      </c>
      <c r="DX778">
        <v>135</v>
      </c>
      <c r="DY778">
        <v>202</v>
      </c>
      <c r="DZ778">
        <v>1072</v>
      </c>
      <c r="EA778">
        <v>835</v>
      </c>
      <c r="EB778">
        <v>856</v>
      </c>
      <c r="EC778">
        <v>403.5</v>
      </c>
      <c r="ED778">
        <v>66</v>
      </c>
      <c r="EE778">
        <v>28</v>
      </c>
      <c r="EF778">
        <v>314</v>
      </c>
      <c r="EG778">
        <v>790.5</v>
      </c>
      <c r="EH778">
        <v>790.5</v>
      </c>
      <c r="EI778">
        <v>540</v>
      </c>
      <c r="EJ778">
        <v>903</v>
      </c>
      <c r="EK778">
        <v>845</v>
      </c>
      <c r="EL778">
        <v>137</v>
      </c>
      <c r="EM778">
        <v>1163.5</v>
      </c>
      <c r="EN778">
        <v>30.5</v>
      </c>
      <c r="EO778">
        <v>464</v>
      </c>
      <c r="EP778">
        <v>694</v>
      </c>
      <c r="EQ778">
        <v>426</v>
      </c>
      <c r="ER778">
        <v>764</v>
      </c>
      <c r="ES778">
        <v>836</v>
      </c>
      <c r="ET778">
        <v>857</v>
      </c>
      <c r="EU778">
        <v>403.5</v>
      </c>
      <c r="EV778">
        <v>403.5</v>
      </c>
      <c r="EW778">
        <v>790.5</v>
      </c>
      <c r="EX778">
        <v>403.5</v>
      </c>
      <c r="EY778">
        <f>_xlfn.RANK.AVG(Table2[[#This Row],[WAR Avg]], Table2[WAR Avg])</f>
        <v>575</v>
      </c>
      <c r="EZ778">
        <f>_xlfn.RANK.AVG(Table2[[#This Row],[G/WAR Avg]], Table2[G/WAR Avg],1)</f>
        <v>716</v>
      </c>
      <c r="FA778" s="2">
        <f>GEOMEAN(Table2[[#This Row],[WAR2]],Table2[[#This Row],[WAR2]],Table2[[#This Row],[G/WAR2]],Table2[[#This Row],[WHIP+80]],Table2[[#This Row],[FIP-84]])</f>
        <v>675.64380772848358</v>
      </c>
    </row>
    <row r="779" spans="1:157" x14ac:dyDescent="0.45">
      <c r="A779">
        <v>1090</v>
      </c>
      <c r="B779" t="s">
        <v>17136</v>
      </c>
      <c r="C779">
        <v>1921</v>
      </c>
      <c r="D779">
        <v>1933</v>
      </c>
      <c r="E779">
        <v>50</v>
      </c>
      <c r="F779">
        <v>53</v>
      </c>
      <c r="G779">
        <v>0.48499999999999999</v>
      </c>
      <c r="H779">
        <v>4.13</v>
      </c>
      <c r="I779">
        <v>282</v>
      </c>
      <c r="J779">
        <v>71</v>
      </c>
      <c r="K779">
        <v>28</v>
      </c>
      <c r="L779">
        <v>2</v>
      </c>
      <c r="M779">
        <v>29</v>
      </c>
      <c r="N779">
        <v>938</v>
      </c>
      <c r="O779">
        <v>1014</v>
      </c>
      <c r="P779">
        <v>529</v>
      </c>
      <c r="Q779">
        <v>430</v>
      </c>
      <c r="R779">
        <v>38</v>
      </c>
      <c r="S779">
        <v>276</v>
      </c>
      <c r="T779">
        <v>6</v>
      </c>
      <c r="U779">
        <v>412</v>
      </c>
      <c r="V779">
        <v>21</v>
      </c>
      <c r="W779">
        <v>101</v>
      </c>
      <c r="X779">
        <v>3.48</v>
      </c>
      <c r="Y779">
        <v>1.375</v>
      </c>
      <c r="Z779">
        <v>9.6999999999999993</v>
      </c>
      <c r="AA779">
        <v>0.4</v>
      </c>
      <c r="AB779">
        <v>2.6</v>
      </c>
      <c r="AC779">
        <v>4</v>
      </c>
      <c r="AD779">
        <v>1.49</v>
      </c>
      <c r="AE779">
        <v>10.8</v>
      </c>
      <c r="AF779" s="2">
        <f>Table2[[#This Row],[G]]/Table2[[#This Row],[WAR]]</f>
        <v>26.111111111111111</v>
      </c>
      <c r="AG779">
        <v>0.5</v>
      </c>
      <c r="AH779" s="2">
        <v>3.95309252845649</v>
      </c>
      <c r="AI779" s="2">
        <v>2.6481881986747302</v>
      </c>
      <c r="AJ779" s="2">
        <v>0.36460562155666598</v>
      </c>
      <c r="AK779" s="2">
        <v>0.29239065308568002</v>
      </c>
      <c r="AL779" s="2">
        <v>0.62172046000000003</v>
      </c>
      <c r="AM779" s="2">
        <v>0</v>
      </c>
      <c r="AN779" s="2">
        <v>0</v>
      </c>
      <c r="AO779" s="2">
        <v>0</v>
      </c>
      <c r="AP779" s="2">
        <v>4.1258004544570204</v>
      </c>
      <c r="AQ779" s="2"/>
      <c r="AR779" s="2">
        <v>3.7418766219877102</v>
      </c>
      <c r="AS779" s="2">
        <v>0</v>
      </c>
      <c r="AT779" s="2">
        <v>10.9400819465518</v>
      </c>
      <c r="AU779" s="3">
        <f>Table2[[#This Row],[G]]/Table2[[#This Row],[WAR4]]</f>
        <v>25.776772183035014</v>
      </c>
      <c r="AV779" s="10">
        <v>0.10085679</v>
      </c>
      <c r="AW779" s="10">
        <v>6.7564260000000001E-2</v>
      </c>
      <c r="AX779" s="10">
        <v>3.3292530000000001E-2</v>
      </c>
      <c r="AY779" s="12">
        <v>0.26768743400211098</v>
      </c>
      <c r="AZ779" s="12">
        <v>1.37526681815234</v>
      </c>
      <c r="BA779" s="12">
        <v>0.29239065308568002</v>
      </c>
      <c r="BB779" s="10">
        <v>0.62172046000000003</v>
      </c>
      <c r="BC779" s="14">
        <v>98.937989209521106</v>
      </c>
      <c r="BD779" s="14">
        <v>89.309072328671704</v>
      </c>
      <c r="BE779" s="14">
        <v>0</v>
      </c>
      <c r="BF779" s="13">
        <v>4.1258004544570204</v>
      </c>
      <c r="BG779" s="13">
        <v>3.7418766219877102</v>
      </c>
      <c r="BH779" s="15">
        <v>0.383923832469304</v>
      </c>
      <c r="BI779" s="13">
        <v>0</v>
      </c>
      <c r="BJ779" s="13">
        <v>0</v>
      </c>
      <c r="BK779" s="3">
        <v>133.146526804779</v>
      </c>
      <c r="BL779" s="3">
        <v>83.199284615725105</v>
      </c>
      <c r="BM779" s="3">
        <v>162.754739278529</v>
      </c>
      <c r="BN779" s="3">
        <v>80.536443419796598</v>
      </c>
      <c r="BO779" s="3">
        <v>134.453202164993</v>
      </c>
      <c r="BP779" s="3">
        <v>83.920374557947497</v>
      </c>
      <c r="BQ779" s="3">
        <v>97.660014499579205</v>
      </c>
      <c r="BR779" s="3">
        <v>94.215579493369006</v>
      </c>
      <c r="BS779" s="3">
        <v>101.037693792247</v>
      </c>
      <c r="BT779" s="3">
        <v>95.336688280889206</v>
      </c>
      <c r="BU779" s="3">
        <v>98.937989209521106</v>
      </c>
      <c r="BV779" s="3">
        <v>89.309072328671704</v>
      </c>
      <c r="BW779" s="3">
        <v>0</v>
      </c>
      <c r="BX779" s="3">
        <v>0</v>
      </c>
      <c r="BY779" s="3">
        <v>0</v>
      </c>
      <c r="BZ779" s="3">
        <v>0</v>
      </c>
      <c r="CA779">
        <f>IFERROR(AVERAGE(Table2[[#This Row],[WAR4]], Table2[[#This Row],[WAR]]), "")</f>
        <v>10.8700409732759</v>
      </c>
      <c r="CB779">
        <f>IFERROR(AVERAGE(Table2[[#This Row],[G/WAR FG]], Table2[[#This Row],[G/WAR BBR]]), "")</f>
        <v>25.943941647073061</v>
      </c>
      <c r="CC779">
        <v>1046.5</v>
      </c>
      <c r="CD779">
        <v>966.5</v>
      </c>
      <c r="CE779">
        <v>912.5</v>
      </c>
      <c r="CF779">
        <v>997</v>
      </c>
      <c r="CG779">
        <v>840</v>
      </c>
      <c r="CH779">
        <v>1018</v>
      </c>
      <c r="CI779">
        <v>694</v>
      </c>
      <c r="CJ779">
        <v>927</v>
      </c>
      <c r="CK779">
        <v>270.5</v>
      </c>
      <c r="CL779">
        <v>995</v>
      </c>
      <c r="CM779">
        <v>921</v>
      </c>
      <c r="CN779">
        <v>867.5</v>
      </c>
      <c r="CO779">
        <v>910</v>
      </c>
      <c r="CP779">
        <v>1054.5</v>
      </c>
      <c r="CQ779">
        <v>1032.5</v>
      </c>
      <c r="CR779">
        <v>966</v>
      </c>
      <c r="CS779">
        <v>1121.5</v>
      </c>
      <c r="CT779">
        <v>965</v>
      </c>
      <c r="CU779">
        <v>907</v>
      </c>
      <c r="CV779">
        <v>420.5</v>
      </c>
      <c r="CW779">
        <v>968.5</v>
      </c>
      <c r="CX779">
        <v>1097</v>
      </c>
      <c r="CY779">
        <v>229.5</v>
      </c>
      <c r="CZ779">
        <v>374</v>
      </c>
      <c r="DA779">
        <v>907</v>
      </c>
      <c r="DB779">
        <v>847.5</v>
      </c>
      <c r="DC779">
        <v>1091</v>
      </c>
      <c r="DD779">
        <v>912</v>
      </c>
      <c r="DE779">
        <v>1027</v>
      </c>
      <c r="DF779">
        <v>913</v>
      </c>
      <c r="DG779">
        <v>400</v>
      </c>
      <c r="DH779">
        <v>183</v>
      </c>
      <c r="DI779">
        <v>947</v>
      </c>
      <c r="DJ779">
        <v>1192</v>
      </c>
      <c r="DK779">
        <v>404</v>
      </c>
      <c r="DL779">
        <v>404.5</v>
      </c>
      <c r="DM779">
        <v>761</v>
      </c>
      <c r="DN779">
        <v>988</v>
      </c>
      <c r="DO779" t="e">
        <v>#N/A</v>
      </c>
      <c r="DP779">
        <v>612</v>
      </c>
      <c r="DQ779">
        <v>404</v>
      </c>
      <c r="DR779">
        <v>993</v>
      </c>
      <c r="DS779">
        <v>553</v>
      </c>
      <c r="DT779">
        <v>888</v>
      </c>
      <c r="DU779">
        <v>372</v>
      </c>
      <c r="DV779">
        <v>842</v>
      </c>
      <c r="DW779">
        <v>1035</v>
      </c>
      <c r="DX779">
        <v>961</v>
      </c>
      <c r="DY779">
        <v>952</v>
      </c>
      <c r="DZ779">
        <v>1192</v>
      </c>
      <c r="EA779">
        <v>885</v>
      </c>
      <c r="EB779">
        <v>297</v>
      </c>
      <c r="EC779">
        <v>403.5</v>
      </c>
      <c r="ED779">
        <v>988</v>
      </c>
      <c r="EE779">
        <v>609</v>
      </c>
      <c r="EF779">
        <v>29</v>
      </c>
      <c r="EG779">
        <v>790.5</v>
      </c>
      <c r="EH779">
        <v>790.5</v>
      </c>
      <c r="EI779">
        <v>112</v>
      </c>
      <c r="EJ779">
        <v>428</v>
      </c>
      <c r="EK779">
        <v>102</v>
      </c>
      <c r="EL779">
        <v>285</v>
      </c>
      <c r="EM779">
        <v>123</v>
      </c>
      <c r="EN779">
        <v>444</v>
      </c>
      <c r="EO779">
        <v>585</v>
      </c>
      <c r="EP779">
        <v>467</v>
      </c>
      <c r="EQ779">
        <v>877</v>
      </c>
      <c r="ER779">
        <v>1186</v>
      </c>
      <c r="ES779">
        <v>886</v>
      </c>
      <c r="ET779">
        <v>298</v>
      </c>
      <c r="EU779">
        <v>403.5</v>
      </c>
      <c r="EV779">
        <v>403.5</v>
      </c>
      <c r="EW779">
        <v>790.5</v>
      </c>
      <c r="EX779">
        <v>403.5</v>
      </c>
      <c r="EY779">
        <f>_xlfn.RANK.AVG(Table2[[#This Row],[WAR Avg]], Table2[WAR Avg])</f>
        <v>1055</v>
      </c>
      <c r="EZ779">
        <f>_xlfn.RANK.AVG(Table2[[#This Row],[G/WAR Avg]], Table2[G/WAR Avg],1)</f>
        <v>913</v>
      </c>
      <c r="FA779" s="2">
        <f>GEOMEAN(Table2[[#This Row],[WAR2]],Table2[[#This Row],[WAR2]],Table2[[#This Row],[G/WAR2]],Table2[[#This Row],[WHIP+80]],Table2[[#This Row],[FIP-84]])</f>
        <v>676.24142057699953</v>
      </c>
    </row>
    <row r="780" spans="1:157" x14ac:dyDescent="0.45">
      <c r="A780">
        <v>573</v>
      </c>
      <c r="B780" t="s">
        <v>875</v>
      </c>
      <c r="C780">
        <v>1971</v>
      </c>
      <c r="D780">
        <v>1984</v>
      </c>
      <c r="E780">
        <v>137</v>
      </c>
      <c r="F780">
        <v>130</v>
      </c>
      <c r="G780">
        <v>0.51300000000000001</v>
      </c>
      <c r="H780">
        <v>3.81</v>
      </c>
      <c r="I780">
        <v>475</v>
      </c>
      <c r="J780">
        <v>307</v>
      </c>
      <c r="K780">
        <v>98</v>
      </c>
      <c r="L780">
        <v>23</v>
      </c>
      <c r="M780">
        <v>18</v>
      </c>
      <c r="N780">
        <v>2408.1999999999998</v>
      </c>
      <c r="O780">
        <v>2581</v>
      </c>
      <c r="P780">
        <v>1182</v>
      </c>
      <c r="Q780">
        <v>1020</v>
      </c>
      <c r="R780">
        <v>218</v>
      </c>
      <c r="S780">
        <v>597</v>
      </c>
      <c r="T780">
        <v>62</v>
      </c>
      <c r="U780">
        <v>939</v>
      </c>
      <c r="V780">
        <v>35</v>
      </c>
      <c r="W780">
        <v>99</v>
      </c>
      <c r="X780">
        <v>3.83</v>
      </c>
      <c r="Y780">
        <v>1.319</v>
      </c>
      <c r="Z780">
        <v>9.6</v>
      </c>
      <c r="AA780">
        <v>0.8</v>
      </c>
      <c r="AB780">
        <v>2.2000000000000002</v>
      </c>
      <c r="AC780">
        <v>3.5</v>
      </c>
      <c r="AD780">
        <v>1.57</v>
      </c>
      <c r="AE780">
        <v>19</v>
      </c>
      <c r="AF780" s="2">
        <f>Table2[[#This Row],[G]]/Table2[[#This Row],[WAR]]</f>
        <v>25</v>
      </c>
      <c r="AG780">
        <v>-1.8</v>
      </c>
      <c r="AH780" s="2">
        <v>3.50809459977188</v>
      </c>
      <c r="AI780" s="2">
        <v>2.2303860234971302</v>
      </c>
      <c r="AJ780" s="2">
        <v>0.81444581762542001</v>
      </c>
      <c r="AK780" s="2">
        <v>0.28241902713039302</v>
      </c>
      <c r="AL780" s="2">
        <v>0.69812229000000003</v>
      </c>
      <c r="AM780" s="2">
        <v>0</v>
      </c>
      <c r="AN780" s="2">
        <v>0</v>
      </c>
      <c r="AO780" s="2">
        <v>0</v>
      </c>
      <c r="AP780" s="2">
        <v>3.8144457788786901</v>
      </c>
      <c r="AQ780" s="2"/>
      <c r="AR780" s="2">
        <v>3.8347188971166402</v>
      </c>
      <c r="AS780" s="2">
        <v>0</v>
      </c>
      <c r="AT780" s="2">
        <v>23.5895157884806</v>
      </c>
      <c r="AU780" s="3">
        <f>Table2[[#This Row],[G]]/Table2[[#This Row],[WAR4]]</f>
        <v>20.136064015012778</v>
      </c>
      <c r="AV780" s="10">
        <v>9.2457659999999997E-2</v>
      </c>
      <c r="AW780" s="10">
        <v>5.878299E-2</v>
      </c>
      <c r="AX780" s="10">
        <v>3.3674679999999999E-2</v>
      </c>
      <c r="AY780" s="12">
        <v>0.27099958000839902</v>
      </c>
      <c r="AZ780" s="12">
        <v>1.31921957615371</v>
      </c>
      <c r="BA780" s="12">
        <v>0.28241902713039302</v>
      </c>
      <c r="BB780" s="10">
        <v>0.69812229000000003</v>
      </c>
      <c r="BC780" s="14">
        <v>101.086913945342</v>
      </c>
      <c r="BD780" s="14">
        <v>102.606766649851</v>
      </c>
      <c r="BE780" s="14">
        <v>0</v>
      </c>
      <c r="BF780" s="13">
        <v>3.8144457788786901</v>
      </c>
      <c r="BG780" s="13">
        <v>3.8347188971166402</v>
      </c>
      <c r="BH780" s="15">
        <v>-2.0273118237952699E-2</v>
      </c>
      <c r="BI780" s="13">
        <v>0</v>
      </c>
      <c r="BJ780" s="13">
        <v>0</v>
      </c>
      <c r="BK780" s="3">
        <v>71.233663259683297</v>
      </c>
      <c r="BL780" s="3">
        <v>68.0385608845353</v>
      </c>
      <c r="BM780" s="3">
        <v>104.44489144064499</v>
      </c>
      <c r="BN780" s="3">
        <v>103.646393316816</v>
      </c>
      <c r="BO780" s="3">
        <v>72.090224212203196</v>
      </c>
      <c r="BP780" s="3">
        <v>68.876424599752099</v>
      </c>
      <c r="BQ780" s="3">
        <v>105.986805596561</v>
      </c>
      <c r="BR780" s="3">
        <v>97.237064308853505</v>
      </c>
      <c r="BS780" s="3">
        <v>101.360449513937</v>
      </c>
      <c r="BT780" s="3">
        <v>97.699308655170199</v>
      </c>
      <c r="BU780" s="3">
        <v>101.086913945342</v>
      </c>
      <c r="BV780" s="3">
        <v>102.606766649851</v>
      </c>
      <c r="BW780" s="3">
        <v>0</v>
      </c>
      <c r="BX780" s="3">
        <v>0</v>
      </c>
      <c r="BY780" s="3">
        <v>0</v>
      </c>
      <c r="BZ780" s="3">
        <v>0</v>
      </c>
      <c r="CA780">
        <f>IFERROR(AVERAGE(Table2[[#This Row],[WAR4]], Table2[[#This Row],[WAR]]), "")</f>
        <v>21.294757894240298</v>
      </c>
      <c r="CB780">
        <f>IFERROR(AVERAGE(Table2[[#This Row],[G/WAR FG]], Table2[[#This Row],[G/WAR BBR]]), "")</f>
        <v>22.568032007506389</v>
      </c>
      <c r="CC780">
        <v>277.5</v>
      </c>
      <c r="CD780">
        <v>226.5</v>
      </c>
      <c r="CE780">
        <v>698.5</v>
      </c>
      <c r="CF780">
        <v>766</v>
      </c>
      <c r="CG780">
        <v>336.5</v>
      </c>
      <c r="CH780">
        <v>289</v>
      </c>
      <c r="CI780">
        <v>284</v>
      </c>
      <c r="CJ780">
        <v>186</v>
      </c>
      <c r="CK780">
        <v>370.5</v>
      </c>
      <c r="CL780">
        <v>230</v>
      </c>
      <c r="CM780">
        <v>172.5</v>
      </c>
      <c r="CN780">
        <v>192</v>
      </c>
      <c r="CO780">
        <v>197</v>
      </c>
      <c r="CP780">
        <v>200</v>
      </c>
      <c r="CQ780">
        <v>476.5</v>
      </c>
      <c r="CR780">
        <v>223</v>
      </c>
      <c r="CS780">
        <v>569</v>
      </c>
      <c r="CT780">
        <v>631.5</v>
      </c>
      <c r="CU780">
        <v>1002.5</v>
      </c>
      <c r="CV780">
        <v>743.5</v>
      </c>
      <c r="CW780">
        <v>718</v>
      </c>
      <c r="CX780">
        <v>1073</v>
      </c>
      <c r="CY780">
        <v>671.5</v>
      </c>
      <c r="CZ780">
        <v>161</v>
      </c>
      <c r="DA780">
        <v>1011.5</v>
      </c>
      <c r="DB780">
        <v>793</v>
      </c>
      <c r="DC780">
        <v>569.5</v>
      </c>
      <c r="DD780">
        <v>884</v>
      </c>
      <c r="DE780">
        <v>1128</v>
      </c>
      <c r="DF780">
        <v>1007</v>
      </c>
      <c r="DG780">
        <v>177</v>
      </c>
      <c r="DH780">
        <v>691</v>
      </c>
      <c r="DI780">
        <v>687</v>
      </c>
      <c r="DJ780">
        <v>906</v>
      </c>
      <c r="DK780">
        <v>404</v>
      </c>
      <c r="DL780">
        <v>404.5</v>
      </c>
      <c r="DM780">
        <v>761</v>
      </c>
      <c r="DN780">
        <v>768</v>
      </c>
      <c r="DO780" t="e">
        <v>#N/A</v>
      </c>
      <c r="DP780">
        <v>707</v>
      </c>
      <c r="DQ780">
        <v>404</v>
      </c>
      <c r="DR780">
        <v>432</v>
      </c>
      <c r="DS780">
        <v>234</v>
      </c>
      <c r="DT780">
        <v>947</v>
      </c>
      <c r="DU780">
        <v>207</v>
      </c>
      <c r="DV780">
        <v>838</v>
      </c>
      <c r="DW780">
        <v>1089</v>
      </c>
      <c r="DX780">
        <v>716</v>
      </c>
      <c r="DY780">
        <v>690</v>
      </c>
      <c r="DZ780">
        <v>907</v>
      </c>
      <c r="EA780">
        <v>986</v>
      </c>
      <c r="EB780">
        <v>1005</v>
      </c>
      <c r="EC780">
        <v>403.5</v>
      </c>
      <c r="ED780">
        <v>769</v>
      </c>
      <c r="EE780">
        <v>704</v>
      </c>
      <c r="EF780">
        <v>465</v>
      </c>
      <c r="EG780">
        <v>790.5</v>
      </c>
      <c r="EH780">
        <v>790.5</v>
      </c>
      <c r="EI780">
        <v>1154</v>
      </c>
      <c r="EJ780">
        <v>126</v>
      </c>
      <c r="EK780">
        <v>745</v>
      </c>
      <c r="EL780">
        <v>841</v>
      </c>
      <c r="EM780">
        <v>1085</v>
      </c>
      <c r="EN780">
        <v>170</v>
      </c>
      <c r="EO780">
        <v>1134</v>
      </c>
      <c r="EP780">
        <v>706</v>
      </c>
      <c r="EQ780">
        <v>910</v>
      </c>
      <c r="ER780">
        <v>1110</v>
      </c>
      <c r="ES780">
        <v>987</v>
      </c>
      <c r="ET780">
        <v>1006</v>
      </c>
      <c r="EU780">
        <v>403.5</v>
      </c>
      <c r="EV780">
        <v>403.5</v>
      </c>
      <c r="EW780">
        <v>790.5</v>
      </c>
      <c r="EX780">
        <v>403.5</v>
      </c>
      <c r="EY780">
        <f>_xlfn.RANK.AVG(Table2[[#This Row],[WAR Avg]], Table2[WAR Avg])</f>
        <v>487</v>
      </c>
      <c r="EZ780">
        <f>_xlfn.RANK.AVG(Table2[[#This Row],[G/WAR Avg]], Table2[G/WAR Avg],1)</f>
        <v>840</v>
      </c>
      <c r="FA780" s="2">
        <f>GEOMEAN(Table2[[#This Row],[WAR2]],Table2[[#This Row],[WAR2]],Table2[[#This Row],[G/WAR2]],Table2[[#This Row],[WHIP+80]],Table2[[#This Row],[FIP-84]])</f>
        <v>676.31337778603972</v>
      </c>
    </row>
    <row r="781" spans="1:157" x14ac:dyDescent="0.45">
      <c r="A781">
        <v>636</v>
      </c>
      <c r="B781" t="s">
        <v>9483</v>
      </c>
      <c r="C781">
        <v>1952</v>
      </c>
      <c r="D781">
        <v>1962</v>
      </c>
      <c r="E781">
        <v>90</v>
      </c>
      <c r="F781">
        <v>88</v>
      </c>
      <c r="G781">
        <v>0.50600000000000001</v>
      </c>
      <c r="H781">
        <v>3.85</v>
      </c>
      <c r="I781">
        <v>268</v>
      </c>
      <c r="J781">
        <v>230</v>
      </c>
      <c r="K781">
        <v>61</v>
      </c>
      <c r="L781">
        <v>15</v>
      </c>
      <c r="M781">
        <v>0</v>
      </c>
      <c r="N781">
        <v>1528.2</v>
      </c>
      <c r="O781">
        <v>1434</v>
      </c>
      <c r="P781">
        <v>725</v>
      </c>
      <c r="Q781">
        <v>654</v>
      </c>
      <c r="R781">
        <v>143</v>
      </c>
      <c r="S781">
        <v>680</v>
      </c>
      <c r="T781">
        <v>50</v>
      </c>
      <c r="U781">
        <v>918</v>
      </c>
      <c r="V781">
        <v>28</v>
      </c>
      <c r="W781">
        <v>104</v>
      </c>
      <c r="X781">
        <v>3.9</v>
      </c>
      <c r="Y781">
        <v>1.383</v>
      </c>
      <c r="Z781">
        <v>8.4</v>
      </c>
      <c r="AA781">
        <v>0.8</v>
      </c>
      <c r="AB781">
        <v>4</v>
      </c>
      <c r="AC781">
        <v>5.4</v>
      </c>
      <c r="AD781">
        <v>1.35</v>
      </c>
      <c r="AE781">
        <v>17.5</v>
      </c>
      <c r="AF781" s="2">
        <f>Table2[[#This Row],[G]]/Table2[[#This Row],[WAR]]</f>
        <v>15.314285714285715</v>
      </c>
      <c r="AG781">
        <v>2.5</v>
      </c>
      <c r="AH781" s="2">
        <v>5.4047102184458398</v>
      </c>
      <c r="AI781" s="2">
        <v>4.0034890507006198</v>
      </c>
      <c r="AJ781" s="2">
        <v>0.841910197426749</v>
      </c>
      <c r="AK781" s="2">
        <v>0.26690097167665899</v>
      </c>
      <c r="AL781" s="2">
        <v>0.72973529999999998</v>
      </c>
      <c r="AM781" s="2">
        <v>0</v>
      </c>
      <c r="AN781" s="2">
        <v>0</v>
      </c>
      <c r="AO781" s="2">
        <v>0</v>
      </c>
      <c r="AP781" s="2">
        <v>3.85041446935031</v>
      </c>
      <c r="AQ781" s="2"/>
      <c r="AR781" s="2">
        <v>3.8974104481037402</v>
      </c>
      <c r="AS781" s="2">
        <v>0</v>
      </c>
      <c r="AT781" s="2">
        <v>19.3922052383422</v>
      </c>
      <c r="AU781" s="3">
        <f>Table2[[#This Row],[G]]/Table2[[#This Row],[WAR4]]</f>
        <v>13.819985747165637</v>
      </c>
      <c r="AV781" s="10">
        <v>0.13896458</v>
      </c>
      <c r="AW781" s="10">
        <v>0.10293672</v>
      </c>
      <c r="AX781" s="10">
        <v>3.602785E-2</v>
      </c>
      <c r="AY781" s="12">
        <v>0.24313326551373299</v>
      </c>
      <c r="AZ781" s="12">
        <v>1.38290455117338</v>
      </c>
      <c r="BA781" s="12">
        <v>0.26690097167665899</v>
      </c>
      <c r="BB781" s="10">
        <v>0.72973529999999998</v>
      </c>
      <c r="BC781" s="14">
        <v>96.392894321677105</v>
      </c>
      <c r="BD781" s="14">
        <v>98.355031970528401</v>
      </c>
      <c r="BE781" s="14">
        <v>0</v>
      </c>
      <c r="BF781" s="13">
        <v>3.85041446935031</v>
      </c>
      <c r="BG781" s="13">
        <v>3.8974104481037402</v>
      </c>
      <c r="BH781" s="15">
        <v>-4.6995978753433698E-2</v>
      </c>
      <c r="BI781" s="13">
        <v>0</v>
      </c>
      <c r="BJ781" s="13">
        <v>0</v>
      </c>
      <c r="BK781" s="3">
        <v>112.884756034847</v>
      </c>
      <c r="BL781" s="3">
        <v>121.567346103112</v>
      </c>
      <c r="BM781" s="3">
        <v>93.107461251213707</v>
      </c>
      <c r="BN781" s="3">
        <v>91.213291800081294</v>
      </c>
      <c r="BO781" s="3">
        <v>111.817712589018</v>
      </c>
      <c r="BP781" s="3">
        <v>120.41732693524</v>
      </c>
      <c r="BQ781" s="3">
        <v>95.652612681083994</v>
      </c>
      <c r="BR781" s="3">
        <v>102.086896078134</v>
      </c>
      <c r="BS781" s="3">
        <v>97.441151969358401</v>
      </c>
      <c r="BT781" s="3">
        <v>101.80607659765199</v>
      </c>
      <c r="BU781" s="3">
        <v>96.392894321677105</v>
      </c>
      <c r="BV781" s="3">
        <v>98.355031970528401</v>
      </c>
      <c r="BW781" s="3">
        <v>0</v>
      </c>
      <c r="BX781" s="3">
        <v>0</v>
      </c>
      <c r="BY781" s="3">
        <v>0</v>
      </c>
      <c r="BZ781" s="3">
        <v>0</v>
      </c>
      <c r="CA781">
        <f>IFERROR(AVERAGE(Table2[[#This Row],[WAR4]], Table2[[#This Row],[WAR]]), "")</f>
        <v>18.4461026191711</v>
      </c>
      <c r="CB781">
        <f>IFERROR(AVERAGE(Table2[[#This Row],[G/WAR FG]], Table2[[#This Row],[G/WAR BBR]]), "")</f>
        <v>14.567135730725676</v>
      </c>
      <c r="CC781">
        <v>651.5</v>
      </c>
      <c r="CD781">
        <v>619</v>
      </c>
      <c r="CE781">
        <v>764</v>
      </c>
      <c r="CF781">
        <v>797.5</v>
      </c>
      <c r="CG781">
        <v>879</v>
      </c>
      <c r="CH781">
        <v>536.5</v>
      </c>
      <c r="CI781">
        <v>505</v>
      </c>
      <c r="CJ781">
        <v>363.5</v>
      </c>
      <c r="CK781">
        <v>1091.5</v>
      </c>
      <c r="CL781">
        <v>642</v>
      </c>
      <c r="CM781">
        <v>681.5</v>
      </c>
      <c r="CN781">
        <v>644</v>
      </c>
      <c r="CO781">
        <v>615</v>
      </c>
      <c r="CP781">
        <v>486.5</v>
      </c>
      <c r="CQ781">
        <v>362.5</v>
      </c>
      <c r="CR781">
        <v>332.5</v>
      </c>
      <c r="CS781">
        <v>595.5</v>
      </c>
      <c r="CT781">
        <v>792.5</v>
      </c>
      <c r="CU781">
        <v>767</v>
      </c>
      <c r="CV781">
        <v>808</v>
      </c>
      <c r="CW781">
        <v>992</v>
      </c>
      <c r="CX781">
        <v>425</v>
      </c>
      <c r="CY781">
        <v>671.5</v>
      </c>
      <c r="CZ781">
        <v>1114.5</v>
      </c>
      <c r="DA781">
        <v>600</v>
      </c>
      <c r="DB781">
        <v>942.5</v>
      </c>
      <c r="DC781">
        <v>637</v>
      </c>
      <c r="DD781">
        <v>524</v>
      </c>
      <c r="DE781">
        <v>874.5</v>
      </c>
      <c r="DF781">
        <v>592</v>
      </c>
      <c r="DG781">
        <v>1109</v>
      </c>
      <c r="DH781">
        <v>734</v>
      </c>
      <c r="DI781">
        <v>209</v>
      </c>
      <c r="DJ781">
        <v>460</v>
      </c>
      <c r="DK781">
        <v>404</v>
      </c>
      <c r="DL781">
        <v>404.5</v>
      </c>
      <c r="DM781">
        <v>761</v>
      </c>
      <c r="DN781">
        <v>796</v>
      </c>
      <c r="DO781" t="e">
        <v>#N/A</v>
      </c>
      <c r="DP781">
        <v>758</v>
      </c>
      <c r="DQ781">
        <v>404</v>
      </c>
      <c r="DR781">
        <v>590</v>
      </c>
      <c r="DS781">
        <v>383</v>
      </c>
      <c r="DT781">
        <v>617</v>
      </c>
      <c r="DU781">
        <v>1094</v>
      </c>
      <c r="DV781">
        <v>818</v>
      </c>
      <c r="DW781">
        <v>396</v>
      </c>
      <c r="DX781">
        <v>986</v>
      </c>
      <c r="DY781">
        <v>208</v>
      </c>
      <c r="DZ781">
        <v>460</v>
      </c>
      <c r="EA781">
        <v>757</v>
      </c>
      <c r="EB781">
        <v>766</v>
      </c>
      <c r="EC781">
        <v>403.5</v>
      </c>
      <c r="ED781">
        <v>797</v>
      </c>
      <c r="EE781">
        <v>756</v>
      </c>
      <c r="EF781">
        <v>515</v>
      </c>
      <c r="EG781">
        <v>790.5</v>
      </c>
      <c r="EH781">
        <v>790.5</v>
      </c>
      <c r="EI781">
        <v>361</v>
      </c>
      <c r="EJ781">
        <v>1110</v>
      </c>
      <c r="EK781">
        <v>971</v>
      </c>
      <c r="EL781">
        <v>539</v>
      </c>
      <c r="EM781">
        <v>394</v>
      </c>
      <c r="EN781">
        <v>1101</v>
      </c>
      <c r="EO781">
        <v>413</v>
      </c>
      <c r="EP781">
        <v>1034</v>
      </c>
      <c r="EQ781">
        <v>436</v>
      </c>
      <c r="ER781">
        <v>570</v>
      </c>
      <c r="ES781">
        <v>758</v>
      </c>
      <c r="ET781">
        <v>767</v>
      </c>
      <c r="EU781">
        <v>403.5</v>
      </c>
      <c r="EV781">
        <v>403.5</v>
      </c>
      <c r="EW781">
        <v>790.5</v>
      </c>
      <c r="EX781">
        <v>403.5</v>
      </c>
      <c r="EY781">
        <f>_xlfn.RANK.AVG(Table2[[#This Row],[WAR Avg]], Table2[WAR Avg])</f>
        <v>600</v>
      </c>
      <c r="EZ781">
        <f>_xlfn.RANK.AVG(Table2[[#This Row],[G/WAR Avg]], Table2[G/WAR Avg],1)</f>
        <v>498</v>
      </c>
      <c r="FA781" s="2">
        <f>GEOMEAN(Table2[[#This Row],[WAR2]],Table2[[#This Row],[WAR2]],Table2[[#This Row],[G/WAR2]],Table2[[#This Row],[WHIP+80]],Table2[[#This Row],[FIP-84]])</f>
        <v>676.97019631749015</v>
      </c>
    </row>
    <row r="782" spans="1:157" x14ac:dyDescent="0.45">
      <c r="A782">
        <v>732</v>
      </c>
      <c r="B782" t="s">
        <v>1298</v>
      </c>
      <c r="C782">
        <v>1933</v>
      </c>
      <c r="D782">
        <v>1942</v>
      </c>
      <c r="E782">
        <v>130</v>
      </c>
      <c r="F782">
        <v>101</v>
      </c>
      <c r="G782">
        <v>0.56299999999999994</v>
      </c>
      <c r="H782">
        <v>4.42</v>
      </c>
      <c r="I782">
        <v>333</v>
      </c>
      <c r="J782">
        <v>261</v>
      </c>
      <c r="K782">
        <v>126</v>
      </c>
      <c r="L782">
        <v>14</v>
      </c>
      <c r="M782">
        <v>2</v>
      </c>
      <c r="N782">
        <v>1963.1</v>
      </c>
      <c r="O782">
        <v>2230</v>
      </c>
      <c r="P782">
        <v>1106</v>
      </c>
      <c r="Q782">
        <v>964</v>
      </c>
      <c r="R782">
        <v>129</v>
      </c>
      <c r="S782">
        <v>706</v>
      </c>
      <c r="T782">
        <v>46</v>
      </c>
      <c r="U782">
        <v>594</v>
      </c>
      <c r="V782">
        <v>36</v>
      </c>
      <c r="W782">
        <v>101</v>
      </c>
      <c r="X782">
        <v>4.3099999999999996</v>
      </c>
      <c r="Y782">
        <v>1.4950000000000001</v>
      </c>
      <c r="Z782">
        <v>10.199999999999999</v>
      </c>
      <c r="AA782">
        <v>0.6</v>
      </c>
      <c r="AB782">
        <v>3.2</v>
      </c>
      <c r="AC782">
        <v>2.7</v>
      </c>
      <c r="AD782">
        <v>0.84</v>
      </c>
      <c r="AE782">
        <v>15.8</v>
      </c>
      <c r="AF782" s="2">
        <f>Table2[[#This Row],[G]]/Table2[[#This Row],[WAR]]</f>
        <v>21.075949367088608</v>
      </c>
      <c r="AG782">
        <v>-1.7</v>
      </c>
      <c r="AH782" s="2">
        <v>2.7229201261403899</v>
      </c>
      <c r="AI782" s="2">
        <v>3.2363326751769601</v>
      </c>
      <c r="AJ782" s="2">
        <v>0.59134123951533701</v>
      </c>
      <c r="AK782" s="2">
        <v>0.290956931172967</v>
      </c>
      <c r="AL782" s="2">
        <v>0.66871912</v>
      </c>
      <c r="AM782" s="2">
        <v>0</v>
      </c>
      <c r="AN782" s="2">
        <v>0</v>
      </c>
      <c r="AO782" s="2">
        <v>0</v>
      </c>
      <c r="AP782" s="2">
        <v>4.4190151542076297</v>
      </c>
      <c r="AQ782" s="2"/>
      <c r="AR782" s="2">
        <v>4.3627780415904498</v>
      </c>
      <c r="AS782" s="2">
        <v>0</v>
      </c>
      <c r="AT782" s="2">
        <v>23.125696092843999</v>
      </c>
      <c r="AU782" s="3">
        <f>Table2[[#This Row],[G]]/Table2[[#This Row],[WAR4]]</f>
        <v>14.399566554151999</v>
      </c>
      <c r="AV782" s="10">
        <v>6.8370169999999994E-2</v>
      </c>
      <c r="AW782" s="10">
        <v>8.1261509999999995E-2</v>
      </c>
      <c r="AX782" s="10">
        <v>-1.2891349999999999E-2</v>
      </c>
      <c r="AY782" s="12">
        <v>0.28071500503524599</v>
      </c>
      <c r="AZ782" s="12">
        <v>1.4954159166382599</v>
      </c>
      <c r="BA782" s="12">
        <v>0.290956931172967</v>
      </c>
      <c r="BB782" s="10">
        <v>0.66871912</v>
      </c>
      <c r="BC782" s="14">
        <v>98.426249905934995</v>
      </c>
      <c r="BD782" s="14">
        <v>98.109887386679404</v>
      </c>
      <c r="BE782" s="14">
        <v>0</v>
      </c>
      <c r="BF782" s="13">
        <v>4.4190151542076297</v>
      </c>
      <c r="BG782" s="13">
        <v>4.3627780415904498</v>
      </c>
      <c r="BH782" s="15">
        <v>5.6237112617182498E-2</v>
      </c>
      <c r="BI782" s="13">
        <v>0</v>
      </c>
      <c r="BJ782" s="13">
        <v>0</v>
      </c>
      <c r="BK782" s="3">
        <v>77.332795914264693</v>
      </c>
      <c r="BL782" s="3">
        <v>84.825039987736204</v>
      </c>
      <c r="BM782" s="3">
        <v>91.322505050546198</v>
      </c>
      <c r="BN782" s="3">
        <v>98.752439534803102</v>
      </c>
      <c r="BO782" s="3">
        <v>77.495653112978502</v>
      </c>
      <c r="BP782" s="3">
        <v>84.901448309045193</v>
      </c>
      <c r="BQ782" s="3">
        <v>103.81083505081899</v>
      </c>
      <c r="BR782" s="3">
        <v>99.495245169659995</v>
      </c>
      <c r="BS782" s="3">
        <v>101.522144431558</v>
      </c>
      <c r="BT782" s="3">
        <v>100.18165860757</v>
      </c>
      <c r="BU782" s="3">
        <v>98.426249905934995</v>
      </c>
      <c r="BV782" s="3">
        <v>98.109887386679404</v>
      </c>
      <c r="BW782" s="3">
        <v>0</v>
      </c>
      <c r="BX782" s="3">
        <v>0</v>
      </c>
      <c r="BY782" s="3">
        <v>0</v>
      </c>
      <c r="BZ782" s="3">
        <v>0</v>
      </c>
      <c r="CA782">
        <f>IFERROR(AVERAGE(Table2[[#This Row],[WAR4]], Table2[[#This Row],[WAR]]), "")</f>
        <v>19.462848046422</v>
      </c>
      <c r="CB782">
        <f>IFERROR(AVERAGE(Table2[[#This Row],[G/WAR FG]], Table2[[#This Row],[G/WAR BBR]]), "")</f>
        <v>17.737757960620304</v>
      </c>
      <c r="CC782">
        <v>321.5</v>
      </c>
      <c r="CD782">
        <v>465.5</v>
      </c>
      <c r="CE782">
        <v>315.5</v>
      </c>
      <c r="CF782">
        <v>1135.5</v>
      </c>
      <c r="CG782">
        <v>687.5</v>
      </c>
      <c r="CH782">
        <v>426</v>
      </c>
      <c r="CI782">
        <v>202</v>
      </c>
      <c r="CJ782">
        <v>394.5</v>
      </c>
      <c r="CK782">
        <v>856.5</v>
      </c>
      <c r="CL782">
        <v>402</v>
      </c>
      <c r="CM782">
        <v>277</v>
      </c>
      <c r="CN782">
        <v>238</v>
      </c>
      <c r="CO782">
        <v>243.5</v>
      </c>
      <c r="CP782">
        <v>572.5</v>
      </c>
      <c r="CQ782">
        <v>328</v>
      </c>
      <c r="CR782">
        <v>382</v>
      </c>
      <c r="CS782">
        <v>961</v>
      </c>
      <c r="CT782">
        <v>605</v>
      </c>
      <c r="CU782">
        <v>907</v>
      </c>
      <c r="CV782">
        <v>1078</v>
      </c>
      <c r="CW782">
        <v>1175</v>
      </c>
      <c r="CX782">
        <v>1175.5</v>
      </c>
      <c r="CY782">
        <v>402</v>
      </c>
      <c r="CZ782">
        <v>776.5</v>
      </c>
      <c r="DA782">
        <v>1150.5</v>
      </c>
      <c r="DB782">
        <v>1174</v>
      </c>
      <c r="DC782">
        <v>733.5</v>
      </c>
      <c r="DD782">
        <v>782</v>
      </c>
      <c r="DE782">
        <v>1124</v>
      </c>
      <c r="DF782">
        <v>1141</v>
      </c>
      <c r="DG782">
        <v>797</v>
      </c>
      <c r="DH782">
        <v>383</v>
      </c>
      <c r="DI782">
        <v>912</v>
      </c>
      <c r="DJ782">
        <v>1116</v>
      </c>
      <c r="DK782">
        <v>404</v>
      </c>
      <c r="DL782">
        <v>404.5</v>
      </c>
      <c r="DM782">
        <v>761</v>
      </c>
      <c r="DN782">
        <v>1127</v>
      </c>
      <c r="DO782" t="e">
        <v>#N/A</v>
      </c>
      <c r="DP782">
        <v>1083</v>
      </c>
      <c r="DQ782">
        <v>404</v>
      </c>
      <c r="DR782">
        <v>448</v>
      </c>
      <c r="DS782">
        <v>84</v>
      </c>
      <c r="DT782">
        <v>1081</v>
      </c>
      <c r="DU782">
        <v>724</v>
      </c>
      <c r="DV782">
        <v>1162</v>
      </c>
      <c r="DW782">
        <v>1166</v>
      </c>
      <c r="DX782">
        <v>1168</v>
      </c>
      <c r="DY782">
        <v>916</v>
      </c>
      <c r="DZ782">
        <v>1116</v>
      </c>
      <c r="EA782">
        <v>855</v>
      </c>
      <c r="EB782">
        <v>751</v>
      </c>
      <c r="EC782">
        <v>403.5</v>
      </c>
      <c r="ED782">
        <v>1126</v>
      </c>
      <c r="EE782">
        <v>1081</v>
      </c>
      <c r="EF782">
        <v>332</v>
      </c>
      <c r="EG782">
        <v>790.5</v>
      </c>
      <c r="EH782">
        <v>790.5</v>
      </c>
      <c r="EI782">
        <v>1097</v>
      </c>
      <c r="EJ782">
        <v>468</v>
      </c>
      <c r="EK782">
        <v>1005</v>
      </c>
      <c r="EL782">
        <v>736</v>
      </c>
      <c r="EM782">
        <v>1043</v>
      </c>
      <c r="EN782">
        <v>472</v>
      </c>
      <c r="EO782">
        <v>1055</v>
      </c>
      <c r="EP782">
        <v>881</v>
      </c>
      <c r="EQ782">
        <v>934</v>
      </c>
      <c r="ER782">
        <v>843</v>
      </c>
      <c r="ES782">
        <v>856</v>
      </c>
      <c r="ET782">
        <v>752</v>
      </c>
      <c r="EU782">
        <v>403.5</v>
      </c>
      <c r="EV782">
        <v>403.5</v>
      </c>
      <c r="EW782">
        <v>790.5</v>
      </c>
      <c r="EX782">
        <v>403.5</v>
      </c>
      <c r="EY782">
        <f>_xlfn.RANK.AVG(Table2[[#This Row],[WAR Avg]], Table2[WAR Avg])</f>
        <v>562</v>
      </c>
      <c r="EZ782">
        <f>_xlfn.RANK.AVG(Table2[[#This Row],[G/WAR Avg]], Table2[G/WAR Avg],1)</f>
        <v>680</v>
      </c>
      <c r="FA782" s="2">
        <f>GEOMEAN(Table2[[#This Row],[WAR2]],Table2[[#This Row],[WAR2]],Table2[[#This Row],[G/WAR2]],Table2[[#This Row],[WHIP+80]],Table2[[#This Row],[FIP-84]])</f>
        <v>677.07231873876117</v>
      </c>
    </row>
    <row r="783" spans="1:157" x14ac:dyDescent="0.45">
      <c r="A783">
        <v>939</v>
      </c>
      <c r="B783" t="s">
        <v>15109</v>
      </c>
      <c r="C783">
        <v>2016</v>
      </c>
      <c r="D783">
        <v>2024</v>
      </c>
      <c r="E783">
        <v>69</v>
      </c>
      <c r="F783">
        <v>59</v>
      </c>
      <c r="G783">
        <v>0.53900000000000003</v>
      </c>
      <c r="H783">
        <v>4.0999999999999996</v>
      </c>
      <c r="I783">
        <v>209</v>
      </c>
      <c r="J783">
        <v>179</v>
      </c>
      <c r="K783">
        <v>3</v>
      </c>
      <c r="L783">
        <v>3</v>
      </c>
      <c r="M783">
        <v>1</v>
      </c>
      <c r="N783">
        <v>1068.0999999999999</v>
      </c>
      <c r="O783">
        <v>1015</v>
      </c>
      <c r="P783">
        <v>531</v>
      </c>
      <c r="Q783">
        <v>487</v>
      </c>
      <c r="R783">
        <v>144</v>
      </c>
      <c r="S783">
        <v>298</v>
      </c>
      <c r="T783">
        <v>4</v>
      </c>
      <c r="U783">
        <v>992</v>
      </c>
      <c r="V783">
        <v>47</v>
      </c>
      <c r="W783">
        <v>99</v>
      </c>
      <c r="X783">
        <v>4.03</v>
      </c>
      <c r="Y783">
        <v>1.2290000000000001</v>
      </c>
      <c r="Z783">
        <v>8.6</v>
      </c>
      <c r="AA783">
        <v>1.2</v>
      </c>
      <c r="AB783">
        <v>2.5</v>
      </c>
      <c r="AC783">
        <v>8.4</v>
      </c>
      <c r="AD783">
        <v>3.33</v>
      </c>
      <c r="AE783">
        <v>12.5</v>
      </c>
      <c r="AF783" s="2">
        <f>Table2[[#This Row],[G]]/Table2[[#This Row],[WAR]]</f>
        <v>16.72</v>
      </c>
      <c r="AG783">
        <v>3.2</v>
      </c>
      <c r="AH783" s="2">
        <v>8.3569420339967202</v>
      </c>
      <c r="AI783" s="2">
        <v>2.5104523448901399</v>
      </c>
      <c r="AJ783" s="2">
        <v>1.2131044888059701</v>
      </c>
      <c r="AK783" s="2">
        <v>0.29091516366065401</v>
      </c>
      <c r="AL783" s="2">
        <v>0.71564227000000002</v>
      </c>
      <c r="AM783" s="2">
        <v>0.42195595800000002</v>
      </c>
      <c r="AN783" s="2">
        <v>0.12653778500000001</v>
      </c>
      <c r="AO783" s="2">
        <v>91.997681633194901</v>
      </c>
      <c r="AP783" s="2">
        <v>4.10265198644798</v>
      </c>
      <c r="AQ783" s="2"/>
      <c r="AR783" s="2">
        <v>4.0297067922758503</v>
      </c>
      <c r="AS783" s="2">
        <v>4.0511875242593698</v>
      </c>
      <c r="AT783" s="2">
        <v>14.106034479103901</v>
      </c>
      <c r="AU783" s="3">
        <f>Table2[[#This Row],[G]]/Table2[[#This Row],[WAR4]]</f>
        <v>14.816353973159785</v>
      </c>
      <c r="AV783" s="10">
        <v>0.22167597999999999</v>
      </c>
      <c r="AW783" s="10">
        <v>6.6592180000000001E-2</v>
      </c>
      <c r="AX783" s="10">
        <v>0.15508379999999999</v>
      </c>
      <c r="AY783" s="12">
        <v>0.24576271186440601</v>
      </c>
      <c r="AZ783" s="12">
        <v>1.22901712484741</v>
      </c>
      <c r="BA783" s="12">
        <v>0.29091516366065401</v>
      </c>
      <c r="BB783" s="10">
        <v>0.71564227000000002</v>
      </c>
      <c r="BC783" s="14">
        <v>100.65110573180201</v>
      </c>
      <c r="BD783" s="14">
        <v>97.480647121030898</v>
      </c>
      <c r="BE783" s="14">
        <v>95.379445002131106</v>
      </c>
      <c r="BF783" s="13">
        <v>4.10265198644798</v>
      </c>
      <c r="BG783" s="13">
        <v>4.0297067922758503</v>
      </c>
      <c r="BH783" s="15">
        <v>7.2945194172130606E-2</v>
      </c>
      <c r="BI783" s="13">
        <v>4.0511875242593698</v>
      </c>
      <c r="BJ783" s="13">
        <v>4.0642895693824697</v>
      </c>
      <c r="BK783" s="3">
        <v>98.053965859743897</v>
      </c>
      <c r="BL783" s="3">
        <v>78.306037939863401</v>
      </c>
      <c r="BM783" s="3">
        <v>124.441124356204</v>
      </c>
      <c r="BN783" s="3">
        <v>99.967692076835107</v>
      </c>
      <c r="BO783" s="3">
        <v>99.833263846029396</v>
      </c>
      <c r="BP783" s="3">
        <v>79.705913180184993</v>
      </c>
      <c r="BQ783" s="3">
        <v>99.524932675260402</v>
      </c>
      <c r="BR783" s="3">
        <v>93.747382592500401</v>
      </c>
      <c r="BS783" s="3">
        <v>98.907391249200003</v>
      </c>
      <c r="BT783" s="3">
        <v>98.991426231439704</v>
      </c>
      <c r="BU783" s="3">
        <v>100.65110573180201</v>
      </c>
      <c r="BV783" s="3">
        <v>97.480647121030898</v>
      </c>
      <c r="BW783" s="3">
        <v>95.379445002131106</v>
      </c>
      <c r="BX783" s="3">
        <v>102.27174079423</v>
      </c>
      <c r="BY783" s="3">
        <v>98.073173500642298</v>
      </c>
      <c r="BZ783" s="3">
        <v>101.080415560939</v>
      </c>
      <c r="CA783">
        <f>IFERROR(AVERAGE(Table2[[#This Row],[WAR4]], Table2[[#This Row],[WAR]]), "")</f>
        <v>13.30301723955195</v>
      </c>
      <c r="CB783">
        <f>IFERROR(AVERAGE(Table2[[#This Row],[G/WAR FG]], Table2[[#This Row],[G/WAR BBR]]), "")</f>
        <v>15.768176986579892</v>
      </c>
      <c r="CC783">
        <v>854</v>
      </c>
      <c r="CD783">
        <v>909.5</v>
      </c>
      <c r="CE783">
        <v>476.5</v>
      </c>
      <c r="CF783">
        <v>976</v>
      </c>
      <c r="CG783">
        <v>1024.5</v>
      </c>
      <c r="CH783">
        <v>736</v>
      </c>
      <c r="CI783">
        <v>986.5</v>
      </c>
      <c r="CJ783">
        <v>863.5</v>
      </c>
      <c r="CK783">
        <v>936</v>
      </c>
      <c r="CL783">
        <v>922</v>
      </c>
      <c r="CM783">
        <v>920</v>
      </c>
      <c r="CN783">
        <v>865</v>
      </c>
      <c r="CO783">
        <v>815.5</v>
      </c>
      <c r="CP783">
        <v>481.5</v>
      </c>
      <c r="CQ783">
        <v>993</v>
      </c>
      <c r="CR783">
        <v>985.5</v>
      </c>
      <c r="CS783">
        <v>511.5</v>
      </c>
      <c r="CT783">
        <v>411.5</v>
      </c>
      <c r="CU783">
        <v>1002.5</v>
      </c>
      <c r="CV783">
        <v>922</v>
      </c>
      <c r="CW783">
        <v>299</v>
      </c>
      <c r="CX783">
        <v>540.5</v>
      </c>
      <c r="CY783">
        <v>1138</v>
      </c>
      <c r="CZ783">
        <v>316</v>
      </c>
      <c r="DA783">
        <v>142.5</v>
      </c>
      <c r="DB783">
        <v>87</v>
      </c>
      <c r="DC783">
        <v>940</v>
      </c>
      <c r="DD783">
        <v>610</v>
      </c>
      <c r="DE783">
        <v>811</v>
      </c>
      <c r="DF783">
        <v>145</v>
      </c>
      <c r="DG783">
        <v>320</v>
      </c>
      <c r="DH783">
        <v>1142</v>
      </c>
      <c r="DI783">
        <v>910</v>
      </c>
      <c r="DJ783">
        <v>690</v>
      </c>
      <c r="DK783">
        <v>959</v>
      </c>
      <c r="DL783">
        <v>1129</v>
      </c>
      <c r="DM783">
        <v>179</v>
      </c>
      <c r="DN783">
        <v>972</v>
      </c>
      <c r="DO783" t="e">
        <v>#N/A</v>
      </c>
      <c r="DP783">
        <v>881</v>
      </c>
      <c r="DQ783">
        <v>1005</v>
      </c>
      <c r="DR783">
        <v>836</v>
      </c>
      <c r="DS783">
        <v>353</v>
      </c>
      <c r="DT783">
        <v>143</v>
      </c>
      <c r="DU783">
        <v>346</v>
      </c>
      <c r="DV783">
        <v>107</v>
      </c>
      <c r="DW783">
        <v>461</v>
      </c>
      <c r="DX783">
        <v>301</v>
      </c>
      <c r="DY783">
        <v>914</v>
      </c>
      <c r="DZ783">
        <v>687</v>
      </c>
      <c r="EA783">
        <v>964</v>
      </c>
      <c r="EB783">
        <v>719</v>
      </c>
      <c r="EC783">
        <v>988</v>
      </c>
      <c r="ED783">
        <v>972</v>
      </c>
      <c r="EE783">
        <v>878</v>
      </c>
      <c r="EF783">
        <v>308</v>
      </c>
      <c r="EG783">
        <v>190</v>
      </c>
      <c r="EH783">
        <v>174</v>
      </c>
      <c r="EI783">
        <v>703</v>
      </c>
      <c r="EJ783">
        <v>312</v>
      </c>
      <c r="EK783">
        <v>397</v>
      </c>
      <c r="EL783">
        <v>753</v>
      </c>
      <c r="EM783">
        <v>649</v>
      </c>
      <c r="EN783">
        <v>343</v>
      </c>
      <c r="EO783">
        <v>743</v>
      </c>
      <c r="EP783">
        <v>431</v>
      </c>
      <c r="EQ783">
        <v>631</v>
      </c>
      <c r="ER783">
        <v>994</v>
      </c>
      <c r="ES783">
        <v>965</v>
      </c>
      <c r="ET783">
        <v>720</v>
      </c>
      <c r="EU783">
        <v>988</v>
      </c>
      <c r="EV783">
        <v>1065</v>
      </c>
      <c r="EW783">
        <v>209</v>
      </c>
      <c r="EX783">
        <v>1011</v>
      </c>
      <c r="EY783">
        <f>_xlfn.RANK.AVG(Table2[[#This Row],[WAR Avg]], Table2[WAR Avg])</f>
        <v>891</v>
      </c>
      <c r="EZ783">
        <f>_xlfn.RANK.AVG(Table2[[#This Row],[G/WAR Avg]], Table2[G/WAR Avg],1)</f>
        <v>581</v>
      </c>
      <c r="FA783" s="2">
        <f>GEOMEAN(Table2[[#This Row],[WAR2]],Table2[[#This Row],[WAR2]],Table2[[#This Row],[G/WAR2]],Table2[[#This Row],[WHIP+80]],Table2[[#This Row],[FIP-84]])</f>
        <v>677.8728834201321</v>
      </c>
    </row>
    <row r="784" spans="1:157" x14ac:dyDescent="0.45">
      <c r="A784">
        <v>535</v>
      </c>
      <c r="B784" t="s">
        <v>10086</v>
      </c>
      <c r="C784">
        <v>2011</v>
      </c>
      <c r="D784">
        <v>2024</v>
      </c>
      <c r="E784">
        <v>81</v>
      </c>
      <c r="F784">
        <v>82</v>
      </c>
      <c r="G784">
        <v>0.497</v>
      </c>
      <c r="H784">
        <v>3.85</v>
      </c>
      <c r="I784">
        <v>255</v>
      </c>
      <c r="J784">
        <v>248</v>
      </c>
      <c r="K784">
        <v>5</v>
      </c>
      <c r="L784">
        <v>3</v>
      </c>
      <c r="M784">
        <v>0</v>
      </c>
      <c r="N784">
        <v>1470.2</v>
      </c>
      <c r="O784">
        <v>1306</v>
      </c>
      <c r="P784">
        <v>675</v>
      </c>
      <c r="Q784">
        <v>629</v>
      </c>
      <c r="R784">
        <v>203</v>
      </c>
      <c r="S784">
        <v>492</v>
      </c>
      <c r="T784">
        <v>22</v>
      </c>
      <c r="U784">
        <v>1260</v>
      </c>
      <c r="V784">
        <v>71</v>
      </c>
      <c r="W784">
        <v>105</v>
      </c>
      <c r="X784">
        <v>4.38</v>
      </c>
      <c r="Y784">
        <v>1.2230000000000001</v>
      </c>
      <c r="Z784">
        <v>8</v>
      </c>
      <c r="AA784">
        <v>1.2</v>
      </c>
      <c r="AB784">
        <v>3</v>
      </c>
      <c r="AC784">
        <v>7.7</v>
      </c>
      <c r="AD784">
        <v>2.56</v>
      </c>
      <c r="AE784">
        <v>19.8</v>
      </c>
      <c r="AF784" s="2">
        <f>Table2[[#This Row],[G]]/Table2[[#This Row],[WAR]]</f>
        <v>12.878787878787879</v>
      </c>
      <c r="AG784">
        <v>7.8</v>
      </c>
      <c r="AH784" s="2">
        <v>7.7107889812737698</v>
      </c>
      <c r="AI784" s="2">
        <v>3.0108795069735699</v>
      </c>
      <c r="AJ784" s="2">
        <v>1.2422937803163301</v>
      </c>
      <c r="AK784" s="2">
        <v>0.268565863160457</v>
      </c>
      <c r="AL784" s="2">
        <v>0.75340737000000002</v>
      </c>
      <c r="AM784" s="2">
        <v>0.38057929699999998</v>
      </c>
      <c r="AN784" s="2">
        <v>0.11795467699999999</v>
      </c>
      <c r="AO784" s="2">
        <v>91.577670192102701</v>
      </c>
      <c r="AP784" s="2">
        <v>3.8492748168422199</v>
      </c>
      <c r="AQ784" s="2"/>
      <c r="AR784" s="2">
        <v>4.3751315351743498</v>
      </c>
      <c r="AS784" s="2">
        <v>4.4345557681972796</v>
      </c>
      <c r="AT784" s="2">
        <v>13.1316975355148</v>
      </c>
      <c r="AU784" s="3">
        <f>Table2[[#This Row],[G]]/Table2[[#This Row],[WAR4]]</f>
        <v>19.418662310059311</v>
      </c>
      <c r="AV784" s="10">
        <v>0.20544594999999999</v>
      </c>
      <c r="AW784" s="10">
        <v>8.0221749999999994E-2</v>
      </c>
      <c r="AX784" s="10">
        <v>0.12522420000000001</v>
      </c>
      <c r="AY784" s="12">
        <v>0.23447037701974799</v>
      </c>
      <c r="AZ784" s="12">
        <v>1.2225748314224201</v>
      </c>
      <c r="BA784" s="12">
        <v>0.268565863160457</v>
      </c>
      <c r="BB784" s="10">
        <v>0.75340737000000002</v>
      </c>
      <c r="BC784" s="14">
        <v>94.294079692364505</v>
      </c>
      <c r="BD784" s="14">
        <v>109.40398329659</v>
      </c>
      <c r="BE784" s="14">
        <v>109.073246474638</v>
      </c>
      <c r="BF784" s="13">
        <v>3.8492748168422199</v>
      </c>
      <c r="BG784" s="13">
        <v>4.3751315351743498</v>
      </c>
      <c r="BH784" s="15">
        <v>-0.52585671833212699</v>
      </c>
      <c r="BI784" s="13">
        <v>4.4345557681972796</v>
      </c>
      <c r="BJ784" s="13">
        <v>4.3332344097111797</v>
      </c>
      <c r="BK784" s="3">
        <v>94.550264791707207</v>
      </c>
      <c r="BL784" s="3">
        <v>94.847286253723396</v>
      </c>
      <c r="BM784" s="3">
        <v>98.670823919967802</v>
      </c>
      <c r="BN784" s="3">
        <v>115.861640699925</v>
      </c>
      <c r="BO784" s="3">
        <v>96.349771677132907</v>
      </c>
      <c r="BP784" s="3">
        <v>96.754904748912793</v>
      </c>
      <c r="BQ784" s="3">
        <v>94.611955872612299</v>
      </c>
      <c r="BR784" s="3">
        <v>93.511476462940394</v>
      </c>
      <c r="BS784" s="3">
        <v>90.858942306817795</v>
      </c>
      <c r="BT784" s="3">
        <v>103.296535490914</v>
      </c>
      <c r="BU784" s="3">
        <v>94.294079692364505</v>
      </c>
      <c r="BV784" s="3">
        <v>109.40398329659</v>
      </c>
      <c r="BW784" s="3">
        <v>109.073246474638</v>
      </c>
      <c r="BX784" s="3">
        <v>100.08196252068301</v>
      </c>
      <c r="BY784" s="3">
        <v>84.716624390455493</v>
      </c>
      <c r="BZ784" s="3">
        <v>120.371855927163</v>
      </c>
      <c r="CA784">
        <f>IFERROR(AVERAGE(Table2[[#This Row],[WAR4]], Table2[[#This Row],[WAR]]), "")</f>
        <v>16.4658487677574</v>
      </c>
      <c r="CB784">
        <f>IFERROR(AVERAGE(Table2[[#This Row],[G/WAR FG]], Table2[[#This Row],[G/WAR BBR]]), "")</f>
        <v>16.148725094423597</v>
      </c>
      <c r="CC784">
        <v>734.5</v>
      </c>
      <c r="CD784">
        <v>673.5</v>
      </c>
      <c r="CE784">
        <v>825.5</v>
      </c>
      <c r="CF784">
        <v>797.5</v>
      </c>
      <c r="CG784">
        <v>910</v>
      </c>
      <c r="CH784">
        <v>467</v>
      </c>
      <c r="CI784">
        <v>928.5</v>
      </c>
      <c r="CJ784">
        <v>863.5</v>
      </c>
      <c r="CK784">
        <v>1091.5</v>
      </c>
      <c r="CL784">
        <v>682.5</v>
      </c>
      <c r="CM784">
        <v>750</v>
      </c>
      <c r="CN784">
        <v>703.5</v>
      </c>
      <c r="CO784">
        <v>644</v>
      </c>
      <c r="CP784">
        <v>236</v>
      </c>
      <c r="CQ784">
        <v>659.5</v>
      </c>
      <c r="CR784">
        <v>769</v>
      </c>
      <c r="CS784">
        <v>321</v>
      </c>
      <c r="CT784">
        <v>172</v>
      </c>
      <c r="CU784">
        <v>714.5</v>
      </c>
      <c r="CV784">
        <v>1104</v>
      </c>
      <c r="CW784">
        <v>282</v>
      </c>
      <c r="CX784">
        <v>226.5</v>
      </c>
      <c r="CY784">
        <v>1138</v>
      </c>
      <c r="CZ784">
        <v>651</v>
      </c>
      <c r="DA784">
        <v>210</v>
      </c>
      <c r="DB784">
        <v>235</v>
      </c>
      <c r="DC784">
        <v>532.5</v>
      </c>
      <c r="DD784">
        <v>390</v>
      </c>
      <c r="DE784">
        <v>422.5</v>
      </c>
      <c r="DF784">
        <v>208</v>
      </c>
      <c r="DG784">
        <v>656</v>
      </c>
      <c r="DH784">
        <v>1155</v>
      </c>
      <c r="DI784">
        <v>250</v>
      </c>
      <c r="DJ784">
        <v>203</v>
      </c>
      <c r="DK784">
        <v>876</v>
      </c>
      <c r="DL784">
        <v>1076</v>
      </c>
      <c r="DM784">
        <v>203</v>
      </c>
      <c r="DN784">
        <v>793</v>
      </c>
      <c r="DO784" t="e">
        <v>#N/A</v>
      </c>
      <c r="DP784">
        <v>1088</v>
      </c>
      <c r="DQ784">
        <v>1112</v>
      </c>
      <c r="DR784">
        <v>879</v>
      </c>
      <c r="DS784">
        <v>1067</v>
      </c>
      <c r="DT784">
        <v>200</v>
      </c>
      <c r="DU784">
        <v>698</v>
      </c>
      <c r="DV784">
        <v>205</v>
      </c>
      <c r="DW784">
        <v>214</v>
      </c>
      <c r="DX784">
        <v>282</v>
      </c>
      <c r="DY784">
        <v>249</v>
      </c>
      <c r="DZ784">
        <v>202</v>
      </c>
      <c r="EA784">
        <v>650</v>
      </c>
      <c r="EB784">
        <v>1162</v>
      </c>
      <c r="EC784">
        <v>1153</v>
      </c>
      <c r="ED784">
        <v>794</v>
      </c>
      <c r="EE784">
        <v>1087</v>
      </c>
      <c r="EF784">
        <v>1131</v>
      </c>
      <c r="EG784">
        <v>82</v>
      </c>
      <c r="EH784">
        <v>94</v>
      </c>
      <c r="EI784">
        <v>791</v>
      </c>
      <c r="EJ784">
        <v>704</v>
      </c>
      <c r="EK784">
        <v>869</v>
      </c>
      <c r="EL784">
        <v>1048</v>
      </c>
      <c r="EM784">
        <v>729</v>
      </c>
      <c r="EN784">
        <v>752</v>
      </c>
      <c r="EO784">
        <v>350</v>
      </c>
      <c r="EP784">
        <v>413</v>
      </c>
      <c r="EQ784">
        <v>46</v>
      </c>
      <c r="ER784">
        <v>366</v>
      </c>
      <c r="ES784">
        <v>651</v>
      </c>
      <c r="ET784">
        <v>1163</v>
      </c>
      <c r="EU784">
        <v>1153</v>
      </c>
      <c r="EV784">
        <v>996</v>
      </c>
      <c r="EW784">
        <v>334</v>
      </c>
      <c r="EX784">
        <v>1148</v>
      </c>
      <c r="EY784">
        <f>_xlfn.RANK.AVG(Table2[[#This Row],[WAR Avg]], Table2[WAR Avg])</f>
        <v>709</v>
      </c>
      <c r="EZ784">
        <f>_xlfn.RANK.AVG(Table2[[#This Row],[G/WAR Avg]], Table2[G/WAR Avg],1)</f>
        <v>596</v>
      </c>
      <c r="FA784" s="2">
        <f>GEOMEAN(Table2[[#This Row],[WAR2]],Table2[[#This Row],[WAR2]],Table2[[#This Row],[G/WAR2]],Table2[[#This Row],[WHIP+80]],Table2[[#This Row],[FIP-84]])</f>
        <v>678.59975622774016</v>
      </c>
    </row>
    <row r="785" spans="1:157" x14ac:dyDescent="0.45">
      <c r="A785">
        <v>599</v>
      </c>
      <c r="B785" t="s">
        <v>13854</v>
      </c>
      <c r="C785">
        <v>2013</v>
      </c>
      <c r="D785">
        <v>2021</v>
      </c>
      <c r="E785">
        <v>76</v>
      </c>
      <c r="F785">
        <v>68</v>
      </c>
      <c r="G785">
        <v>0.52800000000000002</v>
      </c>
      <c r="H785">
        <v>3.85</v>
      </c>
      <c r="I785">
        <v>227</v>
      </c>
      <c r="J785">
        <v>184</v>
      </c>
      <c r="K785">
        <v>1</v>
      </c>
      <c r="L785">
        <v>1</v>
      </c>
      <c r="M785">
        <v>1</v>
      </c>
      <c r="N785">
        <v>1155</v>
      </c>
      <c r="O785">
        <v>1114</v>
      </c>
      <c r="P785">
        <v>527</v>
      </c>
      <c r="Q785">
        <v>494</v>
      </c>
      <c r="R785">
        <v>143</v>
      </c>
      <c r="S785">
        <v>339</v>
      </c>
      <c r="T785">
        <v>17</v>
      </c>
      <c r="U785">
        <v>936</v>
      </c>
      <c r="V785">
        <v>55</v>
      </c>
      <c r="W785">
        <v>109</v>
      </c>
      <c r="X785">
        <v>4.17</v>
      </c>
      <c r="Y785">
        <v>1.258</v>
      </c>
      <c r="Z785">
        <v>8.6999999999999993</v>
      </c>
      <c r="AA785">
        <v>1.1000000000000001</v>
      </c>
      <c r="AB785">
        <v>2.6</v>
      </c>
      <c r="AC785">
        <v>7.3</v>
      </c>
      <c r="AD785">
        <v>2.76</v>
      </c>
      <c r="AE785">
        <v>18.2</v>
      </c>
      <c r="AF785" s="2">
        <f>Table2[[#This Row],[G]]/Table2[[#This Row],[WAR]]</f>
        <v>12.472527472527473</v>
      </c>
      <c r="AG785">
        <v>8.8000000000000007</v>
      </c>
      <c r="AH785" s="2">
        <v>7.2935065915552801</v>
      </c>
      <c r="AI785" s="2">
        <v>2.6415584770697</v>
      </c>
      <c r="AJ785" s="2">
        <v>1.11428572926539</v>
      </c>
      <c r="AK785" s="2">
        <v>0.28898809523809499</v>
      </c>
      <c r="AL785" s="2">
        <v>0.75011470000000002</v>
      </c>
      <c r="AM785" s="2">
        <v>0.43613616500000002</v>
      </c>
      <c r="AN785" s="2">
        <v>0.11996644200000001</v>
      </c>
      <c r="AO785" s="2">
        <v>92.264527440203096</v>
      </c>
      <c r="AP785" s="2">
        <v>3.8493507010986199</v>
      </c>
      <c r="AQ785" s="2"/>
      <c r="AR785" s="2">
        <v>4.1659418495317402</v>
      </c>
      <c r="AS785" s="2">
        <v>4.2440627535367001</v>
      </c>
      <c r="AT785" s="2">
        <v>14.0231974834459</v>
      </c>
      <c r="AU785" s="3">
        <f>Table2[[#This Row],[G]]/Table2[[#This Row],[WAR4]]</f>
        <v>16.187463684225293</v>
      </c>
      <c r="AV785" s="10">
        <v>0.19366853000000001</v>
      </c>
      <c r="AW785" s="10">
        <v>7.0142769999999993E-2</v>
      </c>
      <c r="AX785" s="10">
        <v>0.12352576</v>
      </c>
      <c r="AY785" s="12">
        <v>0.250957422842982</v>
      </c>
      <c r="AZ785" s="12">
        <v>1.25800867492044</v>
      </c>
      <c r="BA785" s="12">
        <v>0.28898809523809499</v>
      </c>
      <c r="BB785" s="10">
        <v>0.75011470000000002</v>
      </c>
      <c r="BC785" s="14">
        <v>91.739732073455102</v>
      </c>
      <c r="BD785" s="14">
        <v>100.832596753044</v>
      </c>
      <c r="BE785" s="14">
        <v>103.47121598950901</v>
      </c>
      <c r="BF785" s="13">
        <v>3.8493507010986199</v>
      </c>
      <c r="BG785" s="13">
        <v>4.1659418495317402</v>
      </c>
      <c r="BH785" s="15">
        <v>-0.31659114843312097</v>
      </c>
      <c r="BI785" s="13">
        <v>4.2440627535367001</v>
      </c>
      <c r="BJ785" s="13">
        <v>4.3000745605996702</v>
      </c>
      <c r="BK785" s="3">
        <v>87.799309622811094</v>
      </c>
      <c r="BL785" s="3">
        <v>82.046653706391794</v>
      </c>
      <c r="BM785" s="3">
        <v>105.98242312387499</v>
      </c>
      <c r="BN785" s="3">
        <v>98.379777805565496</v>
      </c>
      <c r="BO785" s="3">
        <v>89.375667077467895</v>
      </c>
      <c r="BP785" s="3">
        <v>83.571515122287494</v>
      </c>
      <c r="BQ785" s="3">
        <v>101.379716814587</v>
      </c>
      <c r="BR785" s="3">
        <v>95.873881098786399</v>
      </c>
      <c r="BS785" s="3">
        <v>97.7410942437768</v>
      </c>
      <c r="BT785" s="3">
        <v>103.042478712837</v>
      </c>
      <c r="BU785" s="3">
        <v>91.739732073455102</v>
      </c>
      <c r="BV785" s="3">
        <v>100.832596753044</v>
      </c>
      <c r="BW785" s="3">
        <v>103.47121598950901</v>
      </c>
      <c r="BX785" s="3">
        <v>102.613556524055</v>
      </c>
      <c r="BY785" s="3">
        <v>97.239378291528197</v>
      </c>
      <c r="BZ785" s="3">
        <v>101.664157687816</v>
      </c>
      <c r="CA785">
        <f>IFERROR(AVERAGE(Table2[[#This Row],[WAR4]], Table2[[#This Row],[WAR]]), "")</f>
        <v>16.11159874172295</v>
      </c>
      <c r="CB785">
        <f>IFERROR(AVERAGE(Table2[[#This Row],[G/WAR FG]], Table2[[#This Row],[G/WAR BBR]]), "")</f>
        <v>14.329995578376383</v>
      </c>
      <c r="CC785">
        <v>788.5</v>
      </c>
      <c r="CD785">
        <v>821.5</v>
      </c>
      <c r="CE785">
        <v>583</v>
      </c>
      <c r="CF785">
        <v>797.5</v>
      </c>
      <c r="CG785">
        <v>980.5</v>
      </c>
      <c r="CH785">
        <v>709.5</v>
      </c>
      <c r="CI785">
        <v>1050.5</v>
      </c>
      <c r="CJ785">
        <v>998</v>
      </c>
      <c r="CK785">
        <v>936</v>
      </c>
      <c r="CL785">
        <v>868</v>
      </c>
      <c r="CM785">
        <v>865</v>
      </c>
      <c r="CN785">
        <v>870</v>
      </c>
      <c r="CO785">
        <v>805.5</v>
      </c>
      <c r="CP785">
        <v>486.5</v>
      </c>
      <c r="CQ785">
        <v>927</v>
      </c>
      <c r="CR785">
        <v>829.5</v>
      </c>
      <c r="CS785">
        <v>573</v>
      </c>
      <c r="CT785">
        <v>302.5</v>
      </c>
      <c r="CU785">
        <v>545.5</v>
      </c>
      <c r="CV785">
        <v>1010</v>
      </c>
      <c r="CW785">
        <v>427</v>
      </c>
      <c r="CX785">
        <v>612.5</v>
      </c>
      <c r="CY785">
        <v>1066.5</v>
      </c>
      <c r="CZ785">
        <v>374</v>
      </c>
      <c r="DA785">
        <v>264</v>
      </c>
      <c r="DB785">
        <v>190</v>
      </c>
      <c r="DC785">
        <v>598.5</v>
      </c>
      <c r="DD785">
        <v>368</v>
      </c>
      <c r="DE785">
        <v>371.5</v>
      </c>
      <c r="DF785">
        <v>259</v>
      </c>
      <c r="DG785">
        <v>396</v>
      </c>
      <c r="DH785">
        <v>1077</v>
      </c>
      <c r="DI785">
        <v>875</v>
      </c>
      <c r="DJ785">
        <v>221</v>
      </c>
      <c r="DK785">
        <v>1003</v>
      </c>
      <c r="DL785">
        <v>1089</v>
      </c>
      <c r="DM785">
        <v>162</v>
      </c>
      <c r="DN785">
        <v>794</v>
      </c>
      <c r="DO785" t="e">
        <v>#N/A</v>
      </c>
      <c r="DP785">
        <v>979</v>
      </c>
      <c r="DQ785">
        <v>1068</v>
      </c>
      <c r="DR785">
        <v>840</v>
      </c>
      <c r="DS785">
        <v>968</v>
      </c>
      <c r="DT785">
        <v>253</v>
      </c>
      <c r="DU785">
        <v>424</v>
      </c>
      <c r="DV785">
        <v>207</v>
      </c>
      <c r="DW785">
        <v>627</v>
      </c>
      <c r="DX785">
        <v>426</v>
      </c>
      <c r="DY785">
        <v>879</v>
      </c>
      <c r="DZ785">
        <v>219</v>
      </c>
      <c r="EA785">
        <v>527</v>
      </c>
      <c r="EB785">
        <v>918</v>
      </c>
      <c r="EC785">
        <v>1105</v>
      </c>
      <c r="ED785">
        <v>795</v>
      </c>
      <c r="EE785">
        <v>976</v>
      </c>
      <c r="EF785">
        <v>960</v>
      </c>
      <c r="EG785">
        <v>127</v>
      </c>
      <c r="EH785">
        <v>109</v>
      </c>
      <c r="EI785">
        <v>949</v>
      </c>
      <c r="EJ785">
        <v>394</v>
      </c>
      <c r="EK785">
        <v>711</v>
      </c>
      <c r="EL785">
        <v>717</v>
      </c>
      <c r="EM785">
        <v>887</v>
      </c>
      <c r="EN785">
        <v>436</v>
      </c>
      <c r="EO785">
        <v>901</v>
      </c>
      <c r="EP785">
        <v>591</v>
      </c>
      <c r="EQ785">
        <v>470</v>
      </c>
      <c r="ER785">
        <v>394</v>
      </c>
      <c r="ES785">
        <v>528</v>
      </c>
      <c r="ET785">
        <v>919</v>
      </c>
      <c r="EU785">
        <v>1106</v>
      </c>
      <c r="EV785">
        <v>1075</v>
      </c>
      <c r="EW785">
        <v>220</v>
      </c>
      <c r="EX785">
        <v>1022</v>
      </c>
      <c r="EY785">
        <f>_xlfn.RANK.AVG(Table2[[#This Row],[WAR Avg]], Table2[WAR Avg])</f>
        <v>738</v>
      </c>
      <c r="EZ785">
        <f>_xlfn.RANK.AVG(Table2[[#This Row],[G/WAR Avg]], Table2[G/WAR Avg],1)</f>
        <v>487</v>
      </c>
      <c r="FA785" s="2">
        <f>GEOMEAN(Table2[[#This Row],[WAR2]],Table2[[#This Row],[WAR2]],Table2[[#This Row],[G/WAR2]],Table2[[#This Row],[WHIP+80]],Table2[[#This Row],[FIP-84]])</f>
        <v>678.74858220195438</v>
      </c>
    </row>
    <row r="786" spans="1:157" x14ac:dyDescent="0.45">
      <c r="A786">
        <v>650</v>
      </c>
      <c r="B786" t="s">
        <v>10539</v>
      </c>
      <c r="C786">
        <v>2005</v>
      </c>
      <c r="D786">
        <v>2015</v>
      </c>
      <c r="E786">
        <v>94</v>
      </c>
      <c r="F786">
        <v>70</v>
      </c>
      <c r="G786">
        <v>0.57299999999999995</v>
      </c>
      <c r="H786">
        <v>3.74</v>
      </c>
      <c r="I786">
        <v>444</v>
      </c>
      <c r="J786">
        <v>192</v>
      </c>
      <c r="K786">
        <v>7</v>
      </c>
      <c r="L786">
        <v>2</v>
      </c>
      <c r="M786">
        <v>52</v>
      </c>
      <c r="N786">
        <v>1430.1</v>
      </c>
      <c r="O786">
        <v>1287</v>
      </c>
      <c r="P786">
        <v>672</v>
      </c>
      <c r="Q786">
        <v>594</v>
      </c>
      <c r="R786">
        <v>117</v>
      </c>
      <c r="S786">
        <v>602</v>
      </c>
      <c r="T786">
        <v>20</v>
      </c>
      <c r="U786">
        <v>1259</v>
      </c>
      <c r="V786">
        <v>76</v>
      </c>
      <c r="W786">
        <v>110</v>
      </c>
      <c r="X786">
        <v>3.82</v>
      </c>
      <c r="Y786">
        <v>1.321</v>
      </c>
      <c r="Z786">
        <v>8.1</v>
      </c>
      <c r="AA786">
        <v>0.7</v>
      </c>
      <c r="AB786">
        <v>3.8</v>
      </c>
      <c r="AC786">
        <v>7.9</v>
      </c>
      <c r="AD786">
        <v>2.09</v>
      </c>
      <c r="AE786">
        <v>17.3</v>
      </c>
      <c r="AF786" s="2">
        <f>Table2[[#This Row],[G]]/Table2[[#This Row],[WAR]]</f>
        <v>25.664739884393061</v>
      </c>
      <c r="AG786">
        <v>4.4000000000000004</v>
      </c>
      <c r="AH786" s="2">
        <v>7.9219298807110796</v>
      </c>
      <c r="AI786" s="2">
        <v>3.7879283464559701</v>
      </c>
      <c r="AJ786" s="2">
        <v>0.73619205404542998</v>
      </c>
      <c r="AK786" s="2">
        <v>0.28989098116947398</v>
      </c>
      <c r="AL786" s="2">
        <v>0.71785476000000004</v>
      </c>
      <c r="AM786" s="2">
        <v>0.48618919500000002</v>
      </c>
      <c r="AN786" s="2">
        <v>9.2198581000000002E-2</v>
      </c>
      <c r="AO786" s="2">
        <v>91.913208400321494</v>
      </c>
      <c r="AP786" s="2">
        <v>3.7375904282306398</v>
      </c>
      <c r="AQ786" s="2"/>
      <c r="AR786" s="2">
        <v>3.8150527106374099</v>
      </c>
      <c r="AS786" s="2">
        <v>3.9326782646869698</v>
      </c>
      <c r="AT786" s="2">
        <v>18.9798897802829</v>
      </c>
      <c r="AU786" s="3">
        <f>Table2[[#This Row],[G]]/Table2[[#This Row],[WAR4]]</f>
        <v>23.393181158577946</v>
      </c>
      <c r="AV786" s="10">
        <v>0.20673235000000001</v>
      </c>
      <c r="AW786" s="10">
        <v>9.8850569999999999E-2</v>
      </c>
      <c r="AX786" s="10">
        <v>0.10788177</v>
      </c>
      <c r="AY786" s="12">
        <v>0.23780487804878001</v>
      </c>
      <c r="AZ786" s="12">
        <v>1.32067121566174</v>
      </c>
      <c r="BA786" s="12">
        <v>0.28989098116947398</v>
      </c>
      <c r="BB786" s="10">
        <v>0.71785476000000004</v>
      </c>
      <c r="BC786" s="14">
        <v>91.339223772368598</v>
      </c>
      <c r="BD786" s="14">
        <v>93.410123413236207</v>
      </c>
      <c r="BE786" s="14">
        <v>96.099366935516798</v>
      </c>
      <c r="BF786" s="13">
        <v>3.7375904282306398</v>
      </c>
      <c r="BG786" s="13">
        <v>3.8150527106374099</v>
      </c>
      <c r="BH786" s="15">
        <v>-7.7462282406768695E-2</v>
      </c>
      <c r="BI786" s="13">
        <v>3.9326782646869698</v>
      </c>
      <c r="BJ786" s="13">
        <v>3.9519861462845598</v>
      </c>
      <c r="BK786" s="3">
        <v>110.713302670378</v>
      </c>
      <c r="BL786" s="3">
        <v>122.683489115304</v>
      </c>
      <c r="BM786" s="3">
        <v>90.659554057879504</v>
      </c>
      <c r="BN786" s="3">
        <v>72.521522822958502</v>
      </c>
      <c r="BO786" s="3">
        <v>110.987087881131</v>
      </c>
      <c r="BP786" s="3">
        <v>122.879846194004</v>
      </c>
      <c r="BQ786" s="3">
        <v>93.630833491144401</v>
      </c>
      <c r="BR786" s="3">
        <v>99.360269413682502</v>
      </c>
      <c r="BS786" s="3">
        <v>98.640857427392106</v>
      </c>
      <c r="BT786" s="3">
        <v>99.432635298000505</v>
      </c>
      <c r="BU786" s="3">
        <v>91.339223772368598</v>
      </c>
      <c r="BV786" s="3">
        <v>93.410123413236207</v>
      </c>
      <c r="BW786" s="3">
        <v>96.099366935516798</v>
      </c>
      <c r="BX786" s="3">
        <v>102.350572032863</v>
      </c>
      <c r="BY786" s="3">
        <v>110.952383919326</v>
      </c>
      <c r="BZ786" s="3">
        <v>85.610135221035193</v>
      </c>
      <c r="CA786">
        <f>IFERROR(AVERAGE(Table2[[#This Row],[WAR4]], Table2[[#This Row],[WAR]]), "")</f>
        <v>18.13994489014145</v>
      </c>
      <c r="CB786">
        <f>IFERROR(AVERAGE(Table2[[#This Row],[G/WAR FG]], Table2[[#This Row],[G/WAR BBR]]), "")</f>
        <v>24.528960521485502</v>
      </c>
      <c r="CC786">
        <v>610.5</v>
      </c>
      <c r="CD786">
        <v>800</v>
      </c>
      <c r="CE786">
        <v>259</v>
      </c>
      <c r="CF786">
        <v>703.5</v>
      </c>
      <c r="CG786">
        <v>391.5</v>
      </c>
      <c r="CH786">
        <v>675</v>
      </c>
      <c r="CI786">
        <v>890</v>
      </c>
      <c r="CJ786">
        <v>927</v>
      </c>
      <c r="CK786">
        <v>190</v>
      </c>
      <c r="CL786">
        <v>708</v>
      </c>
      <c r="CM786">
        <v>765.5</v>
      </c>
      <c r="CN786">
        <v>708.5</v>
      </c>
      <c r="CO786">
        <v>683.5</v>
      </c>
      <c r="CP786">
        <v>624.5</v>
      </c>
      <c r="CQ786">
        <v>467</v>
      </c>
      <c r="CR786">
        <v>801</v>
      </c>
      <c r="CS786">
        <v>322.5</v>
      </c>
      <c r="CT786">
        <v>147.5</v>
      </c>
      <c r="CU786">
        <v>512.5</v>
      </c>
      <c r="CV786">
        <v>729.5</v>
      </c>
      <c r="CW786">
        <v>731</v>
      </c>
      <c r="CX786">
        <v>265.5</v>
      </c>
      <c r="CY786">
        <v>520</v>
      </c>
      <c r="CZ786">
        <v>1046.5</v>
      </c>
      <c r="DA786">
        <v>190</v>
      </c>
      <c r="DB786">
        <v>433</v>
      </c>
      <c r="DC786">
        <v>648.5</v>
      </c>
      <c r="DD786">
        <v>901</v>
      </c>
      <c r="DE786">
        <v>690.5</v>
      </c>
      <c r="DF786">
        <v>185</v>
      </c>
      <c r="DG786">
        <v>1037</v>
      </c>
      <c r="DH786">
        <v>569</v>
      </c>
      <c r="DI786">
        <v>893</v>
      </c>
      <c r="DJ786">
        <v>643</v>
      </c>
      <c r="DK786">
        <v>1127</v>
      </c>
      <c r="DL786">
        <v>874</v>
      </c>
      <c r="DM786">
        <v>183</v>
      </c>
      <c r="DN786">
        <v>700</v>
      </c>
      <c r="DO786" t="e">
        <v>#N/A</v>
      </c>
      <c r="DP786">
        <v>683</v>
      </c>
      <c r="DQ786">
        <v>967</v>
      </c>
      <c r="DR786">
        <v>607</v>
      </c>
      <c r="DS786">
        <v>408</v>
      </c>
      <c r="DT786">
        <v>193</v>
      </c>
      <c r="DU786">
        <v>1042</v>
      </c>
      <c r="DV786">
        <v>273</v>
      </c>
      <c r="DW786">
        <v>274</v>
      </c>
      <c r="DX786">
        <v>727</v>
      </c>
      <c r="DY786">
        <v>897</v>
      </c>
      <c r="DZ786">
        <v>641</v>
      </c>
      <c r="EA786">
        <v>507</v>
      </c>
      <c r="EB786">
        <v>477</v>
      </c>
      <c r="EC786">
        <v>999</v>
      </c>
      <c r="ED786">
        <v>699</v>
      </c>
      <c r="EE786">
        <v>680</v>
      </c>
      <c r="EF786">
        <v>575</v>
      </c>
      <c r="EG786">
        <v>228</v>
      </c>
      <c r="EH786">
        <v>214</v>
      </c>
      <c r="EI786">
        <v>412</v>
      </c>
      <c r="EJ786">
        <v>1119</v>
      </c>
      <c r="EK786">
        <v>1023</v>
      </c>
      <c r="EL786">
        <v>162</v>
      </c>
      <c r="EM786">
        <v>410</v>
      </c>
      <c r="EN786">
        <v>1123</v>
      </c>
      <c r="EO786">
        <v>296</v>
      </c>
      <c r="EP786">
        <v>874</v>
      </c>
      <c r="EQ786">
        <v>607</v>
      </c>
      <c r="ER786">
        <v>949</v>
      </c>
      <c r="ES786">
        <v>508</v>
      </c>
      <c r="ET786">
        <v>478</v>
      </c>
      <c r="EU786">
        <v>999</v>
      </c>
      <c r="EV786">
        <v>1068</v>
      </c>
      <c r="EW786">
        <v>66</v>
      </c>
      <c r="EX786">
        <v>873</v>
      </c>
      <c r="EY786">
        <f>_xlfn.RANK.AVG(Table2[[#This Row],[WAR Avg]], Table2[WAR Avg])</f>
        <v>624</v>
      </c>
      <c r="EZ786">
        <f>_xlfn.RANK.AVG(Table2[[#This Row],[G/WAR Avg]], Table2[G/WAR Avg],1)</f>
        <v>891</v>
      </c>
      <c r="FA786" s="2">
        <f>GEOMEAN(Table2[[#This Row],[WAR2]],Table2[[#This Row],[WAR2]],Table2[[#This Row],[G/WAR2]],Table2[[#This Row],[WHIP+80]],Table2[[#This Row],[FIP-84]])</f>
        <v>679.57476330073689</v>
      </c>
    </row>
    <row r="787" spans="1:157" x14ac:dyDescent="0.45">
      <c r="A787">
        <v>630</v>
      </c>
      <c r="B787" t="s">
        <v>1304</v>
      </c>
      <c r="C787">
        <v>1956</v>
      </c>
      <c r="D787">
        <v>1967</v>
      </c>
      <c r="E787">
        <v>137</v>
      </c>
      <c r="F787">
        <v>101</v>
      </c>
      <c r="G787">
        <v>0.57599999999999996</v>
      </c>
      <c r="H787">
        <v>3.69</v>
      </c>
      <c r="I787">
        <v>388</v>
      </c>
      <c r="J787">
        <v>293</v>
      </c>
      <c r="K787">
        <v>76</v>
      </c>
      <c r="L787">
        <v>14</v>
      </c>
      <c r="M787">
        <v>11</v>
      </c>
      <c r="N787">
        <v>2049.1</v>
      </c>
      <c r="O787">
        <v>1907</v>
      </c>
      <c r="P787">
        <v>952</v>
      </c>
      <c r="Q787">
        <v>840</v>
      </c>
      <c r="R787">
        <v>174</v>
      </c>
      <c r="S787">
        <v>737</v>
      </c>
      <c r="T787">
        <v>59</v>
      </c>
      <c r="U787">
        <v>1182</v>
      </c>
      <c r="V787">
        <v>46</v>
      </c>
      <c r="W787">
        <v>99</v>
      </c>
      <c r="X787">
        <v>3.63</v>
      </c>
      <c r="Y787">
        <v>1.29</v>
      </c>
      <c r="Z787">
        <v>8.4</v>
      </c>
      <c r="AA787">
        <v>0.8</v>
      </c>
      <c r="AB787">
        <v>3.2</v>
      </c>
      <c r="AC787">
        <v>5.2</v>
      </c>
      <c r="AD787">
        <v>1.6</v>
      </c>
      <c r="AE787">
        <v>17.8</v>
      </c>
      <c r="AF787" s="2">
        <f>Table2[[#This Row],[G]]/Table2[[#This Row],[WAR]]</f>
        <v>21.797752808988765</v>
      </c>
      <c r="AG787">
        <v>-1.6</v>
      </c>
      <c r="AH787" s="2">
        <v>5.1909569480844402</v>
      </c>
      <c r="AI787" s="2">
        <v>3.2366626655991801</v>
      </c>
      <c r="AJ787" s="2">
        <v>0.76415102281446101</v>
      </c>
      <c r="AK787" s="2">
        <v>0.26579754601226901</v>
      </c>
      <c r="AL787" s="2">
        <v>0.71043164999999997</v>
      </c>
      <c r="AM787" s="2">
        <v>0</v>
      </c>
      <c r="AN787" s="2">
        <v>0</v>
      </c>
      <c r="AO787" s="2">
        <v>0</v>
      </c>
      <c r="AP787" s="2">
        <v>3.6890049377249801</v>
      </c>
      <c r="AQ787" s="2"/>
      <c r="AR787" s="2">
        <v>3.62661389249222</v>
      </c>
      <c r="AS787" s="2">
        <v>0</v>
      </c>
      <c r="AT787" s="2">
        <v>22.963309347163801</v>
      </c>
      <c r="AU787" s="3">
        <f>Table2[[#This Row],[G]]/Table2[[#This Row],[WAR4]]</f>
        <v>16.896519318454502</v>
      </c>
      <c r="AV787" s="10">
        <v>0.13650536999999999</v>
      </c>
      <c r="AW787" s="10">
        <v>8.5113750000000002E-2</v>
      </c>
      <c r="AX787" s="10">
        <v>5.1391619999999999E-2</v>
      </c>
      <c r="AY787" s="12">
        <v>0.24212798374809499</v>
      </c>
      <c r="AZ787" s="12">
        <v>1.2901758009715401</v>
      </c>
      <c r="BA787" s="12">
        <v>0.26579754601226901</v>
      </c>
      <c r="BB787" s="10">
        <v>0.71043164999999997</v>
      </c>
      <c r="BC787" s="14">
        <v>101.250650834829</v>
      </c>
      <c r="BD787" s="14">
        <v>100.65683821828399</v>
      </c>
      <c r="BE787" s="14">
        <v>0</v>
      </c>
      <c r="BF787" s="13">
        <v>3.6890049377249801</v>
      </c>
      <c r="BG787" s="13">
        <v>3.62661389249222</v>
      </c>
      <c r="BH787" s="15">
        <v>6.2391045232756903E-2</v>
      </c>
      <c r="BI787" s="13">
        <v>0</v>
      </c>
      <c r="BJ787" s="13">
        <v>0</v>
      </c>
      <c r="BK787" s="3">
        <v>95.221116650507298</v>
      </c>
      <c r="BL787" s="3">
        <v>103.550097377664</v>
      </c>
      <c r="BM787" s="3">
        <v>91.849900662922295</v>
      </c>
      <c r="BN787" s="3">
        <v>87.361793137790698</v>
      </c>
      <c r="BO787" s="3">
        <v>95.811349258067196</v>
      </c>
      <c r="BP787" s="3">
        <v>104.16301916738099</v>
      </c>
      <c r="BQ787" s="3">
        <v>97.1599553674763</v>
      </c>
      <c r="BR787" s="3">
        <v>98.215758508632206</v>
      </c>
      <c r="BS787" s="3">
        <v>96.771556590941699</v>
      </c>
      <c r="BT787" s="3">
        <v>98.514337115639506</v>
      </c>
      <c r="BU787" s="3">
        <v>101.250650834829</v>
      </c>
      <c r="BV787" s="3">
        <v>100.65683821828399</v>
      </c>
      <c r="BW787" s="3">
        <v>0</v>
      </c>
      <c r="BX787" s="3">
        <v>0</v>
      </c>
      <c r="BY787" s="3">
        <v>0</v>
      </c>
      <c r="BZ787" s="3">
        <v>0</v>
      </c>
      <c r="CA787">
        <f>IFERROR(AVERAGE(Table2[[#This Row],[WAR4]], Table2[[#This Row],[WAR]]), "")</f>
        <v>20.381654673581899</v>
      </c>
      <c r="CB787">
        <f>IFERROR(AVERAGE(Table2[[#This Row],[G/WAR FG]], Table2[[#This Row],[G/WAR BBR]]), "")</f>
        <v>19.347136063721635</v>
      </c>
      <c r="CC787">
        <v>277.5</v>
      </c>
      <c r="CD787">
        <v>465.5</v>
      </c>
      <c r="CE787">
        <v>245.5</v>
      </c>
      <c r="CF787">
        <v>657.5</v>
      </c>
      <c r="CG787">
        <v>525</v>
      </c>
      <c r="CH787">
        <v>325.5</v>
      </c>
      <c r="CI787">
        <v>396.5</v>
      </c>
      <c r="CJ787">
        <v>394.5</v>
      </c>
      <c r="CK787">
        <v>500</v>
      </c>
      <c r="CL787">
        <v>367</v>
      </c>
      <c r="CM787">
        <v>413.5</v>
      </c>
      <c r="CN787">
        <v>367.5</v>
      </c>
      <c r="CO787">
        <v>352</v>
      </c>
      <c r="CP787">
        <v>348.5</v>
      </c>
      <c r="CQ787">
        <v>281.5</v>
      </c>
      <c r="CR787">
        <v>246</v>
      </c>
      <c r="CS787">
        <v>366</v>
      </c>
      <c r="CT787">
        <v>428</v>
      </c>
      <c r="CU787">
        <v>1002.5</v>
      </c>
      <c r="CV787">
        <v>526.5</v>
      </c>
      <c r="CW787">
        <v>571</v>
      </c>
      <c r="CX787">
        <v>425</v>
      </c>
      <c r="CY787">
        <v>671.5</v>
      </c>
      <c r="CZ787">
        <v>776.5</v>
      </c>
      <c r="DA787">
        <v>645.5</v>
      </c>
      <c r="DB787">
        <v>771</v>
      </c>
      <c r="DC787">
        <v>626</v>
      </c>
      <c r="DD787">
        <v>809</v>
      </c>
      <c r="DE787">
        <v>1120.5</v>
      </c>
      <c r="DF787">
        <v>643</v>
      </c>
      <c r="DG787">
        <v>798</v>
      </c>
      <c r="DH787">
        <v>613</v>
      </c>
      <c r="DI787">
        <v>187</v>
      </c>
      <c r="DJ787">
        <v>759</v>
      </c>
      <c r="DK787">
        <v>404</v>
      </c>
      <c r="DL787">
        <v>404.5</v>
      </c>
      <c r="DM787">
        <v>761</v>
      </c>
      <c r="DN787">
        <v>655</v>
      </c>
      <c r="DO787" t="e">
        <v>#N/A</v>
      </c>
      <c r="DP787">
        <v>497</v>
      </c>
      <c r="DQ787">
        <v>404</v>
      </c>
      <c r="DR787">
        <v>455</v>
      </c>
      <c r="DS787">
        <v>196</v>
      </c>
      <c r="DT787">
        <v>638</v>
      </c>
      <c r="DU787">
        <v>807</v>
      </c>
      <c r="DV787">
        <v>696</v>
      </c>
      <c r="DW787">
        <v>377</v>
      </c>
      <c r="DX787">
        <v>567</v>
      </c>
      <c r="DY787">
        <v>186</v>
      </c>
      <c r="DZ787">
        <v>756</v>
      </c>
      <c r="EA787">
        <v>995</v>
      </c>
      <c r="EB787">
        <v>908</v>
      </c>
      <c r="EC787">
        <v>403.5</v>
      </c>
      <c r="ED787">
        <v>655</v>
      </c>
      <c r="EE787">
        <v>496</v>
      </c>
      <c r="EF787">
        <v>324</v>
      </c>
      <c r="EG787">
        <v>790.5</v>
      </c>
      <c r="EH787">
        <v>790.5</v>
      </c>
      <c r="EI787">
        <v>771</v>
      </c>
      <c r="EJ787">
        <v>875</v>
      </c>
      <c r="EK787">
        <v>993</v>
      </c>
      <c r="EL787">
        <v>435</v>
      </c>
      <c r="EM787">
        <v>744</v>
      </c>
      <c r="EN787">
        <v>893</v>
      </c>
      <c r="EO787">
        <v>532</v>
      </c>
      <c r="EP787">
        <v>789</v>
      </c>
      <c r="EQ787">
        <v>347</v>
      </c>
      <c r="ER787">
        <v>1054</v>
      </c>
      <c r="ES787">
        <v>996</v>
      </c>
      <c r="ET787">
        <v>909</v>
      </c>
      <c r="EU787">
        <v>403.5</v>
      </c>
      <c r="EV787">
        <v>403.5</v>
      </c>
      <c r="EW787">
        <v>790.5</v>
      </c>
      <c r="EX787">
        <v>403.5</v>
      </c>
      <c r="EY787">
        <f>_xlfn.RANK.AVG(Table2[[#This Row],[WAR Avg]], Table2[WAR Avg])</f>
        <v>523</v>
      </c>
      <c r="EZ787">
        <f>_xlfn.RANK.AVG(Table2[[#This Row],[G/WAR Avg]], Table2[G/WAR Avg],1)</f>
        <v>739</v>
      </c>
      <c r="FA787" s="2">
        <f>GEOMEAN(Table2[[#This Row],[WAR2]],Table2[[#This Row],[WAR2]],Table2[[#This Row],[G/WAR2]],Table2[[#This Row],[WHIP+80]],Table2[[#This Row],[FIP-84]])</f>
        <v>679.60683886450295</v>
      </c>
    </row>
    <row r="788" spans="1:157" x14ac:dyDescent="0.45">
      <c r="A788">
        <v>898</v>
      </c>
      <c r="B788" t="s">
        <v>1253</v>
      </c>
      <c r="C788">
        <v>2006</v>
      </c>
      <c r="D788">
        <v>2017</v>
      </c>
      <c r="E788">
        <v>114</v>
      </c>
      <c r="F788">
        <v>118</v>
      </c>
      <c r="G788">
        <v>0.49099999999999999</v>
      </c>
      <c r="H788">
        <v>4.5599999999999996</v>
      </c>
      <c r="I788">
        <v>330</v>
      </c>
      <c r="J788">
        <v>312</v>
      </c>
      <c r="K788">
        <v>12</v>
      </c>
      <c r="L788">
        <v>6</v>
      </c>
      <c r="M788">
        <v>0</v>
      </c>
      <c r="N788">
        <v>1887.2</v>
      </c>
      <c r="O788">
        <v>2045</v>
      </c>
      <c r="P788">
        <v>1023</v>
      </c>
      <c r="Q788">
        <v>957</v>
      </c>
      <c r="R788">
        <v>239</v>
      </c>
      <c r="S788">
        <v>460</v>
      </c>
      <c r="T788">
        <v>45</v>
      </c>
      <c r="U788">
        <v>1513</v>
      </c>
      <c r="V788">
        <v>56</v>
      </c>
      <c r="W788">
        <v>90</v>
      </c>
      <c r="X788">
        <v>3.97</v>
      </c>
      <c r="Y788">
        <v>1.327</v>
      </c>
      <c r="Z788">
        <v>9.8000000000000007</v>
      </c>
      <c r="AA788">
        <v>1.1000000000000001</v>
      </c>
      <c r="AB788">
        <v>2.2000000000000002</v>
      </c>
      <c r="AC788">
        <v>7.2</v>
      </c>
      <c r="AD788">
        <v>3.29</v>
      </c>
      <c r="AE788">
        <v>13.1</v>
      </c>
      <c r="AF788" s="2">
        <f>Table2[[#This Row],[G]]/Table2[[#This Row],[WAR]]</f>
        <v>25.190839694656489</v>
      </c>
      <c r="AG788">
        <v>-2.5</v>
      </c>
      <c r="AH788" s="2">
        <v>7.2136675317105698</v>
      </c>
      <c r="AI788" s="2">
        <v>2.1931837836000398</v>
      </c>
      <c r="AJ788" s="2">
        <v>1.1395020093052299</v>
      </c>
      <c r="AK788" s="2">
        <v>0.31186323605594801</v>
      </c>
      <c r="AL788" s="2">
        <v>0.69080129000000001</v>
      </c>
      <c r="AM788" s="2">
        <v>0.41703502199999998</v>
      </c>
      <c r="AN788" s="2">
        <v>0.11013824799999999</v>
      </c>
      <c r="AO788" s="2">
        <v>91.639554247400696</v>
      </c>
      <c r="AP788" s="2">
        <v>4.5627758280548703</v>
      </c>
      <c r="AQ788" s="2"/>
      <c r="AR788" s="2">
        <v>3.96905305422254</v>
      </c>
      <c r="AS788" s="2">
        <v>3.9421111226082099</v>
      </c>
      <c r="AT788" s="2">
        <v>26.132145706564099</v>
      </c>
      <c r="AU788" s="3">
        <f>Table2[[#This Row],[G]]/Table2[[#This Row],[WAR4]]</f>
        <v>12.628124904305418</v>
      </c>
      <c r="AV788" s="10">
        <v>0.18774041</v>
      </c>
      <c r="AW788" s="10">
        <v>5.7079039999999998E-2</v>
      </c>
      <c r="AX788" s="10">
        <v>0.13066137</v>
      </c>
      <c r="AY788" s="12">
        <v>0.27111228953997002</v>
      </c>
      <c r="AZ788" s="12">
        <v>1.32703511543915</v>
      </c>
      <c r="BA788" s="12">
        <v>0.31186323605594801</v>
      </c>
      <c r="BB788" s="10">
        <v>0.69080129000000001</v>
      </c>
      <c r="BC788" s="14">
        <v>112.03469540105699</v>
      </c>
      <c r="BD788" s="14">
        <v>97.759056905717799</v>
      </c>
      <c r="BE788" s="14">
        <v>96.078106273091095</v>
      </c>
      <c r="BF788" s="13">
        <v>4.5627758280548703</v>
      </c>
      <c r="BG788" s="13">
        <v>3.96905305422254</v>
      </c>
      <c r="BH788" s="15">
        <v>0.59372277383232797</v>
      </c>
      <c r="BI788" s="13">
        <v>3.9421111226082099</v>
      </c>
      <c r="BJ788" s="13">
        <v>3.9753351271061099</v>
      </c>
      <c r="BK788" s="3">
        <v>97.143069648363493</v>
      </c>
      <c r="BL788" s="3">
        <v>69.018218921802102</v>
      </c>
      <c r="BM788" s="3">
        <v>142.41230635124501</v>
      </c>
      <c r="BN788" s="3">
        <v>110.902972559997</v>
      </c>
      <c r="BO788" s="3">
        <v>97.372247338063701</v>
      </c>
      <c r="BP788" s="3">
        <v>69.0924078571813</v>
      </c>
      <c r="BQ788" s="3">
        <v>107.554922009751</v>
      </c>
      <c r="BR788" s="3">
        <v>99.624400380313105</v>
      </c>
      <c r="BS788" s="3">
        <v>105.89256194714601</v>
      </c>
      <c r="BT788" s="3">
        <v>95.216084452439802</v>
      </c>
      <c r="BU788" s="3">
        <v>112.03469540105699</v>
      </c>
      <c r="BV788" s="3">
        <v>97.759056905717799</v>
      </c>
      <c r="BW788" s="3">
        <v>96.078106273091095</v>
      </c>
      <c r="BX788" s="3">
        <v>106.13794178812999</v>
      </c>
      <c r="BY788" s="3">
        <v>93.793616530206293</v>
      </c>
      <c r="BZ788" s="3">
        <v>104.10318407472801</v>
      </c>
      <c r="CA788">
        <f>IFERROR(AVERAGE(Table2[[#This Row],[WAR4]], Table2[[#This Row],[WAR]]), "")</f>
        <v>19.616072853282049</v>
      </c>
      <c r="CB788">
        <f>IFERROR(AVERAGE(Table2[[#This Row],[G/WAR FG]], Table2[[#This Row],[G/WAR BBR]]), "")</f>
        <v>18.909482299480953</v>
      </c>
      <c r="CC788">
        <v>433</v>
      </c>
      <c r="CD788">
        <v>299.5</v>
      </c>
      <c r="CE788">
        <v>869</v>
      </c>
      <c r="CF788">
        <v>1162</v>
      </c>
      <c r="CG788">
        <v>694.5</v>
      </c>
      <c r="CH788">
        <v>272.5</v>
      </c>
      <c r="CI788">
        <v>824.5</v>
      </c>
      <c r="CJ788">
        <v>716</v>
      </c>
      <c r="CK788">
        <v>1091.5</v>
      </c>
      <c r="CL788">
        <v>445</v>
      </c>
      <c r="CM788">
        <v>349</v>
      </c>
      <c r="CN788">
        <v>299.5</v>
      </c>
      <c r="CO788">
        <v>248.5</v>
      </c>
      <c r="CP788">
        <v>151</v>
      </c>
      <c r="CQ788">
        <v>708.5</v>
      </c>
      <c r="CR788">
        <v>401.5</v>
      </c>
      <c r="CS788">
        <v>208</v>
      </c>
      <c r="CT788">
        <v>290.5</v>
      </c>
      <c r="CU788">
        <v>1193</v>
      </c>
      <c r="CV788">
        <v>869</v>
      </c>
      <c r="CW788">
        <v>759.5</v>
      </c>
      <c r="CX788">
        <v>1121</v>
      </c>
      <c r="CY788">
        <v>1066.5</v>
      </c>
      <c r="CZ788">
        <v>161</v>
      </c>
      <c r="DA788">
        <v>278</v>
      </c>
      <c r="DB788">
        <v>92</v>
      </c>
      <c r="DC788">
        <v>895</v>
      </c>
      <c r="DD788">
        <v>888</v>
      </c>
      <c r="DE788">
        <v>1147.5</v>
      </c>
      <c r="DF788">
        <v>278</v>
      </c>
      <c r="DG788">
        <v>153</v>
      </c>
      <c r="DH788">
        <v>1099</v>
      </c>
      <c r="DI788">
        <v>1184</v>
      </c>
      <c r="DJ788">
        <v>975</v>
      </c>
      <c r="DK788">
        <v>950</v>
      </c>
      <c r="DL788">
        <v>1016</v>
      </c>
      <c r="DM788">
        <v>201</v>
      </c>
      <c r="DN788">
        <v>1156</v>
      </c>
      <c r="DO788" t="e">
        <v>#N/A</v>
      </c>
      <c r="DP788">
        <v>827</v>
      </c>
      <c r="DQ788">
        <v>970</v>
      </c>
      <c r="DR788">
        <v>371</v>
      </c>
      <c r="DS788">
        <v>9</v>
      </c>
      <c r="DT788">
        <v>288</v>
      </c>
      <c r="DU788">
        <v>179</v>
      </c>
      <c r="DV788">
        <v>182</v>
      </c>
      <c r="DW788">
        <v>1091</v>
      </c>
      <c r="DX788">
        <v>757</v>
      </c>
      <c r="DY788">
        <v>1184</v>
      </c>
      <c r="DZ788">
        <v>974</v>
      </c>
      <c r="EA788">
        <v>1189</v>
      </c>
      <c r="EB788">
        <v>733</v>
      </c>
      <c r="EC788">
        <v>998</v>
      </c>
      <c r="ED788">
        <v>1155</v>
      </c>
      <c r="EE788">
        <v>824</v>
      </c>
      <c r="EF788">
        <v>6</v>
      </c>
      <c r="EG788">
        <v>225</v>
      </c>
      <c r="EH788">
        <v>205</v>
      </c>
      <c r="EI788">
        <v>721</v>
      </c>
      <c r="EJ788">
        <v>139</v>
      </c>
      <c r="EK788">
        <v>204</v>
      </c>
      <c r="EL788">
        <v>973</v>
      </c>
      <c r="EM788">
        <v>703</v>
      </c>
      <c r="EN788">
        <v>172</v>
      </c>
      <c r="EO788">
        <v>1167</v>
      </c>
      <c r="EP788">
        <v>893</v>
      </c>
      <c r="EQ788">
        <v>1177</v>
      </c>
      <c r="ER788">
        <v>1187</v>
      </c>
      <c r="ES788">
        <v>1190</v>
      </c>
      <c r="ET788">
        <v>734</v>
      </c>
      <c r="EU788">
        <v>998</v>
      </c>
      <c r="EV788">
        <v>1147</v>
      </c>
      <c r="EW788">
        <v>262</v>
      </c>
      <c r="EX788">
        <v>1043</v>
      </c>
      <c r="EY788">
        <f>_xlfn.RANK.AVG(Table2[[#This Row],[WAR Avg]], Table2[WAR Avg])</f>
        <v>554</v>
      </c>
      <c r="EZ788">
        <f>_xlfn.RANK.AVG(Table2[[#This Row],[G/WAR Avg]], Table2[G/WAR Avg],1)</f>
        <v>727</v>
      </c>
      <c r="FA788" s="2">
        <f>GEOMEAN(Table2[[#This Row],[WAR2]],Table2[[#This Row],[WAR2]],Table2[[#This Row],[G/WAR2]],Table2[[#This Row],[WHIP+80]],Table2[[#This Row],[FIP-84]])</f>
        <v>680.80116746724275</v>
      </c>
    </row>
    <row r="789" spans="1:157" x14ac:dyDescent="0.45">
      <c r="A789">
        <v>604</v>
      </c>
      <c r="B789" t="s">
        <v>19782</v>
      </c>
      <c r="C789">
        <v>1984</v>
      </c>
      <c r="D789">
        <v>1994</v>
      </c>
      <c r="E789">
        <v>48</v>
      </c>
      <c r="F789">
        <v>45</v>
      </c>
      <c r="G789">
        <v>0.51600000000000001</v>
      </c>
      <c r="H789">
        <v>3.25</v>
      </c>
      <c r="I789">
        <v>509</v>
      </c>
      <c r="J789">
        <v>28</v>
      </c>
      <c r="K789">
        <v>1</v>
      </c>
      <c r="L789">
        <v>1</v>
      </c>
      <c r="M789">
        <v>132</v>
      </c>
      <c r="N789">
        <v>824.1</v>
      </c>
      <c r="O789">
        <v>751</v>
      </c>
      <c r="P789">
        <v>326</v>
      </c>
      <c r="Q789">
        <v>298</v>
      </c>
      <c r="R789">
        <v>70</v>
      </c>
      <c r="S789">
        <v>334</v>
      </c>
      <c r="T789">
        <v>47</v>
      </c>
      <c r="U789">
        <v>668</v>
      </c>
      <c r="V789">
        <v>32</v>
      </c>
      <c r="W789">
        <v>127</v>
      </c>
      <c r="X789">
        <v>3.63</v>
      </c>
      <c r="Y789">
        <v>1.3160000000000001</v>
      </c>
      <c r="Z789">
        <v>8.1999999999999993</v>
      </c>
      <c r="AA789">
        <v>0.8</v>
      </c>
      <c r="AB789">
        <v>3.6</v>
      </c>
      <c r="AC789">
        <v>7.3</v>
      </c>
      <c r="AD789">
        <v>2</v>
      </c>
      <c r="AE789">
        <v>18.100000000000001</v>
      </c>
      <c r="AF789" s="2">
        <f>Table2[[#This Row],[G]]/Table2[[#This Row],[WAR]]</f>
        <v>28.121546961325965</v>
      </c>
      <c r="AG789">
        <v>9</v>
      </c>
      <c r="AH789" s="2">
        <v>7.2931675392788202</v>
      </c>
      <c r="AI789" s="2">
        <v>3.6465837696394101</v>
      </c>
      <c r="AJ789" s="2">
        <v>0.76425408345736201</v>
      </c>
      <c r="AK789" s="2">
        <v>0.28577423415862302</v>
      </c>
      <c r="AL789" s="2">
        <v>0.77526987000000003</v>
      </c>
      <c r="AM789" s="2">
        <v>0</v>
      </c>
      <c r="AN789" s="2">
        <v>0</v>
      </c>
      <c r="AO789" s="2">
        <v>0</v>
      </c>
      <c r="AP789" s="2">
        <v>3.2535388124327702</v>
      </c>
      <c r="AQ789" s="2"/>
      <c r="AR789" s="2">
        <v>3.6305318474639301</v>
      </c>
      <c r="AS789" s="2">
        <v>0</v>
      </c>
      <c r="AT789" s="2">
        <v>8.6278855353593809</v>
      </c>
      <c r="AU789" s="3">
        <f>Table2[[#This Row],[G]]/Table2[[#This Row],[WAR4]]</f>
        <v>58.994755773472185</v>
      </c>
      <c r="AV789" s="10">
        <v>0.19156867999999999</v>
      </c>
      <c r="AW789" s="10">
        <v>9.5784339999999996E-2</v>
      </c>
      <c r="AX789" s="10">
        <v>9.5784339999999996E-2</v>
      </c>
      <c r="AY789" s="12">
        <v>0.240628003844921</v>
      </c>
      <c r="AZ789" s="12">
        <v>1.3162153659543401</v>
      </c>
      <c r="BA789" s="12">
        <v>0.28577423415862302</v>
      </c>
      <c r="BB789" s="10">
        <v>0.77526987000000003</v>
      </c>
      <c r="BC789" s="14">
        <v>78.400341851162395</v>
      </c>
      <c r="BD789" s="14">
        <v>89.767466764249306</v>
      </c>
      <c r="BE789" s="14">
        <v>0</v>
      </c>
      <c r="BF789" s="13">
        <v>3.2535388124327702</v>
      </c>
      <c r="BG789" s="13">
        <v>3.6305318474639301</v>
      </c>
      <c r="BH789" s="15">
        <v>-0.37699303503116</v>
      </c>
      <c r="BI789" s="13">
        <v>0</v>
      </c>
      <c r="BJ789" s="13">
        <v>0</v>
      </c>
      <c r="BK789" s="3">
        <v>130.26387924450299</v>
      </c>
      <c r="BL789" s="3">
        <v>107.91769053998</v>
      </c>
      <c r="BM789" s="3">
        <v>120.202827304566</v>
      </c>
      <c r="BN789" s="3">
        <v>82.631927052038407</v>
      </c>
      <c r="BO789" s="3">
        <v>132.17411038149601</v>
      </c>
      <c r="BP789" s="3">
        <v>109.603258935157</v>
      </c>
      <c r="BQ789" s="3">
        <v>93.361891976367801</v>
      </c>
      <c r="BR789" s="3">
        <v>95.438848892927695</v>
      </c>
      <c r="BS789" s="3">
        <v>100.473387915365</v>
      </c>
      <c r="BT789" s="3">
        <v>109.063371956072</v>
      </c>
      <c r="BU789" s="3">
        <v>78.400341851162395</v>
      </c>
      <c r="BV789" s="3">
        <v>89.767466764249306</v>
      </c>
      <c r="BW789" s="3">
        <v>0</v>
      </c>
      <c r="BX789" s="3">
        <v>0</v>
      </c>
      <c r="BY789" s="3">
        <v>0</v>
      </c>
      <c r="BZ789" s="3">
        <v>0</v>
      </c>
      <c r="CA789">
        <f>IFERROR(AVERAGE(Table2[[#This Row],[WAR4]], Table2[[#This Row],[WAR]]), "")</f>
        <v>13.363942767679692</v>
      </c>
      <c r="CB789">
        <f>IFERROR(AVERAGE(Table2[[#This Row],[G/WAR FG]], Table2[[#This Row],[G/WAR BBR]]), "")</f>
        <v>43.558151367399077</v>
      </c>
      <c r="CC789">
        <v>1065</v>
      </c>
      <c r="CD789">
        <v>1039.5</v>
      </c>
      <c r="CE789">
        <v>671.5</v>
      </c>
      <c r="CF789">
        <v>312</v>
      </c>
      <c r="CG789">
        <v>283</v>
      </c>
      <c r="CH789">
        <v>1075</v>
      </c>
      <c r="CI789">
        <v>1050.5</v>
      </c>
      <c r="CJ789">
        <v>998</v>
      </c>
      <c r="CK789">
        <v>90.5</v>
      </c>
      <c r="CL789">
        <v>1050</v>
      </c>
      <c r="CM789">
        <v>1057.5</v>
      </c>
      <c r="CN789">
        <v>1080</v>
      </c>
      <c r="CO789">
        <v>1064</v>
      </c>
      <c r="CP789">
        <v>895</v>
      </c>
      <c r="CQ789">
        <v>938</v>
      </c>
      <c r="CR789">
        <v>369.5</v>
      </c>
      <c r="CS789">
        <v>877</v>
      </c>
      <c r="CT789">
        <v>703</v>
      </c>
      <c r="CU789">
        <v>142.5</v>
      </c>
      <c r="CV789">
        <v>526.5</v>
      </c>
      <c r="CW789">
        <v>703.5</v>
      </c>
      <c r="CX789">
        <v>317</v>
      </c>
      <c r="CY789">
        <v>671.5</v>
      </c>
      <c r="CZ789">
        <v>974</v>
      </c>
      <c r="DA789">
        <v>264</v>
      </c>
      <c r="DB789">
        <v>480.5</v>
      </c>
      <c r="DC789">
        <v>603.5</v>
      </c>
      <c r="DD789">
        <v>946</v>
      </c>
      <c r="DE789">
        <v>364</v>
      </c>
      <c r="DF789">
        <v>260</v>
      </c>
      <c r="DG789">
        <v>988</v>
      </c>
      <c r="DH789">
        <v>614</v>
      </c>
      <c r="DI789">
        <v>805</v>
      </c>
      <c r="DJ789">
        <v>98</v>
      </c>
      <c r="DK789">
        <v>404</v>
      </c>
      <c r="DL789">
        <v>404.5</v>
      </c>
      <c r="DM789">
        <v>761</v>
      </c>
      <c r="DN789">
        <v>311</v>
      </c>
      <c r="DO789" t="e">
        <v>#N/A</v>
      </c>
      <c r="DP789">
        <v>501</v>
      </c>
      <c r="DQ789">
        <v>404</v>
      </c>
      <c r="DR789">
        <v>1084</v>
      </c>
      <c r="DS789">
        <v>1154</v>
      </c>
      <c r="DT789">
        <v>262</v>
      </c>
      <c r="DU789">
        <v>999</v>
      </c>
      <c r="DV789">
        <v>337</v>
      </c>
      <c r="DW789">
        <v>341</v>
      </c>
      <c r="DX789">
        <v>703</v>
      </c>
      <c r="DY789">
        <v>809</v>
      </c>
      <c r="DZ789">
        <v>96</v>
      </c>
      <c r="EA789">
        <v>134</v>
      </c>
      <c r="EB789">
        <v>317</v>
      </c>
      <c r="EC789">
        <v>403.5</v>
      </c>
      <c r="ED789">
        <v>311</v>
      </c>
      <c r="EE789">
        <v>500</v>
      </c>
      <c r="EF789">
        <v>1027</v>
      </c>
      <c r="EG789">
        <v>790.5</v>
      </c>
      <c r="EH789">
        <v>790.5</v>
      </c>
      <c r="EI789">
        <v>136</v>
      </c>
      <c r="EJ789">
        <v>941</v>
      </c>
      <c r="EK789">
        <v>460</v>
      </c>
      <c r="EL789">
        <v>322</v>
      </c>
      <c r="EM789">
        <v>145</v>
      </c>
      <c r="EN789">
        <v>977</v>
      </c>
      <c r="EO789">
        <v>284</v>
      </c>
      <c r="EP789">
        <v>564</v>
      </c>
      <c r="EQ789">
        <v>819</v>
      </c>
      <c r="ER789">
        <v>45</v>
      </c>
      <c r="ES789">
        <v>135</v>
      </c>
      <c r="ET789">
        <v>318</v>
      </c>
      <c r="EU789">
        <v>403.5</v>
      </c>
      <c r="EV789">
        <v>403.5</v>
      </c>
      <c r="EW789">
        <v>790.5</v>
      </c>
      <c r="EX789">
        <v>403.5</v>
      </c>
      <c r="EY789">
        <f>_xlfn.RANK.AVG(Table2[[#This Row],[WAR Avg]], Table2[WAR Avg])</f>
        <v>886</v>
      </c>
      <c r="EZ789">
        <f>_xlfn.RANK.AVG(Table2[[#This Row],[G/WAR Avg]], Table2[G/WAR Avg],1)</f>
        <v>1048</v>
      </c>
      <c r="FA789" s="2">
        <f>GEOMEAN(Table2[[#This Row],[WAR2]],Table2[[#This Row],[WAR2]],Table2[[#This Row],[G/WAR2]],Table2[[#This Row],[WHIP+80]],Table2[[#This Row],[FIP-84]])</f>
        <v>682.00410717351008</v>
      </c>
    </row>
    <row r="790" spans="1:157" x14ac:dyDescent="0.45">
      <c r="A790">
        <v>818</v>
      </c>
      <c r="B790" t="s">
        <v>14888</v>
      </c>
      <c r="C790">
        <v>1950</v>
      </c>
      <c r="D790">
        <v>1962</v>
      </c>
      <c r="E790">
        <v>77</v>
      </c>
      <c r="F790">
        <v>56</v>
      </c>
      <c r="G790">
        <v>0.57899999999999996</v>
      </c>
      <c r="H790">
        <v>3.63</v>
      </c>
      <c r="I790">
        <v>513</v>
      </c>
      <c r="J790">
        <v>38</v>
      </c>
      <c r="K790">
        <v>7</v>
      </c>
      <c r="L790">
        <v>2</v>
      </c>
      <c r="M790">
        <v>94</v>
      </c>
      <c r="N790">
        <v>1079.2</v>
      </c>
      <c r="O790">
        <v>1043</v>
      </c>
      <c r="P790">
        <v>492</v>
      </c>
      <c r="Q790">
        <v>435</v>
      </c>
      <c r="R790">
        <v>81</v>
      </c>
      <c r="S790">
        <v>396</v>
      </c>
      <c r="T790">
        <v>67</v>
      </c>
      <c r="U790">
        <v>551</v>
      </c>
      <c r="V790">
        <v>11</v>
      </c>
      <c r="W790">
        <v>112</v>
      </c>
      <c r="X790">
        <v>3.55</v>
      </c>
      <c r="Y790">
        <v>1.333</v>
      </c>
      <c r="Z790">
        <v>8.6999999999999993</v>
      </c>
      <c r="AA790">
        <v>0.7</v>
      </c>
      <c r="AB790">
        <v>3.3</v>
      </c>
      <c r="AC790">
        <v>4.5999999999999996</v>
      </c>
      <c r="AD790">
        <v>1.39</v>
      </c>
      <c r="AE790">
        <v>14.3</v>
      </c>
      <c r="AF790" s="2">
        <f>Table2[[#This Row],[G]]/Table2[[#This Row],[WAR]]</f>
        <v>35.874125874125873</v>
      </c>
      <c r="AG790">
        <v>3.5</v>
      </c>
      <c r="AH790" s="2">
        <v>4.59308457197438</v>
      </c>
      <c r="AI790" s="2">
        <v>3.30101903902333</v>
      </c>
      <c r="AJ790" s="2">
        <v>0.67520843980022704</v>
      </c>
      <c r="AK790" s="2">
        <v>0.271905031091011</v>
      </c>
      <c r="AL790" s="2">
        <v>0.71674397999999995</v>
      </c>
      <c r="AM790" s="2">
        <v>0</v>
      </c>
      <c r="AN790" s="2">
        <v>0</v>
      </c>
      <c r="AO790" s="2">
        <v>0</v>
      </c>
      <c r="AP790" s="2">
        <v>3.6261193989271399</v>
      </c>
      <c r="AQ790" s="2"/>
      <c r="AR790" s="2">
        <v>3.5491776963112498</v>
      </c>
      <c r="AS790" s="2">
        <v>0</v>
      </c>
      <c r="AT790" s="2">
        <v>11.579757536761401</v>
      </c>
      <c r="AU790" s="3">
        <f>Table2[[#This Row],[G]]/Table2[[#This Row],[WAR4]]</f>
        <v>44.301445722971039</v>
      </c>
      <c r="AV790" s="10">
        <v>0.12038453</v>
      </c>
      <c r="AW790" s="10">
        <v>8.6519550000000001E-2</v>
      </c>
      <c r="AX790" s="10">
        <v>3.3864980000000003E-2</v>
      </c>
      <c r="AY790" s="12">
        <v>0.25011990407673801</v>
      </c>
      <c r="AZ790" s="12">
        <v>1.33281885442047</v>
      </c>
      <c r="BA790" s="12">
        <v>0.271905031091011</v>
      </c>
      <c r="BB790" s="10">
        <v>0.71674397999999995</v>
      </c>
      <c r="BC790" s="14">
        <v>89.492923525127907</v>
      </c>
      <c r="BD790" s="14">
        <v>87.359329594495605</v>
      </c>
      <c r="BE790" s="14">
        <v>0</v>
      </c>
      <c r="BF790" s="13">
        <v>3.6261193989271399</v>
      </c>
      <c r="BG790" s="13">
        <v>3.5491776963112498</v>
      </c>
      <c r="BH790" s="15">
        <v>7.6941702615893101E-2</v>
      </c>
      <c r="BI790" s="13">
        <v>0</v>
      </c>
      <c r="BJ790" s="13">
        <v>0</v>
      </c>
      <c r="BK790" s="3">
        <v>98.531866267739204</v>
      </c>
      <c r="BL790" s="3">
        <v>97.8149042457256</v>
      </c>
      <c r="BM790" s="3">
        <v>100.00608797399801</v>
      </c>
      <c r="BN790" s="3">
        <v>71.276240462974499</v>
      </c>
      <c r="BO790" s="3">
        <v>99.597010164021</v>
      </c>
      <c r="BP790" s="3">
        <v>98.929869185384405</v>
      </c>
      <c r="BQ790" s="3">
        <v>98.183182190446502</v>
      </c>
      <c r="BR790" s="3">
        <v>97.692039086035194</v>
      </c>
      <c r="BS790" s="3">
        <v>99.928198032185804</v>
      </c>
      <c r="BT790" s="3">
        <v>99.9553774357733</v>
      </c>
      <c r="BU790" s="3">
        <v>89.492923525127907</v>
      </c>
      <c r="BV790" s="3">
        <v>87.359329594495605</v>
      </c>
      <c r="BW790" s="3">
        <v>0</v>
      </c>
      <c r="BX790" s="3">
        <v>0</v>
      </c>
      <c r="BY790" s="3">
        <v>0</v>
      </c>
      <c r="BZ790" s="3">
        <v>0</v>
      </c>
      <c r="CA790">
        <f>IFERROR(AVERAGE(Table2[[#This Row],[WAR4]], Table2[[#This Row],[WAR]]), "")</f>
        <v>12.939878768380702</v>
      </c>
      <c r="CB790">
        <f>IFERROR(AVERAGE(Table2[[#This Row],[G/WAR FG]], Table2[[#This Row],[G/WAR BBR]]), "")</f>
        <v>40.087785798548452</v>
      </c>
      <c r="CC790">
        <v>777.5</v>
      </c>
      <c r="CD790">
        <v>941</v>
      </c>
      <c r="CE790">
        <v>233</v>
      </c>
      <c r="CF790">
        <v>598.5</v>
      </c>
      <c r="CG790">
        <v>279</v>
      </c>
      <c r="CH790">
        <v>1065</v>
      </c>
      <c r="CI790">
        <v>890</v>
      </c>
      <c r="CJ790">
        <v>927</v>
      </c>
      <c r="CK790">
        <v>122</v>
      </c>
      <c r="CL790">
        <v>909.5</v>
      </c>
      <c r="CM790">
        <v>899</v>
      </c>
      <c r="CN790">
        <v>915.5</v>
      </c>
      <c r="CO790">
        <v>902</v>
      </c>
      <c r="CP790">
        <v>833</v>
      </c>
      <c r="CQ790">
        <v>818.5</v>
      </c>
      <c r="CR790">
        <v>183</v>
      </c>
      <c r="CS790">
        <v>1006</v>
      </c>
      <c r="CT790">
        <v>1137.5</v>
      </c>
      <c r="CU790">
        <v>443.5</v>
      </c>
      <c r="CV790">
        <v>471.5</v>
      </c>
      <c r="CW790">
        <v>793</v>
      </c>
      <c r="CX790">
        <v>612.5</v>
      </c>
      <c r="CY790">
        <v>520</v>
      </c>
      <c r="CZ790">
        <v>839</v>
      </c>
      <c r="DA790">
        <v>783</v>
      </c>
      <c r="DB790">
        <v>920</v>
      </c>
      <c r="DC790">
        <v>816.5</v>
      </c>
      <c r="DD790">
        <v>1035</v>
      </c>
      <c r="DE790">
        <v>779</v>
      </c>
      <c r="DF790">
        <v>780</v>
      </c>
      <c r="DG790">
        <v>835</v>
      </c>
      <c r="DH790">
        <v>477</v>
      </c>
      <c r="DI790">
        <v>344</v>
      </c>
      <c r="DJ790">
        <v>670</v>
      </c>
      <c r="DK790">
        <v>404</v>
      </c>
      <c r="DL790">
        <v>404.5</v>
      </c>
      <c r="DM790">
        <v>761</v>
      </c>
      <c r="DN790">
        <v>589</v>
      </c>
      <c r="DO790" t="e">
        <v>#N/A</v>
      </c>
      <c r="DP790">
        <v>434</v>
      </c>
      <c r="DQ790">
        <v>404</v>
      </c>
      <c r="DR790">
        <v>959</v>
      </c>
      <c r="DS790">
        <v>900</v>
      </c>
      <c r="DT790">
        <v>767</v>
      </c>
      <c r="DU790">
        <v>848</v>
      </c>
      <c r="DV790">
        <v>836</v>
      </c>
      <c r="DW790">
        <v>596</v>
      </c>
      <c r="DX790">
        <v>788</v>
      </c>
      <c r="DY790">
        <v>343</v>
      </c>
      <c r="DZ790">
        <v>667</v>
      </c>
      <c r="EA790">
        <v>444</v>
      </c>
      <c r="EB790">
        <v>228</v>
      </c>
      <c r="EC790">
        <v>403.5</v>
      </c>
      <c r="ED790">
        <v>589</v>
      </c>
      <c r="EE790">
        <v>433</v>
      </c>
      <c r="EF790">
        <v>300</v>
      </c>
      <c r="EG790">
        <v>790.5</v>
      </c>
      <c r="EH790">
        <v>790.5</v>
      </c>
      <c r="EI790">
        <v>692</v>
      </c>
      <c r="EJ790">
        <v>763</v>
      </c>
      <c r="EK790">
        <v>838</v>
      </c>
      <c r="EL790">
        <v>146</v>
      </c>
      <c r="EM790">
        <v>654</v>
      </c>
      <c r="EN790">
        <v>791</v>
      </c>
      <c r="EO790">
        <v>632</v>
      </c>
      <c r="EP790">
        <v>747</v>
      </c>
      <c r="EQ790">
        <v>744</v>
      </c>
      <c r="ER790">
        <v>871</v>
      </c>
      <c r="ES790">
        <v>445</v>
      </c>
      <c r="ET790">
        <v>229</v>
      </c>
      <c r="EU790">
        <v>403.5</v>
      </c>
      <c r="EV790">
        <v>403.5</v>
      </c>
      <c r="EW790">
        <v>790.5</v>
      </c>
      <c r="EX790">
        <v>403.5</v>
      </c>
      <c r="EY790">
        <f>_xlfn.RANK.AVG(Table2[[#This Row],[WAR Avg]], Table2[WAR Avg])</f>
        <v>916</v>
      </c>
      <c r="EZ790">
        <f>_xlfn.RANK.AVG(Table2[[#This Row],[G/WAR Avg]], Table2[G/WAR Avg],1)</f>
        <v>1036</v>
      </c>
      <c r="FA790" s="2">
        <f>GEOMEAN(Table2[[#This Row],[WAR2]],Table2[[#This Row],[WAR2]],Table2[[#This Row],[G/WAR2]],Table2[[#This Row],[WHIP+80]],Table2[[#This Row],[FIP-84]])</f>
        <v>683.06393766641975</v>
      </c>
    </row>
    <row r="791" spans="1:157" x14ac:dyDescent="0.45">
      <c r="A791">
        <v>722</v>
      </c>
      <c r="B791" t="s">
        <v>1343</v>
      </c>
      <c r="C791">
        <v>1977</v>
      </c>
      <c r="D791">
        <v>1992</v>
      </c>
      <c r="E791">
        <v>96</v>
      </c>
      <c r="F791">
        <v>96</v>
      </c>
      <c r="G791">
        <v>0.5</v>
      </c>
      <c r="H791">
        <v>3.93</v>
      </c>
      <c r="I791">
        <v>639</v>
      </c>
      <c r="J791">
        <v>163</v>
      </c>
      <c r="K791">
        <v>21</v>
      </c>
      <c r="L791">
        <v>7</v>
      </c>
      <c r="M791">
        <v>35</v>
      </c>
      <c r="N791">
        <v>1830.2</v>
      </c>
      <c r="O791">
        <v>1975</v>
      </c>
      <c r="P791">
        <v>915</v>
      </c>
      <c r="Q791">
        <v>799</v>
      </c>
      <c r="R791">
        <v>122</v>
      </c>
      <c r="S791">
        <v>549</v>
      </c>
      <c r="T791">
        <v>86</v>
      </c>
      <c r="U791">
        <v>857</v>
      </c>
      <c r="V791">
        <v>35</v>
      </c>
      <c r="W791">
        <v>104</v>
      </c>
      <c r="X791">
        <v>3.61</v>
      </c>
      <c r="Y791">
        <v>1.379</v>
      </c>
      <c r="Z791">
        <v>9.6999999999999993</v>
      </c>
      <c r="AA791">
        <v>0.6</v>
      </c>
      <c r="AB791">
        <v>2.7</v>
      </c>
      <c r="AC791">
        <v>4.2</v>
      </c>
      <c r="AD791">
        <v>1.56</v>
      </c>
      <c r="AE791">
        <v>15.9</v>
      </c>
      <c r="AF791" s="2">
        <f>Table2[[#This Row],[G]]/Table2[[#This Row],[WAR]]</f>
        <v>40.188679245283019</v>
      </c>
      <c r="AG791">
        <v>0.9</v>
      </c>
      <c r="AH791" s="2">
        <v>4.2132194144844899</v>
      </c>
      <c r="AI791" s="2">
        <v>2.6990168711225002</v>
      </c>
      <c r="AJ791" s="2">
        <v>0.59978152691611197</v>
      </c>
      <c r="AK791" s="2">
        <v>0.29600638977635702</v>
      </c>
      <c r="AL791" s="2">
        <v>0.68838456000000003</v>
      </c>
      <c r="AM791" s="2">
        <v>0</v>
      </c>
      <c r="AN791" s="2">
        <v>0</v>
      </c>
      <c r="AO791" s="2">
        <v>0</v>
      </c>
      <c r="AP791" s="2">
        <v>3.9280773770981399</v>
      </c>
      <c r="AQ791" s="2"/>
      <c r="AR791" s="2">
        <v>3.6139869776603102</v>
      </c>
      <c r="AS791" s="2">
        <v>0</v>
      </c>
      <c r="AT791" s="2">
        <v>21.497985016554502</v>
      </c>
      <c r="AU791" s="3">
        <f>Table2[[#This Row],[G]]/Table2[[#This Row],[WAR4]]</f>
        <v>29.723715943979805</v>
      </c>
      <c r="AV791" s="10">
        <v>0.10954877</v>
      </c>
      <c r="AW791" s="10">
        <v>7.0177680000000006E-2</v>
      </c>
      <c r="AX791" s="10">
        <v>3.9371089999999997E-2</v>
      </c>
      <c r="AY791" s="12">
        <v>0.27282773863793303</v>
      </c>
      <c r="AZ791" s="12">
        <v>1.3787327631477799</v>
      </c>
      <c r="BA791" s="12">
        <v>0.29600638977635702</v>
      </c>
      <c r="BB791" s="10">
        <v>0.68838456000000003</v>
      </c>
      <c r="BC791" s="14">
        <v>96.946731806795896</v>
      </c>
      <c r="BD791" s="14">
        <v>92.178227580774902</v>
      </c>
      <c r="BE791" s="14">
        <v>0</v>
      </c>
      <c r="BF791" s="13">
        <v>3.9280773770981399</v>
      </c>
      <c r="BG791" s="13">
        <v>3.6139869776603102</v>
      </c>
      <c r="BH791" s="15">
        <v>0.31409039943783501</v>
      </c>
      <c r="BI791" s="13">
        <v>0</v>
      </c>
      <c r="BJ791" s="13">
        <v>0</v>
      </c>
      <c r="BK791" s="3">
        <v>80.775570531626101</v>
      </c>
      <c r="BL791" s="3">
        <v>83.4732462959591</v>
      </c>
      <c r="BM791" s="3">
        <v>96.758846540363294</v>
      </c>
      <c r="BN791" s="3">
        <v>76.726648571661499</v>
      </c>
      <c r="BO791" s="3">
        <v>80.5649258652616</v>
      </c>
      <c r="BP791" s="3">
        <v>83.211375242148307</v>
      </c>
      <c r="BQ791" s="3">
        <v>106.948202321737</v>
      </c>
      <c r="BR791" s="3">
        <v>102.142720736463</v>
      </c>
      <c r="BS791" s="3">
        <v>105.50298830942801</v>
      </c>
      <c r="BT791" s="3">
        <v>96.292531589655397</v>
      </c>
      <c r="BU791" s="3">
        <v>96.946731806795896</v>
      </c>
      <c r="BV791" s="3">
        <v>92.178227580774902</v>
      </c>
      <c r="BW791" s="3">
        <v>0</v>
      </c>
      <c r="BX791" s="3">
        <v>0</v>
      </c>
      <c r="BY791" s="3">
        <v>0</v>
      </c>
      <c r="BZ791" s="3">
        <v>0</v>
      </c>
      <c r="CA791">
        <f>IFERROR(AVERAGE(Table2[[#This Row],[WAR4]], Table2[[#This Row],[WAR]]), "")</f>
        <v>18.69899250827725</v>
      </c>
      <c r="CB791">
        <f>IFERROR(AVERAGE(Table2[[#This Row],[G/WAR FG]], Table2[[#This Row],[G/WAR BBR]]), "")</f>
        <v>34.956197594631412</v>
      </c>
      <c r="CC791">
        <v>591.5</v>
      </c>
      <c r="CD791">
        <v>522.5</v>
      </c>
      <c r="CE791">
        <v>807</v>
      </c>
      <c r="CF791">
        <v>841</v>
      </c>
      <c r="CG791">
        <v>147</v>
      </c>
      <c r="CH791">
        <v>796</v>
      </c>
      <c r="CI791">
        <v>742</v>
      </c>
      <c r="CJ791">
        <v>671</v>
      </c>
      <c r="CK791">
        <v>232.5</v>
      </c>
      <c r="CL791">
        <v>470</v>
      </c>
      <c r="CM791">
        <v>379.5</v>
      </c>
      <c r="CN791">
        <v>412</v>
      </c>
      <c r="CO791">
        <v>418.5</v>
      </c>
      <c r="CP791">
        <v>604</v>
      </c>
      <c r="CQ791">
        <v>563</v>
      </c>
      <c r="CR791">
        <v>64.5</v>
      </c>
      <c r="CS791">
        <v>658.5</v>
      </c>
      <c r="CT791">
        <v>631.5</v>
      </c>
      <c r="CU791">
        <v>767</v>
      </c>
      <c r="CV791">
        <v>508.5</v>
      </c>
      <c r="CW791">
        <v>984.5</v>
      </c>
      <c r="CX791">
        <v>1097</v>
      </c>
      <c r="CY791">
        <v>402</v>
      </c>
      <c r="CZ791">
        <v>444.5</v>
      </c>
      <c r="DA791">
        <v>865.5</v>
      </c>
      <c r="DB791">
        <v>798.5</v>
      </c>
      <c r="DC791">
        <v>725</v>
      </c>
      <c r="DD791">
        <v>1074</v>
      </c>
      <c r="DE791">
        <v>1005</v>
      </c>
      <c r="DF791">
        <v>854</v>
      </c>
      <c r="DG791">
        <v>443</v>
      </c>
      <c r="DH791">
        <v>401</v>
      </c>
      <c r="DI791">
        <v>1034</v>
      </c>
      <c r="DJ791">
        <v>997</v>
      </c>
      <c r="DK791">
        <v>404</v>
      </c>
      <c r="DL791">
        <v>404.5</v>
      </c>
      <c r="DM791">
        <v>761</v>
      </c>
      <c r="DN791">
        <v>835</v>
      </c>
      <c r="DO791" t="e">
        <v>#N/A</v>
      </c>
      <c r="DP791">
        <v>485</v>
      </c>
      <c r="DQ791">
        <v>404</v>
      </c>
      <c r="DR791">
        <v>507</v>
      </c>
      <c r="DS791">
        <v>148</v>
      </c>
      <c r="DT791">
        <v>837</v>
      </c>
      <c r="DU791">
        <v>426</v>
      </c>
      <c r="DV791">
        <v>796</v>
      </c>
      <c r="DW791">
        <v>1112</v>
      </c>
      <c r="DX791">
        <v>977</v>
      </c>
      <c r="DY791">
        <v>1034</v>
      </c>
      <c r="DZ791">
        <v>996</v>
      </c>
      <c r="EA791">
        <v>779</v>
      </c>
      <c r="EB791">
        <v>418</v>
      </c>
      <c r="EC791">
        <v>403.5</v>
      </c>
      <c r="ED791">
        <v>836</v>
      </c>
      <c r="EE791">
        <v>484</v>
      </c>
      <c r="EF791">
        <v>59</v>
      </c>
      <c r="EG791">
        <v>790.5</v>
      </c>
      <c r="EH791">
        <v>790.5</v>
      </c>
      <c r="EI791">
        <v>1059</v>
      </c>
      <c r="EJ791">
        <v>435</v>
      </c>
      <c r="EK791">
        <v>899</v>
      </c>
      <c r="EL791">
        <v>217</v>
      </c>
      <c r="EM791">
        <v>1006</v>
      </c>
      <c r="EN791">
        <v>425</v>
      </c>
      <c r="EO791">
        <v>1158</v>
      </c>
      <c r="EP791">
        <v>1039</v>
      </c>
      <c r="EQ791">
        <v>1167</v>
      </c>
      <c r="ER791">
        <v>1171</v>
      </c>
      <c r="ES791">
        <v>780</v>
      </c>
      <c r="ET791">
        <v>419</v>
      </c>
      <c r="EU791">
        <v>403.5</v>
      </c>
      <c r="EV791">
        <v>403.5</v>
      </c>
      <c r="EW791">
        <v>790.5</v>
      </c>
      <c r="EX791">
        <v>403.5</v>
      </c>
      <c r="EY791">
        <f>_xlfn.RANK.AVG(Table2[[#This Row],[WAR Avg]], Table2[WAR Avg])</f>
        <v>586</v>
      </c>
      <c r="EZ791">
        <f>_xlfn.RANK.AVG(Table2[[#This Row],[G/WAR Avg]], Table2[G/WAR Avg],1)</f>
        <v>998</v>
      </c>
      <c r="FA791" s="2">
        <f>GEOMEAN(Table2[[#This Row],[WAR2]],Table2[[#This Row],[WAR2]],Table2[[#This Row],[G/WAR2]],Table2[[#This Row],[WHIP+80]],Table2[[#This Row],[FIP-84]])</f>
        <v>683.51975147603525</v>
      </c>
    </row>
    <row r="792" spans="1:157" x14ac:dyDescent="0.45">
      <c r="A792">
        <v>1067</v>
      </c>
      <c r="B792" t="s">
        <v>23597</v>
      </c>
      <c r="C792">
        <v>1985</v>
      </c>
      <c r="D792">
        <v>1997</v>
      </c>
      <c r="E792">
        <v>50</v>
      </c>
      <c r="F792">
        <v>52</v>
      </c>
      <c r="G792">
        <v>0.49</v>
      </c>
      <c r="H792">
        <v>3.09</v>
      </c>
      <c r="I792">
        <v>617</v>
      </c>
      <c r="J792">
        <v>0</v>
      </c>
      <c r="K792">
        <v>0</v>
      </c>
      <c r="L792">
        <v>0</v>
      </c>
      <c r="M792">
        <v>256</v>
      </c>
      <c r="N792">
        <v>693.2</v>
      </c>
      <c r="O792">
        <v>608</v>
      </c>
      <c r="P792">
        <v>264</v>
      </c>
      <c r="Q792">
        <v>238</v>
      </c>
      <c r="R792">
        <v>65</v>
      </c>
      <c r="S792">
        <v>247</v>
      </c>
      <c r="T792">
        <v>67</v>
      </c>
      <c r="U792">
        <v>628</v>
      </c>
      <c r="V792">
        <v>7</v>
      </c>
      <c r="W792">
        <v>122</v>
      </c>
      <c r="X792">
        <v>3.42</v>
      </c>
      <c r="Y792">
        <v>1.2330000000000001</v>
      </c>
      <c r="Z792">
        <v>7.9</v>
      </c>
      <c r="AA792">
        <v>0.8</v>
      </c>
      <c r="AB792">
        <v>3.2</v>
      </c>
      <c r="AC792">
        <v>8.1</v>
      </c>
      <c r="AD792">
        <v>2.54</v>
      </c>
      <c r="AE792">
        <v>11.1</v>
      </c>
      <c r="AF792" s="2">
        <f>Table2[[#This Row],[G]]/Table2[[#This Row],[WAR]]</f>
        <v>55.585585585585591</v>
      </c>
      <c r="AG792">
        <v>3.7</v>
      </c>
      <c r="AH792" s="2">
        <v>8.1480071405865502</v>
      </c>
      <c r="AI792" s="2">
        <v>3.2047098148485298</v>
      </c>
      <c r="AJ792" s="2">
        <v>0.84334468811803398</v>
      </c>
      <c r="AK792" s="2">
        <v>0.27903391572456299</v>
      </c>
      <c r="AL792" s="2">
        <v>0.77561608000000004</v>
      </c>
      <c r="AM792" s="2">
        <v>0</v>
      </c>
      <c r="AN792" s="2">
        <v>0</v>
      </c>
      <c r="AO792" s="2">
        <v>0</v>
      </c>
      <c r="AP792" s="2">
        <v>3.0879390118783401</v>
      </c>
      <c r="AQ792" s="2"/>
      <c r="AR792" s="2">
        <v>3.4187821236070599</v>
      </c>
      <c r="AS792" s="2">
        <v>0</v>
      </c>
      <c r="AT792" s="2">
        <v>7.5012886114418498</v>
      </c>
      <c r="AU792" s="3">
        <f>Table2[[#This Row],[G]]/Table2[[#This Row],[WAR4]]</f>
        <v>82.252534459063327</v>
      </c>
      <c r="AV792" s="10">
        <v>0.21707570000000001</v>
      </c>
      <c r="AW792" s="10">
        <v>8.5378499999999996E-2</v>
      </c>
      <c r="AX792" s="10">
        <v>0.13169719999999999</v>
      </c>
      <c r="AY792" s="12">
        <v>0.23039029935581601</v>
      </c>
      <c r="AZ792" s="12">
        <v>1.23258069801866</v>
      </c>
      <c r="BA792" s="12">
        <v>0.27903391572456299</v>
      </c>
      <c r="BB792" s="10">
        <v>0.77561608000000004</v>
      </c>
      <c r="BC792" s="14">
        <v>81.939974407471794</v>
      </c>
      <c r="BD792" s="14">
        <v>89.547128683006406</v>
      </c>
      <c r="BE792" s="14">
        <v>0</v>
      </c>
      <c r="BF792" s="13">
        <v>3.0879390118783401</v>
      </c>
      <c r="BG792" s="13">
        <v>3.4187821236070599</v>
      </c>
      <c r="BH792" s="15">
        <v>-0.33084311172872699</v>
      </c>
      <c r="BI792" s="13">
        <v>0</v>
      </c>
      <c r="BJ792" s="13">
        <v>0</v>
      </c>
      <c r="BK792" s="3">
        <v>132.594391448783</v>
      </c>
      <c r="BL792" s="3">
        <v>98.494974396301799</v>
      </c>
      <c r="BM792" s="3">
        <v>134.89443548279201</v>
      </c>
      <c r="BN792" s="3">
        <v>101.132852767844</v>
      </c>
      <c r="BO792" s="3">
        <v>135.48803306859301</v>
      </c>
      <c r="BP792" s="3">
        <v>100.451253669957</v>
      </c>
      <c r="BQ792" s="3">
        <v>91.503778690112298</v>
      </c>
      <c r="BR792" s="3">
        <v>92.227011494380406</v>
      </c>
      <c r="BS792" s="3">
        <v>97.957710037470207</v>
      </c>
      <c r="BT792" s="3">
        <v>108.308561224068</v>
      </c>
      <c r="BU792" s="3">
        <v>81.939974407471794</v>
      </c>
      <c r="BV792" s="3">
        <v>89.547128683006406</v>
      </c>
      <c r="BW792" s="3">
        <v>0</v>
      </c>
      <c r="BX792" s="3">
        <v>0</v>
      </c>
      <c r="BY792" s="3">
        <v>0</v>
      </c>
      <c r="BZ792" s="3">
        <v>0</v>
      </c>
      <c r="CA792">
        <f>IFERROR(AVERAGE(Table2[[#This Row],[WAR4]], Table2[[#This Row],[WAR]]), "")</f>
        <v>9.3006443057209243</v>
      </c>
      <c r="CB792">
        <f>IFERROR(AVERAGE(Table2[[#This Row],[G/WAR FG]], Table2[[#This Row],[G/WAR BBR]]), "")</f>
        <v>68.919060022324459</v>
      </c>
      <c r="CC792">
        <v>1046.5</v>
      </c>
      <c r="CD792">
        <v>978.5</v>
      </c>
      <c r="CE792">
        <v>877.5</v>
      </c>
      <c r="CF792">
        <v>209</v>
      </c>
      <c r="CG792">
        <v>170.5</v>
      </c>
      <c r="CH792">
        <v>1173</v>
      </c>
      <c r="CI792">
        <v>1133.5</v>
      </c>
      <c r="CJ792">
        <v>1117</v>
      </c>
      <c r="CK792">
        <v>36</v>
      </c>
      <c r="CL792">
        <v>1125</v>
      </c>
      <c r="CM792">
        <v>1116</v>
      </c>
      <c r="CN792">
        <v>1141</v>
      </c>
      <c r="CO792">
        <v>1133.5</v>
      </c>
      <c r="CP792">
        <v>923</v>
      </c>
      <c r="CQ792">
        <v>1078.5</v>
      </c>
      <c r="CR792">
        <v>183</v>
      </c>
      <c r="CS792">
        <v>923</v>
      </c>
      <c r="CT792">
        <v>1176</v>
      </c>
      <c r="CU792">
        <v>210</v>
      </c>
      <c r="CV792">
        <v>389</v>
      </c>
      <c r="CW792">
        <v>316</v>
      </c>
      <c r="CX792">
        <v>191</v>
      </c>
      <c r="CY792">
        <v>671.5</v>
      </c>
      <c r="CZ792">
        <v>776.5</v>
      </c>
      <c r="DA792">
        <v>167.5</v>
      </c>
      <c r="DB792">
        <v>243.5</v>
      </c>
      <c r="DC792">
        <v>1067.5</v>
      </c>
      <c r="DD792">
        <v>1170</v>
      </c>
      <c r="DE792">
        <v>764</v>
      </c>
      <c r="DF792">
        <v>165</v>
      </c>
      <c r="DG792">
        <v>775</v>
      </c>
      <c r="DH792">
        <v>739</v>
      </c>
      <c r="DI792">
        <v>568</v>
      </c>
      <c r="DJ792">
        <v>96</v>
      </c>
      <c r="DK792">
        <v>404</v>
      </c>
      <c r="DL792">
        <v>404.5</v>
      </c>
      <c r="DM792">
        <v>761</v>
      </c>
      <c r="DN792">
        <v>207</v>
      </c>
      <c r="DO792" t="e">
        <v>#N/A</v>
      </c>
      <c r="DP792">
        <v>345</v>
      </c>
      <c r="DQ792">
        <v>404</v>
      </c>
      <c r="DR792">
        <v>1113</v>
      </c>
      <c r="DS792">
        <v>1061</v>
      </c>
      <c r="DT792">
        <v>159</v>
      </c>
      <c r="DU792">
        <v>814</v>
      </c>
      <c r="DV792">
        <v>179</v>
      </c>
      <c r="DW792">
        <v>159</v>
      </c>
      <c r="DX792">
        <v>315</v>
      </c>
      <c r="DY792">
        <v>569</v>
      </c>
      <c r="DZ792">
        <v>94</v>
      </c>
      <c r="EA792">
        <v>203</v>
      </c>
      <c r="EB792">
        <v>308</v>
      </c>
      <c r="EC792">
        <v>403.5</v>
      </c>
      <c r="ED792">
        <v>209</v>
      </c>
      <c r="EE792">
        <v>347</v>
      </c>
      <c r="EF792">
        <v>980</v>
      </c>
      <c r="EG792">
        <v>790.5</v>
      </c>
      <c r="EH792">
        <v>790.5</v>
      </c>
      <c r="EI792">
        <v>115</v>
      </c>
      <c r="EJ792">
        <v>776</v>
      </c>
      <c r="EK792">
        <v>271</v>
      </c>
      <c r="EL792">
        <v>775</v>
      </c>
      <c r="EM792">
        <v>114</v>
      </c>
      <c r="EN792">
        <v>825</v>
      </c>
      <c r="EO792">
        <v>205</v>
      </c>
      <c r="EP792">
        <v>330</v>
      </c>
      <c r="EQ792">
        <v>505</v>
      </c>
      <c r="ER792">
        <v>63</v>
      </c>
      <c r="ES792">
        <v>204</v>
      </c>
      <c r="ET792">
        <v>309</v>
      </c>
      <c r="EU792">
        <v>403.5</v>
      </c>
      <c r="EV792">
        <v>403.5</v>
      </c>
      <c r="EW792">
        <v>790.5</v>
      </c>
      <c r="EX792">
        <v>403.5</v>
      </c>
      <c r="EY792">
        <f>_xlfn.RANK.AVG(Table2[[#This Row],[WAR Avg]], Table2[WAR Avg])</f>
        <v>1135</v>
      </c>
      <c r="EZ792">
        <f>_xlfn.RANK.AVG(Table2[[#This Row],[G/WAR Avg]], Table2[G/WAR Avg],1)</f>
        <v>1139</v>
      </c>
      <c r="FA792" s="2">
        <f>GEOMEAN(Table2[[#This Row],[WAR2]],Table2[[#This Row],[WAR2]],Table2[[#This Row],[G/WAR2]],Table2[[#This Row],[WHIP+80]],Table2[[#This Row],[FIP-84]])</f>
        <v>683.9078257915894</v>
      </c>
    </row>
    <row r="793" spans="1:157" x14ac:dyDescent="0.45">
      <c r="A793">
        <v>1017</v>
      </c>
      <c r="B793" t="s">
        <v>12303</v>
      </c>
      <c r="C793">
        <v>1997</v>
      </c>
      <c r="D793">
        <v>2007</v>
      </c>
      <c r="E793">
        <v>63</v>
      </c>
      <c r="F793">
        <v>85</v>
      </c>
      <c r="G793">
        <v>0.42599999999999999</v>
      </c>
      <c r="H793">
        <v>4.68</v>
      </c>
      <c r="I793">
        <v>216</v>
      </c>
      <c r="J793">
        <v>212</v>
      </c>
      <c r="K793">
        <v>10</v>
      </c>
      <c r="L793">
        <v>3</v>
      </c>
      <c r="M793">
        <v>0</v>
      </c>
      <c r="N793">
        <v>1270.0999999999999</v>
      </c>
      <c r="O793">
        <v>1398</v>
      </c>
      <c r="P793">
        <v>734</v>
      </c>
      <c r="Q793">
        <v>661</v>
      </c>
      <c r="R793">
        <v>154</v>
      </c>
      <c r="S793">
        <v>369</v>
      </c>
      <c r="T793">
        <v>26</v>
      </c>
      <c r="U793">
        <v>800</v>
      </c>
      <c r="V793">
        <v>28</v>
      </c>
      <c r="W793">
        <v>104</v>
      </c>
      <c r="X793">
        <v>4.32</v>
      </c>
      <c r="Y793">
        <v>1.391</v>
      </c>
      <c r="Z793">
        <v>9.9</v>
      </c>
      <c r="AA793">
        <v>1.1000000000000001</v>
      </c>
      <c r="AB793">
        <v>2.6</v>
      </c>
      <c r="AC793">
        <v>5.7</v>
      </c>
      <c r="AD793">
        <v>2.17</v>
      </c>
      <c r="AE793">
        <v>11.6</v>
      </c>
      <c r="AF793" s="2">
        <f>Table2[[#This Row],[G]]/Table2[[#This Row],[WAR]]</f>
        <v>18.620689655172413</v>
      </c>
      <c r="AG793">
        <v>1.2</v>
      </c>
      <c r="AH793" s="2">
        <v>5.6678036445024302</v>
      </c>
      <c r="AI793" s="2">
        <v>2.6142744310267401</v>
      </c>
      <c r="AJ793" s="2">
        <v>1.0910522015667099</v>
      </c>
      <c r="AK793" s="2">
        <v>0.30201505219713498</v>
      </c>
      <c r="AL793" s="2">
        <v>0.67177408999999999</v>
      </c>
      <c r="AM793" s="2">
        <v>0.43137254899999999</v>
      </c>
      <c r="AN793" s="2">
        <v>0.105022831</v>
      </c>
      <c r="AO793" s="2">
        <v>89.500500488281205</v>
      </c>
      <c r="AP793" s="2">
        <v>4.6830227612701298</v>
      </c>
      <c r="AQ793" s="2"/>
      <c r="AR793" s="2">
        <v>4.3166645461624098</v>
      </c>
      <c r="AS793" s="2">
        <v>4.2338132424149197</v>
      </c>
      <c r="AT793" s="2">
        <v>19.594658900052298</v>
      </c>
      <c r="AU793" s="3">
        <f>Table2[[#This Row],[G]]/Table2[[#This Row],[WAR4]]</f>
        <v>11.023412099274843</v>
      </c>
      <c r="AV793" s="10">
        <v>0.14625229000000001</v>
      </c>
      <c r="AW793" s="10">
        <v>6.7458870000000004E-2</v>
      </c>
      <c r="AX793" s="10">
        <v>7.8793420000000003E-2</v>
      </c>
      <c r="AY793" s="12">
        <v>0.27557658190419798</v>
      </c>
      <c r="AZ793" s="12">
        <v>1.39097347775497</v>
      </c>
      <c r="BA793" s="12">
        <v>0.30201505219713498</v>
      </c>
      <c r="BB793" s="10">
        <v>0.67177408999999999</v>
      </c>
      <c r="BC793" s="14">
        <v>97.625266838412401</v>
      </c>
      <c r="BD793" s="14">
        <v>94.263884439125405</v>
      </c>
      <c r="BE793" s="14">
        <v>97.006211063640507</v>
      </c>
      <c r="BF793" s="13">
        <v>4.6830227612701298</v>
      </c>
      <c r="BG793" s="13">
        <v>4.3166645461624098</v>
      </c>
      <c r="BH793" s="15">
        <v>0.36635821510771999</v>
      </c>
      <c r="BI793" s="13">
        <v>4.2338132424149197</v>
      </c>
      <c r="BJ793" s="13">
        <v>4.4256834102826401</v>
      </c>
      <c r="BK793" s="3">
        <v>85.148848636505207</v>
      </c>
      <c r="BL793" s="3">
        <v>76.961537446239305</v>
      </c>
      <c r="BM793" s="3">
        <v>109.82174735757</v>
      </c>
      <c r="BN793" s="3">
        <v>102.574301973115</v>
      </c>
      <c r="BO793" s="3">
        <v>85.469788281165194</v>
      </c>
      <c r="BP793" s="3">
        <v>77.309247325522307</v>
      </c>
      <c r="BQ793" s="3">
        <v>106.764763533901</v>
      </c>
      <c r="BR793" s="3">
        <v>100.416971822251</v>
      </c>
      <c r="BS793" s="3">
        <v>103.357005732326</v>
      </c>
      <c r="BT793" s="3">
        <v>93.915920789121301</v>
      </c>
      <c r="BU793" s="3">
        <v>97.625266838412401</v>
      </c>
      <c r="BV793" s="3">
        <v>94.263884439125405</v>
      </c>
      <c r="BW793" s="3">
        <v>97.006211063640507</v>
      </c>
      <c r="BX793" s="3">
        <v>108.707190641663</v>
      </c>
      <c r="BY793" s="3">
        <v>98.713110299643006</v>
      </c>
      <c r="BZ793" s="3">
        <v>96.336696813417404</v>
      </c>
      <c r="CA793">
        <f>IFERROR(AVERAGE(Table2[[#This Row],[WAR4]], Table2[[#This Row],[WAR]]), "")</f>
        <v>15.597329450026148</v>
      </c>
      <c r="CB793">
        <f>IFERROR(AVERAGE(Table2[[#This Row],[G/WAR FG]], Table2[[#This Row],[G/WAR BBR]]), "")</f>
        <v>14.822050877223628</v>
      </c>
      <c r="CC793">
        <v>922.5</v>
      </c>
      <c r="CD793">
        <v>644.5</v>
      </c>
      <c r="CE793">
        <v>1153</v>
      </c>
      <c r="CF793">
        <v>1182</v>
      </c>
      <c r="CG793">
        <v>1010</v>
      </c>
      <c r="CH793">
        <v>604.5</v>
      </c>
      <c r="CI793">
        <v>854.5</v>
      </c>
      <c r="CJ793">
        <v>863.5</v>
      </c>
      <c r="CK793">
        <v>1091.5</v>
      </c>
      <c r="CL793">
        <v>803</v>
      </c>
      <c r="CM793">
        <v>699.5</v>
      </c>
      <c r="CN793">
        <v>632</v>
      </c>
      <c r="CO793">
        <v>602.5</v>
      </c>
      <c r="CP793">
        <v>427</v>
      </c>
      <c r="CQ793">
        <v>873.5</v>
      </c>
      <c r="CR793">
        <v>702.5</v>
      </c>
      <c r="CS793">
        <v>726.5</v>
      </c>
      <c r="CT793">
        <v>792.5</v>
      </c>
      <c r="CU793">
        <v>767</v>
      </c>
      <c r="CV793">
        <v>1083</v>
      </c>
      <c r="CW793">
        <v>1015.5</v>
      </c>
      <c r="CX793">
        <v>1142</v>
      </c>
      <c r="CY793">
        <v>1066.5</v>
      </c>
      <c r="CZ793">
        <v>374</v>
      </c>
      <c r="DA793">
        <v>537</v>
      </c>
      <c r="DB793">
        <v>390.5</v>
      </c>
      <c r="DC793">
        <v>1015</v>
      </c>
      <c r="DD793">
        <v>690</v>
      </c>
      <c r="DE793">
        <v>982</v>
      </c>
      <c r="DF793">
        <v>541</v>
      </c>
      <c r="DG793">
        <v>373</v>
      </c>
      <c r="DH793">
        <v>1054</v>
      </c>
      <c r="DI793">
        <v>1120</v>
      </c>
      <c r="DJ793">
        <v>1098</v>
      </c>
      <c r="DK793">
        <v>988</v>
      </c>
      <c r="DL793">
        <v>964</v>
      </c>
      <c r="DM793">
        <v>256</v>
      </c>
      <c r="DN793">
        <v>1177</v>
      </c>
      <c r="DO793" t="e">
        <v>#N/A</v>
      </c>
      <c r="DP793">
        <v>1064</v>
      </c>
      <c r="DQ793">
        <v>1065</v>
      </c>
      <c r="DR793">
        <v>575</v>
      </c>
      <c r="DS793">
        <v>22</v>
      </c>
      <c r="DT793">
        <v>560</v>
      </c>
      <c r="DU793">
        <v>369</v>
      </c>
      <c r="DV793">
        <v>463</v>
      </c>
      <c r="DW793">
        <v>1135</v>
      </c>
      <c r="DX793">
        <v>1009</v>
      </c>
      <c r="DY793">
        <v>1120</v>
      </c>
      <c r="DZ793">
        <v>1098</v>
      </c>
      <c r="EA793">
        <v>812</v>
      </c>
      <c r="EB793">
        <v>525</v>
      </c>
      <c r="EC793">
        <v>1021</v>
      </c>
      <c r="ED793">
        <v>1177</v>
      </c>
      <c r="EE793">
        <v>1062</v>
      </c>
      <c r="EF793">
        <v>36</v>
      </c>
      <c r="EG793">
        <v>130</v>
      </c>
      <c r="EH793">
        <v>73</v>
      </c>
      <c r="EI793">
        <v>989</v>
      </c>
      <c r="EJ793">
        <v>288</v>
      </c>
      <c r="EK793">
        <v>635</v>
      </c>
      <c r="EL793">
        <v>809</v>
      </c>
      <c r="EM793">
        <v>936</v>
      </c>
      <c r="EN793">
        <v>303</v>
      </c>
      <c r="EO793">
        <v>1155</v>
      </c>
      <c r="EP793">
        <v>955</v>
      </c>
      <c r="EQ793">
        <v>1082</v>
      </c>
      <c r="ER793">
        <v>1193</v>
      </c>
      <c r="ES793">
        <v>813</v>
      </c>
      <c r="ET793">
        <v>526</v>
      </c>
      <c r="EU793">
        <v>1021</v>
      </c>
      <c r="EV793">
        <v>1175</v>
      </c>
      <c r="EW793">
        <v>202</v>
      </c>
      <c r="EX793">
        <v>960</v>
      </c>
      <c r="EY793">
        <f>_xlfn.RANK.AVG(Table2[[#This Row],[WAR Avg]], Table2[WAR Avg])</f>
        <v>765</v>
      </c>
      <c r="EZ793">
        <f>_xlfn.RANK.AVG(Table2[[#This Row],[G/WAR Avg]], Table2[G/WAR Avg],1)</f>
        <v>512</v>
      </c>
      <c r="FA793" s="2">
        <f>GEOMEAN(Table2[[#This Row],[WAR2]],Table2[[#This Row],[WAR2]],Table2[[#This Row],[G/WAR2]],Table2[[#This Row],[WHIP+80]],Table2[[#This Row],[FIP-84]])</f>
        <v>684.72532276614004</v>
      </c>
    </row>
    <row r="794" spans="1:157" x14ac:dyDescent="0.45">
      <c r="A794">
        <v>655</v>
      </c>
      <c r="B794" t="s">
        <v>1309</v>
      </c>
      <c r="C794">
        <v>1963</v>
      </c>
      <c r="D794">
        <v>1973</v>
      </c>
      <c r="E794">
        <v>122</v>
      </c>
      <c r="F794">
        <v>101</v>
      </c>
      <c r="G794">
        <v>0.54700000000000004</v>
      </c>
      <c r="H794">
        <v>3.58</v>
      </c>
      <c r="I794">
        <v>322</v>
      </c>
      <c r="J794">
        <v>268</v>
      </c>
      <c r="K794">
        <v>80</v>
      </c>
      <c r="L794">
        <v>22</v>
      </c>
      <c r="M794">
        <v>1</v>
      </c>
      <c r="N794">
        <v>1898.1</v>
      </c>
      <c r="O794">
        <v>1677</v>
      </c>
      <c r="P794">
        <v>863</v>
      </c>
      <c r="Q794">
        <v>755</v>
      </c>
      <c r="R794">
        <v>188</v>
      </c>
      <c r="S794">
        <v>752</v>
      </c>
      <c r="T794">
        <v>58</v>
      </c>
      <c r="U794">
        <v>1411</v>
      </c>
      <c r="V794">
        <v>70</v>
      </c>
      <c r="W794">
        <v>100</v>
      </c>
      <c r="X794">
        <v>3.61</v>
      </c>
      <c r="Y794">
        <v>1.28</v>
      </c>
      <c r="Z794">
        <v>8</v>
      </c>
      <c r="AA794">
        <v>0.9</v>
      </c>
      <c r="AB794">
        <v>3.6</v>
      </c>
      <c r="AC794">
        <v>6.7</v>
      </c>
      <c r="AD794">
        <v>1.88</v>
      </c>
      <c r="AE794">
        <v>17.2</v>
      </c>
      <c r="AF794" s="2">
        <f>Table2[[#This Row],[G]]/Table2[[#This Row],[WAR]]</f>
        <v>18.720930232558139</v>
      </c>
      <c r="AG794">
        <v>-0.2</v>
      </c>
      <c r="AH794" s="2">
        <v>6.6895527272220203</v>
      </c>
      <c r="AI794" s="2">
        <v>3.56523292053221</v>
      </c>
      <c r="AJ794" s="2">
        <v>0.89130823013305405</v>
      </c>
      <c r="AK794" s="2">
        <v>0.26377325066430402</v>
      </c>
      <c r="AL794" s="2">
        <v>0.73172912999999995</v>
      </c>
      <c r="AM794" s="2">
        <v>0</v>
      </c>
      <c r="AN794" s="2">
        <v>0</v>
      </c>
      <c r="AO794" s="2">
        <v>0</v>
      </c>
      <c r="AP794" s="2">
        <v>3.5794559242045501</v>
      </c>
      <c r="AQ794" s="2"/>
      <c r="AR794" s="2">
        <v>3.6094270063115301</v>
      </c>
      <c r="AS794" s="2">
        <v>0</v>
      </c>
      <c r="AT794" s="2">
        <v>22.826946318149499</v>
      </c>
      <c r="AU794" s="3">
        <f>Table2[[#This Row],[G]]/Table2[[#This Row],[WAR4]]</f>
        <v>14.106135595718325</v>
      </c>
      <c r="AV794" s="10">
        <v>0.17493180999999999</v>
      </c>
      <c r="AW794" s="10">
        <v>9.3230850000000004E-2</v>
      </c>
      <c r="AX794" s="10">
        <v>8.1700969999999998E-2</v>
      </c>
      <c r="AY794" s="12">
        <v>0.23150193263390301</v>
      </c>
      <c r="AZ794" s="12">
        <v>1.27954355259644</v>
      </c>
      <c r="BA794" s="12">
        <v>0.26377325066430402</v>
      </c>
      <c r="BB794" s="10">
        <v>0.73172912999999995</v>
      </c>
      <c r="BC794" s="14">
        <v>100.571130850337</v>
      </c>
      <c r="BD794" s="14">
        <v>100.277852365779</v>
      </c>
      <c r="BE794" s="14">
        <v>0</v>
      </c>
      <c r="BF794" s="13">
        <v>3.5794559242045501</v>
      </c>
      <c r="BG794" s="13">
        <v>3.6094270063115301</v>
      </c>
      <c r="BH794" s="15">
        <v>-2.9971082106975602E-2</v>
      </c>
      <c r="BI794" s="13">
        <v>0</v>
      </c>
      <c r="BJ794" s="13">
        <v>0</v>
      </c>
      <c r="BK794" s="3">
        <v>116.945297752215</v>
      </c>
      <c r="BL794" s="3">
        <v>115.99948114982899</v>
      </c>
      <c r="BM794" s="3">
        <v>102.71092331638199</v>
      </c>
      <c r="BN794" s="3">
        <v>115.27516296058199</v>
      </c>
      <c r="BO794" s="3">
        <v>115.754381701836</v>
      </c>
      <c r="BP794" s="3">
        <v>114.726871372316</v>
      </c>
      <c r="BQ794" s="3">
        <v>95.789269625869494</v>
      </c>
      <c r="BR794" s="3">
        <v>100.532762511117</v>
      </c>
      <c r="BS794" s="3">
        <v>97.792682001537102</v>
      </c>
      <c r="BT794" s="3">
        <v>99.765739180746905</v>
      </c>
      <c r="BU794" s="3">
        <v>100.571130850337</v>
      </c>
      <c r="BV794" s="3">
        <v>100.277852365779</v>
      </c>
      <c r="BW794" s="3">
        <v>0</v>
      </c>
      <c r="BX794" s="3">
        <v>0</v>
      </c>
      <c r="BY794" s="3">
        <v>0</v>
      </c>
      <c r="BZ794" s="3">
        <v>0</v>
      </c>
      <c r="CA794">
        <f>IFERROR(AVERAGE(Table2[[#This Row],[WAR4]], Table2[[#This Row],[WAR]]), "")</f>
        <v>20.013473159074749</v>
      </c>
      <c r="CB794">
        <f>IFERROR(AVERAGE(Table2[[#This Row],[G/WAR FG]], Table2[[#This Row],[G/WAR BBR]]), "")</f>
        <v>16.41353291413823</v>
      </c>
      <c r="CC794">
        <v>374</v>
      </c>
      <c r="CD794">
        <v>465.5</v>
      </c>
      <c r="CE794">
        <v>406.5</v>
      </c>
      <c r="CF794">
        <v>560</v>
      </c>
      <c r="CG794">
        <v>718</v>
      </c>
      <c r="CH794">
        <v>401</v>
      </c>
      <c r="CI794">
        <v>372.5</v>
      </c>
      <c r="CJ794">
        <v>199.5</v>
      </c>
      <c r="CK794">
        <v>936</v>
      </c>
      <c r="CL794">
        <v>437</v>
      </c>
      <c r="CM794">
        <v>535</v>
      </c>
      <c r="CN794">
        <v>477</v>
      </c>
      <c r="CO794">
        <v>465.5</v>
      </c>
      <c r="CP794">
        <v>287</v>
      </c>
      <c r="CQ794">
        <v>258.5</v>
      </c>
      <c r="CR794">
        <v>259.5</v>
      </c>
      <c r="CS794">
        <v>252.5</v>
      </c>
      <c r="CT794">
        <v>178</v>
      </c>
      <c r="CU794">
        <v>954.5</v>
      </c>
      <c r="CV794">
        <v>508.5</v>
      </c>
      <c r="CW794">
        <v>528</v>
      </c>
      <c r="CX794">
        <v>226.5</v>
      </c>
      <c r="CY794">
        <v>826</v>
      </c>
      <c r="CZ794">
        <v>974</v>
      </c>
      <c r="DA794">
        <v>345.5</v>
      </c>
      <c r="DB794">
        <v>563</v>
      </c>
      <c r="DC794">
        <v>653.5</v>
      </c>
      <c r="DD794">
        <v>695</v>
      </c>
      <c r="DE794">
        <v>1054</v>
      </c>
      <c r="DF794">
        <v>349</v>
      </c>
      <c r="DG794">
        <v>954</v>
      </c>
      <c r="DH794">
        <v>809</v>
      </c>
      <c r="DI794">
        <v>147</v>
      </c>
      <c r="DJ794">
        <v>443</v>
      </c>
      <c r="DK794">
        <v>404</v>
      </c>
      <c r="DL794">
        <v>404.5</v>
      </c>
      <c r="DM794">
        <v>761</v>
      </c>
      <c r="DN794">
        <v>555</v>
      </c>
      <c r="DO794" t="e">
        <v>#N/A</v>
      </c>
      <c r="DP794">
        <v>478</v>
      </c>
      <c r="DQ794">
        <v>404</v>
      </c>
      <c r="DR794">
        <v>460</v>
      </c>
      <c r="DS794">
        <v>169</v>
      </c>
      <c r="DT794">
        <v>351</v>
      </c>
      <c r="DU794">
        <v>959</v>
      </c>
      <c r="DV794">
        <v>436</v>
      </c>
      <c r="DW794">
        <v>176</v>
      </c>
      <c r="DX794">
        <v>522</v>
      </c>
      <c r="DY794">
        <v>146</v>
      </c>
      <c r="DZ794">
        <v>441</v>
      </c>
      <c r="EA794">
        <v>959</v>
      </c>
      <c r="EB794">
        <v>889</v>
      </c>
      <c r="EC794">
        <v>403.5</v>
      </c>
      <c r="ED794">
        <v>555</v>
      </c>
      <c r="EE794">
        <v>477</v>
      </c>
      <c r="EF794">
        <v>483</v>
      </c>
      <c r="EG794">
        <v>790.5</v>
      </c>
      <c r="EH794">
        <v>790.5</v>
      </c>
      <c r="EI794">
        <v>293</v>
      </c>
      <c r="EJ794">
        <v>1046</v>
      </c>
      <c r="EK794">
        <v>777</v>
      </c>
      <c r="EL794">
        <v>1038</v>
      </c>
      <c r="EM794">
        <v>312</v>
      </c>
      <c r="EN794">
        <v>1036</v>
      </c>
      <c r="EO794">
        <v>422</v>
      </c>
      <c r="EP794">
        <v>958</v>
      </c>
      <c r="EQ794">
        <v>485</v>
      </c>
      <c r="ER794">
        <v>899</v>
      </c>
      <c r="ES794">
        <v>960</v>
      </c>
      <c r="ET794">
        <v>890</v>
      </c>
      <c r="EU794">
        <v>403.5</v>
      </c>
      <c r="EV794">
        <v>403.5</v>
      </c>
      <c r="EW794">
        <v>790.5</v>
      </c>
      <c r="EX794">
        <v>403.5</v>
      </c>
      <c r="EY794">
        <f>_xlfn.RANK.AVG(Table2[[#This Row],[WAR Avg]], Table2[WAR Avg])</f>
        <v>540</v>
      </c>
      <c r="EZ794">
        <f>_xlfn.RANK.AVG(Table2[[#This Row],[G/WAR Avg]], Table2[G/WAR Avg],1)</f>
        <v>610</v>
      </c>
      <c r="FA794" s="2">
        <f>GEOMEAN(Table2[[#This Row],[WAR2]],Table2[[#This Row],[WAR2]],Table2[[#This Row],[G/WAR2]],Table2[[#This Row],[WHIP+80]],Table2[[#This Row],[FIP-84]])</f>
        <v>685.76382868488486</v>
      </c>
    </row>
    <row r="795" spans="1:157" x14ac:dyDescent="0.45">
      <c r="A795">
        <v>628</v>
      </c>
      <c r="B795" t="s">
        <v>10022</v>
      </c>
      <c r="C795">
        <v>1985</v>
      </c>
      <c r="D795">
        <v>1995</v>
      </c>
      <c r="E795">
        <v>81</v>
      </c>
      <c r="F795">
        <v>90</v>
      </c>
      <c r="G795">
        <v>0.47399999999999998</v>
      </c>
      <c r="H795">
        <v>4.16</v>
      </c>
      <c r="I795">
        <v>262</v>
      </c>
      <c r="J795">
        <v>216</v>
      </c>
      <c r="K795">
        <v>33</v>
      </c>
      <c r="L795">
        <v>4</v>
      </c>
      <c r="M795">
        <v>2</v>
      </c>
      <c r="N795">
        <v>1482.2</v>
      </c>
      <c r="O795">
        <v>1567</v>
      </c>
      <c r="P795">
        <v>769</v>
      </c>
      <c r="Q795">
        <v>685</v>
      </c>
      <c r="R795">
        <v>187</v>
      </c>
      <c r="S795">
        <v>352</v>
      </c>
      <c r="T795">
        <v>22</v>
      </c>
      <c r="U795">
        <v>696</v>
      </c>
      <c r="V795">
        <v>40</v>
      </c>
      <c r="W795">
        <v>102</v>
      </c>
      <c r="X795">
        <v>4.3499999999999996</v>
      </c>
      <c r="Y795">
        <v>1.294</v>
      </c>
      <c r="Z795">
        <v>9.5</v>
      </c>
      <c r="AA795">
        <v>1.1000000000000001</v>
      </c>
      <c r="AB795">
        <v>2.1</v>
      </c>
      <c r="AC795">
        <v>4.2</v>
      </c>
      <c r="AD795">
        <v>1.98</v>
      </c>
      <c r="AE795">
        <v>17.8</v>
      </c>
      <c r="AF795" s="2">
        <f>Table2[[#This Row],[G]]/Table2[[#This Row],[WAR]]</f>
        <v>14.719101123595506</v>
      </c>
      <c r="AG795">
        <v>4.3</v>
      </c>
      <c r="AH795" s="2">
        <v>4.2248201852696896</v>
      </c>
      <c r="AI795" s="2">
        <v>2.13669066841226</v>
      </c>
      <c r="AJ795" s="2">
        <v>1.1351169175940099</v>
      </c>
      <c r="AK795" s="2">
        <v>0.277164089174533</v>
      </c>
      <c r="AL795" s="2">
        <v>0.70115483999999995</v>
      </c>
      <c r="AM795" s="2">
        <v>0</v>
      </c>
      <c r="AN795" s="2">
        <v>0</v>
      </c>
      <c r="AO795" s="2">
        <v>0</v>
      </c>
      <c r="AP795" s="2">
        <v>4.1580486018818101</v>
      </c>
      <c r="AQ795" s="2"/>
      <c r="AR795" s="2">
        <v>4.3540804716881398</v>
      </c>
      <c r="AS795" s="2">
        <v>0</v>
      </c>
      <c r="AT795" s="2">
        <v>13.704796149395399</v>
      </c>
      <c r="AU795" s="3">
        <f>Table2[[#This Row],[G]]/Table2[[#This Row],[WAR4]]</f>
        <v>19.117394899125035</v>
      </c>
      <c r="AV795" s="10">
        <v>0.11128878</v>
      </c>
      <c r="AW795" s="10">
        <v>5.6283979999999997E-2</v>
      </c>
      <c r="AX795" s="10">
        <v>5.50048E-2</v>
      </c>
      <c r="AY795" s="12">
        <v>0.26731490958717102</v>
      </c>
      <c r="AZ795" s="12">
        <v>1.2942895810237101</v>
      </c>
      <c r="BA795" s="12">
        <v>0.277164089174533</v>
      </c>
      <c r="BB795" s="10">
        <v>0.70115483999999995</v>
      </c>
      <c r="BC795" s="14">
        <v>98.243452391221197</v>
      </c>
      <c r="BD795" s="14">
        <v>105.30596552259099</v>
      </c>
      <c r="BE795" s="14">
        <v>0</v>
      </c>
      <c r="BF795" s="13">
        <v>4.1580486018818101</v>
      </c>
      <c r="BG795" s="13">
        <v>4.3540804716881398</v>
      </c>
      <c r="BH795" s="15">
        <v>-0.196031869806327</v>
      </c>
      <c r="BI795" s="13">
        <v>0</v>
      </c>
      <c r="BJ795" s="13">
        <v>0</v>
      </c>
      <c r="BK795" s="3">
        <v>73.887483429075999</v>
      </c>
      <c r="BL795" s="3">
        <v>62.155627561192297</v>
      </c>
      <c r="BM795" s="3">
        <v>118.17968733687501</v>
      </c>
      <c r="BN795" s="3">
        <v>120.28471176633499</v>
      </c>
      <c r="BO795" s="3">
        <v>75.430316403314194</v>
      </c>
      <c r="BP795" s="3">
        <v>63.430225717765303</v>
      </c>
      <c r="BQ795" s="3">
        <v>103.450306790802</v>
      </c>
      <c r="BR795" s="3">
        <v>93.146369806621607</v>
      </c>
      <c r="BS795" s="3">
        <v>96.993791287190504</v>
      </c>
      <c r="BT795" s="3">
        <v>98.919612028320003</v>
      </c>
      <c r="BU795" s="3">
        <v>98.243452391221197</v>
      </c>
      <c r="BV795" s="3">
        <v>105.30596552259099</v>
      </c>
      <c r="BW795" s="3">
        <v>0</v>
      </c>
      <c r="BX795" s="3">
        <v>0</v>
      </c>
      <c r="BY795" s="3">
        <v>0</v>
      </c>
      <c r="BZ795" s="3">
        <v>0</v>
      </c>
      <c r="CA795">
        <f>IFERROR(AVERAGE(Table2[[#This Row],[WAR4]], Table2[[#This Row],[WAR]]), "")</f>
        <v>15.7523980746977</v>
      </c>
      <c r="CB795">
        <f>IFERROR(AVERAGE(Table2[[#This Row],[G/WAR FG]], Table2[[#This Row],[G/WAR BBR]]), "")</f>
        <v>16.918248011360269</v>
      </c>
      <c r="CC795">
        <v>734.5</v>
      </c>
      <c r="CD795">
        <v>599.5</v>
      </c>
      <c r="CE795">
        <v>977</v>
      </c>
      <c r="CF795">
        <v>1022</v>
      </c>
      <c r="CG795">
        <v>891.5</v>
      </c>
      <c r="CH795">
        <v>591.5</v>
      </c>
      <c r="CI795">
        <v>663.5</v>
      </c>
      <c r="CJ795">
        <v>807</v>
      </c>
      <c r="CK795">
        <v>856.5</v>
      </c>
      <c r="CL795">
        <v>678</v>
      </c>
      <c r="CM795">
        <v>600</v>
      </c>
      <c r="CN795">
        <v>584</v>
      </c>
      <c r="CO795">
        <v>561.5</v>
      </c>
      <c r="CP795">
        <v>291.5</v>
      </c>
      <c r="CQ795">
        <v>903.5</v>
      </c>
      <c r="CR795">
        <v>769</v>
      </c>
      <c r="CS795">
        <v>836.5</v>
      </c>
      <c r="CT795">
        <v>533</v>
      </c>
      <c r="CU795">
        <v>861.5</v>
      </c>
      <c r="CV795">
        <v>1097.5</v>
      </c>
      <c r="CW795">
        <v>591</v>
      </c>
      <c r="CX795">
        <v>1035.5</v>
      </c>
      <c r="CY795">
        <v>1066.5</v>
      </c>
      <c r="CZ795">
        <v>118</v>
      </c>
      <c r="DA795">
        <v>865.5</v>
      </c>
      <c r="DB795">
        <v>494</v>
      </c>
      <c r="DC795">
        <v>626</v>
      </c>
      <c r="DD795">
        <v>492</v>
      </c>
      <c r="DE795">
        <v>700</v>
      </c>
      <c r="DF795">
        <v>851</v>
      </c>
      <c r="DG795">
        <v>133</v>
      </c>
      <c r="DH795">
        <v>1093</v>
      </c>
      <c r="DI795">
        <v>509</v>
      </c>
      <c r="DJ795">
        <v>876</v>
      </c>
      <c r="DK795">
        <v>404</v>
      </c>
      <c r="DL795">
        <v>404.5</v>
      </c>
      <c r="DM795">
        <v>761</v>
      </c>
      <c r="DN795">
        <v>1016</v>
      </c>
      <c r="DO795" t="e">
        <v>#N/A</v>
      </c>
      <c r="DP795">
        <v>1079</v>
      </c>
      <c r="DQ795">
        <v>404</v>
      </c>
      <c r="DR795">
        <v>856</v>
      </c>
      <c r="DS795">
        <v>970</v>
      </c>
      <c r="DT795">
        <v>827</v>
      </c>
      <c r="DU795">
        <v>171</v>
      </c>
      <c r="DV795">
        <v>661</v>
      </c>
      <c r="DW795">
        <v>1024</v>
      </c>
      <c r="DX795">
        <v>587</v>
      </c>
      <c r="DY795">
        <v>508</v>
      </c>
      <c r="DZ795">
        <v>876</v>
      </c>
      <c r="EA795">
        <v>838</v>
      </c>
      <c r="EB795">
        <v>1086</v>
      </c>
      <c r="EC795">
        <v>403.5</v>
      </c>
      <c r="ED795">
        <v>1014</v>
      </c>
      <c r="EE795">
        <v>1077</v>
      </c>
      <c r="EF795">
        <v>799</v>
      </c>
      <c r="EG795">
        <v>790.5</v>
      </c>
      <c r="EH795">
        <v>790.5</v>
      </c>
      <c r="EI795">
        <v>1132</v>
      </c>
      <c r="EJ795">
        <v>67</v>
      </c>
      <c r="EK795">
        <v>497</v>
      </c>
      <c r="EL795">
        <v>1089</v>
      </c>
      <c r="EM795">
        <v>1060</v>
      </c>
      <c r="EN795">
        <v>117</v>
      </c>
      <c r="EO795">
        <v>1030</v>
      </c>
      <c r="EP795">
        <v>387</v>
      </c>
      <c r="EQ795">
        <v>378</v>
      </c>
      <c r="ER795">
        <v>1010</v>
      </c>
      <c r="ES795">
        <v>839</v>
      </c>
      <c r="ET795">
        <v>1087</v>
      </c>
      <c r="EU795">
        <v>403.5</v>
      </c>
      <c r="EV795">
        <v>403.5</v>
      </c>
      <c r="EW795">
        <v>790.5</v>
      </c>
      <c r="EX795">
        <v>403.5</v>
      </c>
      <c r="EY795">
        <f>_xlfn.RANK.AVG(Table2[[#This Row],[WAR Avg]], Table2[WAR Avg])</f>
        <v>759</v>
      </c>
      <c r="EZ795">
        <f>_xlfn.RANK.AVG(Table2[[#This Row],[G/WAR Avg]], Table2[G/WAR Avg],1)</f>
        <v>640</v>
      </c>
      <c r="FA795" s="2">
        <f>GEOMEAN(Table2[[#This Row],[WAR2]],Table2[[#This Row],[WAR2]],Table2[[#This Row],[G/WAR2]],Table2[[#This Row],[WHIP+80]],Table2[[#This Row],[FIP-84]])</f>
        <v>688.84388425743873</v>
      </c>
    </row>
    <row r="796" spans="1:157" x14ac:dyDescent="0.45">
      <c r="A796">
        <v>873</v>
      </c>
      <c r="B796" t="s">
        <v>12910</v>
      </c>
      <c r="C796">
        <v>1985</v>
      </c>
      <c r="D796">
        <v>1994</v>
      </c>
      <c r="E796">
        <v>80</v>
      </c>
      <c r="F796">
        <v>74</v>
      </c>
      <c r="G796">
        <v>0.51900000000000002</v>
      </c>
      <c r="H796">
        <v>4.05</v>
      </c>
      <c r="I796">
        <v>193</v>
      </c>
      <c r="J796">
        <v>186</v>
      </c>
      <c r="K796">
        <v>26</v>
      </c>
      <c r="L796">
        <v>4</v>
      </c>
      <c r="M796">
        <v>0</v>
      </c>
      <c r="N796">
        <v>1224.0999999999999</v>
      </c>
      <c r="O796">
        <v>1193</v>
      </c>
      <c r="P796">
        <v>616</v>
      </c>
      <c r="Q796">
        <v>551</v>
      </c>
      <c r="R796">
        <v>129</v>
      </c>
      <c r="S796">
        <v>482</v>
      </c>
      <c r="T796">
        <v>13</v>
      </c>
      <c r="U796">
        <v>889</v>
      </c>
      <c r="V796">
        <v>26</v>
      </c>
      <c r="W796">
        <v>102</v>
      </c>
      <c r="X796">
        <v>4</v>
      </c>
      <c r="Y796">
        <v>1.3680000000000001</v>
      </c>
      <c r="Z796">
        <v>8.8000000000000007</v>
      </c>
      <c r="AA796">
        <v>0.9</v>
      </c>
      <c r="AB796">
        <v>3.5</v>
      </c>
      <c r="AC796">
        <v>6.5</v>
      </c>
      <c r="AD796">
        <v>1.84</v>
      </c>
      <c r="AE796">
        <v>13.4</v>
      </c>
      <c r="AF796" s="2">
        <f>Table2[[#This Row],[G]]/Table2[[#This Row],[WAR]]</f>
        <v>14.402985074626866</v>
      </c>
      <c r="AG796">
        <v>2.6</v>
      </c>
      <c r="AH796" s="2">
        <v>6.5349848188581099</v>
      </c>
      <c r="AI796" s="2">
        <v>3.5431526239478099</v>
      </c>
      <c r="AJ796" s="2">
        <v>0.94827113794453999</v>
      </c>
      <c r="AK796" s="2">
        <v>0.28625235404896399</v>
      </c>
      <c r="AL796" s="2">
        <v>0.71362798999999999</v>
      </c>
      <c r="AM796" s="2">
        <v>0</v>
      </c>
      <c r="AN796" s="2">
        <v>0</v>
      </c>
      <c r="AO796" s="2">
        <v>0</v>
      </c>
      <c r="AP796" s="2">
        <v>4.0503674186623302</v>
      </c>
      <c r="AQ796" s="2"/>
      <c r="AR796" s="2">
        <v>4.0013001057657203</v>
      </c>
      <c r="AS796" s="2">
        <v>0</v>
      </c>
      <c r="AT796" s="2">
        <v>16.6437666267156</v>
      </c>
      <c r="AU796" s="3">
        <f>Table2[[#This Row],[G]]/Table2[[#This Row],[WAR4]]</f>
        <v>11.59593283951769</v>
      </c>
      <c r="AV796" s="10">
        <v>0.16955940999999999</v>
      </c>
      <c r="AW796" s="10">
        <v>9.1932100000000003E-2</v>
      </c>
      <c r="AX796" s="10">
        <v>7.7627310000000005E-2</v>
      </c>
      <c r="AY796" s="12">
        <v>0.25195353748679999</v>
      </c>
      <c r="AZ796" s="12">
        <v>1.3680914350190301</v>
      </c>
      <c r="BA796" s="12">
        <v>0.28625235404896399</v>
      </c>
      <c r="BB796" s="10">
        <v>0.71362798999999999</v>
      </c>
      <c r="BC796" s="14">
        <v>97.448972526621802</v>
      </c>
      <c r="BD796" s="14">
        <v>97.022926243849298</v>
      </c>
      <c r="BE796" s="14">
        <v>0</v>
      </c>
      <c r="BF796" s="13">
        <v>4.0503674186623302</v>
      </c>
      <c r="BG796" s="13">
        <v>4.0013001057657203</v>
      </c>
      <c r="BH796" s="15">
        <v>4.9067312896614299E-2</v>
      </c>
      <c r="BI796" s="13">
        <v>0</v>
      </c>
      <c r="BJ796" s="13">
        <v>0</v>
      </c>
      <c r="BK796" s="3">
        <v>114.845339590904</v>
      </c>
      <c r="BL796" s="3">
        <v>106.141265986067</v>
      </c>
      <c r="BM796" s="3">
        <v>108.102196027441</v>
      </c>
      <c r="BN796" s="3">
        <v>101.339296007389</v>
      </c>
      <c r="BO796" s="3">
        <v>114.986908836219</v>
      </c>
      <c r="BP796" s="3">
        <v>106.321762005</v>
      </c>
      <c r="BQ796" s="3">
        <v>98.121964113272895</v>
      </c>
      <c r="BR796" s="3">
        <v>99.793926663730502</v>
      </c>
      <c r="BS796" s="3">
        <v>100.722674493274</v>
      </c>
      <c r="BT796" s="3">
        <v>100.382936946798</v>
      </c>
      <c r="BU796" s="3">
        <v>97.448972526621802</v>
      </c>
      <c r="BV796" s="3">
        <v>97.022926243849298</v>
      </c>
      <c r="BW796" s="3">
        <v>0</v>
      </c>
      <c r="BX796" s="3">
        <v>0</v>
      </c>
      <c r="BY796" s="3">
        <v>0</v>
      </c>
      <c r="BZ796" s="3">
        <v>0</v>
      </c>
      <c r="CA796">
        <f>IFERROR(AVERAGE(Table2[[#This Row],[WAR4]], Table2[[#This Row],[WAR]]), "")</f>
        <v>15.021883313357801</v>
      </c>
      <c r="CB796">
        <f>IFERROR(AVERAGE(Table2[[#This Row],[G/WAR FG]], Table2[[#This Row],[G/WAR BBR]]), "")</f>
        <v>12.999458957072278</v>
      </c>
      <c r="CC796">
        <v>745</v>
      </c>
      <c r="CD796">
        <v>754.5</v>
      </c>
      <c r="CE796">
        <v>650</v>
      </c>
      <c r="CF796">
        <v>941</v>
      </c>
      <c r="CG796">
        <v>1062.5</v>
      </c>
      <c r="CH796">
        <v>696</v>
      </c>
      <c r="CI796">
        <v>704</v>
      </c>
      <c r="CJ796">
        <v>807</v>
      </c>
      <c r="CK796">
        <v>1091.5</v>
      </c>
      <c r="CL796">
        <v>833</v>
      </c>
      <c r="CM796">
        <v>815</v>
      </c>
      <c r="CN796">
        <v>762</v>
      </c>
      <c r="CO796">
        <v>740</v>
      </c>
      <c r="CP796">
        <v>572.5</v>
      </c>
      <c r="CQ796">
        <v>674.5</v>
      </c>
      <c r="CR796">
        <v>880.5</v>
      </c>
      <c r="CS796">
        <v>623</v>
      </c>
      <c r="CT796">
        <v>849</v>
      </c>
      <c r="CU796">
        <v>861.5</v>
      </c>
      <c r="CV796">
        <v>896</v>
      </c>
      <c r="CW796">
        <v>951</v>
      </c>
      <c r="CX796">
        <v>689</v>
      </c>
      <c r="CY796">
        <v>826</v>
      </c>
      <c r="CZ796">
        <v>931.5</v>
      </c>
      <c r="DA796">
        <v>383</v>
      </c>
      <c r="DB796">
        <v>585.5</v>
      </c>
      <c r="DC796">
        <v>872</v>
      </c>
      <c r="DD796">
        <v>473</v>
      </c>
      <c r="DE796">
        <v>865.5</v>
      </c>
      <c r="DF796">
        <v>378</v>
      </c>
      <c r="DG796">
        <v>944</v>
      </c>
      <c r="DH796">
        <v>893</v>
      </c>
      <c r="DI796">
        <v>816</v>
      </c>
      <c r="DJ796">
        <v>718</v>
      </c>
      <c r="DK796">
        <v>404</v>
      </c>
      <c r="DL796">
        <v>404.5</v>
      </c>
      <c r="DM796">
        <v>761</v>
      </c>
      <c r="DN796">
        <v>935</v>
      </c>
      <c r="DO796" t="e">
        <v>#N/A</v>
      </c>
      <c r="DP796">
        <v>859</v>
      </c>
      <c r="DQ796">
        <v>404</v>
      </c>
      <c r="DR796">
        <v>707</v>
      </c>
      <c r="DS796">
        <v>233</v>
      </c>
      <c r="DT796">
        <v>383</v>
      </c>
      <c r="DU796">
        <v>940</v>
      </c>
      <c r="DV796">
        <v>476</v>
      </c>
      <c r="DW796">
        <v>664</v>
      </c>
      <c r="DX796">
        <v>945</v>
      </c>
      <c r="DY796">
        <v>820</v>
      </c>
      <c r="DZ796">
        <v>715</v>
      </c>
      <c r="EA796">
        <v>804</v>
      </c>
      <c r="EB796">
        <v>684</v>
      </c>
      <c r="EC796">
        <v>403.5</v>
      </c>
      <c r="ED796">
        <v>935</v>
      </c>
      <c r="EE796">
        <v>856</v>
      </c>
      <c r="EF796">
        <v>346</v>
      </c>
      <c r="EG796">
        <v>790.5</v>
      </c>
      <c r="EH796">
        <v>790.5</v>
      </c>
      <c r="EI796">
        <v>322</v>
      </c>
      <c r="EJ796">
        <v>921</v>
      </c>
      <c r="EK796">
        <v>677</v>
      </c>
      <c r="EL796">
        <v>780</v>
      </c>
      <c r="EM796">
        <v>326</v>
      </c>
      <c r="EN796">
        <v>925</v>
      </c>
      <c r="EO796">
        <v>627</v>
      </c>
      <c r="EP796">
        <v>905</v>
      </c>
      <c r="EQ796">
        <v>839</v>
      </c>
      <c r="ER796">
        <v>809</v>
      </c>
      <c r="ES796">
        <v>805</v>
      </c>
      <c r="ET796">
        <v>685</v>
      </c>
      <c r="EU796">
        <v>403.5</v>
      </c>
      <c r="EV796">
        <v>403.5</v>
      </c>
      <c r="EW796">
        <v>790.5</v>
      </c>
      <c r="EX796">
        <v>403.5</v>
      </c>
      <c r="EY796">
        <f>_xlfn.RANK.AVG(Table2[[#This Row],[WAR Avg]], Table2[WAR Avg])</f>
        <v>792</v>
      </c>
      <c r="EZ796">
        <f>_xlfn.RANK.AVG(Table2[[#This Row],[G/WAR Avg]], Table2[G/WAR Avg],1)</f>
        <v>399</v>
      </c>
      <c r="FA796" s="2">
        <f>GEOMEAN(Table2[[#This Row],[WAR2]],Table2[[#This Row],[WAR2]],Table2[[#This Row],[G/WAR2]],Table2[[#This Row],[WHIP+80]],Table2[[#This Row],[FIP-84]])</f>
        <v>688.89412639269881</v>
      </c>
    </row>
    <row r="797" spans="1:157" x14ac:dyDescent="0.45">
      <c r="A797">
        <v>351</v>
      </c>
      <c r="B797" t="s">
        <v>1134</v>
      </c>
      <c r="C797">
        <v>1911</v>
      </c>
      <c r="D797">
        <v>1924</v>
      </c>
      <c r="E797">
        <v>115</v>
      </c>
      <c r="F797">
        <v>147</v>
      </c>
      <c r="G797">
        <v>0.439</v>
      </c>
      <c r="H797">
        <v>3.16</v>
      </c>
      <c r="I797">
        <v>410</v>
      </c>
      <c r="J797">
        <v>262</v>
      </c>
      <c r="K797">
        <v>140</v>
      </c>
      <c r="L797">
        <v>16</v>
      </c>
      <c r="M797">
        <v>13</v>
      </c>
      <c r="N797">
        <v>2342.1999999999998</v>
      </c>
      <c r="O797">
        <v>2319</v>
      </c>
      <c r="P797">
        <v>1075</v>
      </c>
      <c r="Q797">
        <v>822</v>
      </c>
      <c r="R797">
        <v>43</v>
      </c>
      <c r="S797">
        <v>773</v>
      </c>
      <c r="U797">
        <v>790</v>
      </c>
      <c r="V797">
        <v>70</v>
      </c>
      <c r="W797">
        <v>102</v>
      </c>
      <c r="X797">
        <v>3.33</v>
      </c>
      <c r="Y797">
        <v>1.32</v>
      </c>
      <c r="Z797">
        <v>8.9</v>
      </c>
      <c r="AA797">
        <v>0.2</v>
      </c>
      <c r="AB797">
        <v>3</v>
      </c>
      <c r="AC797">
        <v>3</v>
      </c>
      <c r="AD797">
        <v>1.02</v>
      </c>
      <c r="AE797">
        <v>25</v>
      </c>
      <c r="AF797" s="2">
        <f>Table2[[#This Row],[G]]/Table2[[#This Row],[WAR]]</f>
        <v>16.399999999999999</v>
      </c>
      <c r="AG797">
        <v>4.8</v>
      </c>
      <c r="AH797" s="2">
        <v>3.0350030516793098</v>
      </c>
      <c r="AI797" s="2">
        <v>2.9696928594279801</v>
      </c>
      <c r="AJ797" s="2">
        <v>0.165196368635709</v>
      </c>
      <c r="AK797" s="2">
        <v>0.27923159979344297</v>
      </c>
      <c r="AL797" s="2">
        <v>0.67283512999999995</v>
      </c>
      <c r="AM797" s="2">
        <v>0</v>
      </c>
      <c r="AN797" s="2">
        <v>0</v>
      </c>
      <c r="AO797" s="2">
        <v>0</v>
      </c>
      <c r="AP797" s="2">
        <v>3.1579398841524</v>
      </c>
      <c r="AQ797" s="2"/>
      <c r="AR797" s="2">
        <v>3.3333195687958099</v>
      </c>
      <c r="AS797" s="2">
        <v>0</v>
      </c>
      <c r="AT797" s="2">
        <v>19.476511415094102</v>
      </c>
      <c r="AU797" s="3">
        <f>Table2[[#This Row],[G]]/Table2[[#This Row],[WAR4]]</f>
        <v>21.05099785386895</v>
      </c>
      <c r="AV797" s="10">
        <v>6.358954E-2</v>
      </c>
      <c r="AW797" s="10">
        <v>7.2503960000000006E-2</v>
      </c>
      <c r="AX797" s="10">
        <v>-8.9144199999999993E-3</v>
      </c>
      <c r="AY797" s="12">
        <v>0.25812728210668601</v>
      </c>
      <c r="AZ797" s="12">
        <v>1.3198634930791</v>
      </c>
      <c r="BA797" s="12">
        <v>0.27923159979344297</v>
      </c>
      <c r="BB797" s="10">
        <v>0.67283512999999995</v>
      </c>
      <c r="BC797" s="14">
        <v>99.314698756293694</v>
      </c>
      <c r="BD797" s="14">
        <v>104.12112805168699</v>
      </c>
      <c r="BE797" s="14">
        <v>0</v>
      </c>
      <c r="BF797" s="13">
        <v>3.1579398841524</v>
      </c>
      <c r="BG797" s="13">
        <v>3.3333195687958099</v>
      </c>
      <c r="BH797" s="15">
        <v>-0.175379684643408</v>
      </c>
      <c r="BI797" s="13">
        <v>0</v>
      </c>
      <c r="BJ797" s="13">
        <v>0</v>
      </c>
      <c r="BK797" s="3">
        <v>86.003706208247095</v>
      </c>
      <c r="BL797" s="3">
        <v>102.920502682584</v>
      </c>
      <c r="BM797" s="3">
        <v>83.429669075083297</v>
      </c>
      <c r="BN797" s="3">
        <v>88.222223714432005</v>
      </c>
      <c r="BO797" s="3">
        <v>82.349571288779003</v>
      </c>
      <c r="BP797" s="3">
        <v>103.455739834024</v>
      </c>
      <c r="BQ797" s="3">
        <v>100.176348289446</v>
      </c>
      <c r="BR797" s="3">
        <v>101.01472216313999</v>
      </c>
      <c r="BS797" s="3">
        <v>98.868616376271703</v>
      </c>
      <c r="BT797" s="3">
        <v>100.38466434825</v>
      </c>
      <c r="BU797" s="3">
        <v>99.314698756293694</v>
      </c>
      <c r="BV797" s="3">
        <v>104.12112805168699</v>
      </c>
      <c r="BW797" s="3">
        <v>0</v>
      </c>
      <c r="BX797" s="3">
        <v>0</v>
      </c>
      <c r="BY797" s="3">
        <v>0</v>
      </c>
      <c r="BZ797" s="3">
        <v>0</v>
      </c>
      <c r="CA797">
        <f>IFERROR(AVERAGE(Table2[[#This Row],[WAR4]], Table2[[#This Row],[WAR]]), "")</f>
        <v>22.238255707547051</v>
      </c>
      <c r="CB797">
        <f>IFERROR(AVERAGE(Table2[[#This Row],[G/WAR FG]], Table2[[#This Row],[G/WAR BBR]]), "")</f>
        <v>18.725498926934474</v>
      </c>
      <c r="CC797">
        <v>423</v>
      </c>
      <c r="CD797">
        <v>145</v>
      </c>
      <c r="CE797">
        <v>1119</v>
      </c>
      <c r="CF797">
        <v>263</v>
      </c>
      <c r="CG797">
        <v>462.5</v>
      </c>
      <c r="CH797">
        <v>421.5</v>
      </c>
      <c r="CI797">
        <v>167</v>
      </c>
      <c r="CJ797">
        <v>331</v>
      </c>
      <c r="CK797">
        <v>456.5</v>
      </c>
      <c r="CL797">
        <v>246</v>
      </c>
      <c r="CM797">
        <v>248</v>
      </c>
      <c r="CN797">
        <v>263</v>
      </c>
      <c r="CO797">
        <v>380</v>
      </c>
      <c r="CP797">
        <v>1030.5</v>
      </c>
      <c r="CQ797">
        <v>242</v>
      </c>
      <c r="CR797">
        <v>1029.5</v>
      </c>
      <c r="CS797">
        <v>737.5</v>
      </c>
      <c r="CT797">
        <v>178</v>
      </c>
      <c r="CU797">
        <v>861.5</v>
      </c>
      <c r="CV797">
        <v>325.5</v>
      </c>
      <c r="CW797">
        <v>724</v>
      </c>
      <c r="CX797">
        <v>755.5</v>
      </c>
      <c r="CY797">
        <v>117.5</v>
      </c>
      <c r="CZ797">
        <v>651</v>
      </c>
      <c r="DA797">
        <v>1113</v>
      </c>
      <c r="DB797">
        <v>1107</v>
      </c>
      <c r="DC797">
        <v>350</v>
      </c>
      <c r="DD797">
        <v>588</v>
      </c>
      <c r="DE797">
        <v>650.5</v>
      </c>
      <c r="DF797">
        <v>1102</v>
      </c>
      <c r="DG797">
        <v>628</v>
      </c>
      <c r="DH797">
        <v>78</v>
      </c>
      <c r="DI797">
        <v>577</v>
      </c>
      <c r="DJ797">
        <v>1092</v>
      </c>
      <c r="DK797">
        <v>404</v>
      </c>
      <c r="DL797">
        <v>404.5</v>
      </c>
      <c r="DM797">
        <v>761</v>
      </c>
      <c r="DN797">
        <v>260</v>
      </c>
      <c r="DO797" t="e">
        <v>#N/A</v>
      </c>
      <c r="DP797">
        <v>286</v>
      </c>
      <c r="DQ797">
        <v>404</v>
      </c>
      <c r="DR797">
        <v>584</v>
      </c>
      <c r="DS797">
        <v>949</v>
      </c>
      <c r="DT797">
        <v>1098</v>
      </c>
      <c r="DU797">
        <v>498</v>
      </c>
      <c r="DV797">
        <v>1144</v>
      </c>
      <c r="DW797">
        <v>836</v>
      </c>
      <c r="DX797">
        <v>721</v>
      </c>
      <c r="DY797">
        <v>578</v>
      </c>
      <c r="DZ797">
        <v>1092</v>
      </c>
      <c r="EA797">
        <v>905</v>
      </c>
      <c r="EB797">
        <v>1063</v>
      </c>
      <c r="EC797">
        <v>403.5</v>
      </c>
      <c r="ED797">
        <v>262</v>
      </c>
      <c r="EE797">
        <v>288</v>
      </c>
      <c r="EF797">
        <v>764</v>
      </c>
      <c r="EG797">
        <v>790.5</v>
      </c>
      <c r="EH797">
        <v>790.5</v>
      </c>
      <c r="EI797">
        <v>976</v>
      </c>
      <c r="EJ797">
        <v>859</v>
      </c>
      <c r="EK797">
        <v>1096</v>
      </c>
      <c r="EL797">
        <v>471</v>
      </c>
      <c r="EM797">
        <v>982</v>
      </c>
      <c r="EN797">
        <v>877</v>
      </c>
      <c r="EO797">
        <v>796</v>
      </c>
      <c r="EP797">
        <v>980</v>
      </c>
      <c r="EQ797">
        <v>629</v>
      </c>
      <c r="ER797">
        <v>808</v>
      </c>
      <c r="ES797">
        <v>906</v>
      </c>
      <c r="ET797">
        <v>1064</v>
      </c>
      <c r="EU797">
        <v>403.5</v>
      </c>
      <c r="EV797">
        <v>403.5</v>
      </c>
      <c r="EW797">
        <v>790.5</v>
      </c>
      <c r="EX797">
        <v>403.5</v>
      </c>
      <c r="EY797">
        <f>_xlfn.RANK.AVG(Table2[[#This Row],[WAR Avg]], Table2[WAR Avg])</f>
        <v>455</v>
      </c>
      <c r="EZ797">
        <f>_xlfn.RANK.AVG(Table2[[#This Row],[G/WAR Avg]], Table2[G/WAR Avg],1)</f>
        <v>719</v>
      </c>
      <c r="FA797" s="2">
        <f>GEOMEAN(Table2[[#This Row],[WAR2]],Table2[[#This Row],[WAR2]],Table2[[#This Row],[G/WAR2]],Table2[[#This Row],[WHIP+80]],Table2[[#This Row],[FIP-84]])</f>
        <v>688.94392899791501</v>
      </c>
    </row>
    <row r="798" spans="1:157" x14ac:dyDescent="0.45">
      <c r="A798">
        <v>407</v>
      </c>
      <c r="B798" t="s">
        <v>5515</v>
      </c>
      <c r="C798">
        <v>2001</v>
      </c>
      <c r="D798">
        <v>2017</v>
      </c>
      <c r="E798">
        <v>120</v>
      </c>
      <c r="F798">
        <v>118</v>
      </c>
      <c r="G798">
        <v>0.504</v>
      </c>
      <c r="H798">
        <v>4.04</v>
      </c>
      <c r="I798">
        <v>400</v>
      </c>
      <c r="J798">
        <v>300</v>
      </c>
      <c r="K798">
        <v>15</v>
      </c>
      <c r="L798">
        <v>6</v>
      </c>
      <c r="M798">
        <v>2</v>
      </c>
      <c r="N798">
        <v>2073.1999999999998</v>
      </c>
      <c r="O798">
        <v>2033</v>
      </c>
      <c r="P798">
        <v>1015</v>
      </c>
      <c r="Q798">
        <v>930</v>
      </c>
      <c r="R798">
        <v>264</v>
      </c>
      <c r="S798">
        <v>663</v>
      </c>
      <c r="T798">
        <v>25</v>
      </c>
      <c r="U798">
        <v>1477</v>
      </c>
      <c r="V798">
        <v>90</v>
      </c>
      <c r="W798">
        <v>103</v>
      </c>
      <c r="X798">
        <v>4.41</v>
      </c>
      <c r="Y798">
        <v>1.3</v>
      </c>
      <c r="Z798">
        <v>8.8000000000000007</v>
      </c>
      <c r="AA798">
        <v>1.1000000000000001</v>
      </c>
      <c r="AB798">
        <v>2.9</v>
      </c>
      <c r="AC798">
        <v>6.4</v>
      </c>
      <c r="AD798">
        <v>2.23</v>
      </c>
      <c r="AE798">
        <v>23.1</v>
      </c>
      <c r="AF798" s="2">
        <f>Table2[[#This Row],[G]]/Table2[[#This Row],[WAR]]</f>
        <v>17.316017316017316</v>
      </c>
      <c r="AG798">
        <v>5.0999999999999996</v>
      </c>
      <c r="AH798" s="2">
        <v>6.4103842487864497</v>
      </c>
      <c r="AI798" s="2">
        <v>2.8775116837815902</v>
      </c>
      <c r="AJ798" s="2">
        <v>1.1457965075691401</v>
      </c>
      <c r="AK798" s="2">
        <v>0.28092742575829699</v>
      </c>
      <c r="AL798" s="2">
        <v>0.73290845999999998</v>
      </c>
      <c r="AM798" s="2">
        <v>0.45063172600000001</v>
      </c>
      <c r="AN798" s="2">
        <v>0.115384615</v>
      </c>
      <c r="AO798" s="2">
        <v>83.160865415537799</v>
      </c>
      <c r="AP798" s="2">
        <v>4.0363286062094801</v>
      </c>
      <c r="AQ798" s="2"/>
      <c r="AR798" s="2">
        <v>4.4140315973082602</v>
      </c>
      <c r="AS798" s="2">
        <v>4.3105336785539503</v>
      </c>
      <c r="AT798" s="2">
        <v>18.533282850286898</v>
      </c>
      <c r="AU798" s="3">
        <f>Table2[[#This Row],[G]]/Table2[[#This Row],[WAR4]]</f>
        <v>21.582792602434594</v>
      </c>
      <c r="AV798" s="10">
        <v>0.16801273999999999</v>
      </c>
      <c r="AW798" s="10">
        <v>7.5418040000000006E-2</v>
      </c>
      <c r="AX798" s="10">
        <v>9.2594700000000002E-2</v>
      </c>
      <c r="AY798" s="12">
        <v>0.25292361283901399</v>
      </c>
      <c r="AZ798" s="12">
        <v>1.3001125355245799</v>
      </c>
      <c r="BA798" s="12">
        <v>0.28092742575829699</v>
      </c>
      <c r="BB798" s="10">
        <v>0.73290845999999998</v>
      </c>
      <c r="BC798" s="14">
        <v>97.099114751037007</v>
      </c>
      <c r="BD798" s="14">
        <v>107.24310747993</v>
      </c>
      <c r="BE798" s="14">
        <v>105.14878839849401</v>
      </c>
      <c r="BF798" s="13">
        <v>4.0363286062094801</v>
      </c>
      <c r="BG798" s="13">
        <v>4.4140315973082602</v>
      </c>
      <c r="BH798" s="15">
        <v>-0.37770299109878203</v>
      </c>
      <c r="BI798" s="13">
        <v>4.3105336785539503</v>
      </c>
      <c r="BJ798" s="13">
        <v>4.3272994154439903</v>
      </c>
      <c r="BK798" s="3">
        <v>86.253896687195393</v>
      </c>
      <c r="BL798" s="3">
        <v>92.077634888963203</v>
      </c>
      <c r="BM798" s="3">
        <v>93.177494060087895</v>
      </c>
      <c r="BN798" s="3">
        <v>109.588083810295</v>
      </c>
      <c r="BO798" s="3">
        <v>86.898012610614998</v>
      </c>
      <c r="BP798" s="3">
        <v>92.809315566562105</v>
      </c>
      <c r="BQ798" s="3">
        <v>99.671408865649994</v>
      </c>
      <c r="BR798" s="3">
        <v>97.382202574092503</v>
      </c>
      <c r="BS798" s="3">
        <v>95.168093546796896</v>
      </c>
      <c r="BT798" s="3">
        <v>101.319201178458</v>
      </c>
      <c r="BU798" s="3">
        <v>97.099114751037007</v>
      </c>
      <c r="BV798" s="3">
        <v>107.24310747993</v>
      </c>
      <c r="BW798" s="3">
        <v>105.14878839849401</v>
      </c>
      <c r="BX798" s="3">
        <v>96.2021263251698</v>
      </c>
      <c r="BY798" s="3">
        <v>101.913966826368</v>
      </c>
      <c r="BZ798" s="3">
        <v>99.554915140629802</v>
      </c>
      <c r="CA798">
        <f>IFERROR(AVERAGE(Table2[[#This Row],[WAR4]], Table2[[#This Row],[WAR]]), "")</f>
        <v>20.816641425143452</v>
      </c>
      <c r="CB798">
        <f>IFERROR(AVERAGE(Table2[[#This Row],[G/WAR FG]], Table2[[#This Row],[G/WAR BBR]]), "")</f>
        <v>19.449404959225955</v>
      </c>
      <c r="CC798">
        <v>388.5</v>
      </c>
      <c r="CD798">
        <v>299.5</v>
      </c>
      <c r="CE798">
        <v>776</v>
      </c>
      <c r="CF798">
        <v>936.5</v>
      </c>
      <c r="CG798">
        <v>488</v>
      </c>
      <c r="CH798">
        <v>308.5</v>
      </c>
      <c r="CI798">
        <v>798.5</v>
      </c>
      <c r="CJ798">
        <v>716</v>
      </c>
      <c r="CK798">
        <v>856.5</v>
      </c>
      <c r="CL798">
        <v>351</v>
      </c>
      <c r="CM798">
        <v>357.5</v>
      </c>
      <c r="CN798">
        <v>303.5</v>
      </c>
      <c r="CO798">
        <v>266.5</v>
      </c>
      <c r="CP798">
        <v>97</v>
      </c>
      <c r="CQ798">
        <v>384</v>
      </c>
      <c r="CR798">
        <v>715</v>
      </c>
      <c r="CS798">
        <v>226</v>
      </c>
      <c r="CT798">
        <v>88.5</v>
      </c>
      <c r="CU798">
        <v>815.5</v>
      </c>
      <c r="CV798">
        <v>1124</v>
      </c>
      <c r="CW798">
        <v>620</v>
      </c>
      <c r="CX798">
        <v>689</v>
      </c>
      <c r="CY798">
        <v>1066.5</v>
      </c>
      <c r="CZ798">
        <v>585.5</v>
      </c>
      <c r="DA798">
        <v>399</v>
      </c>
      <c r="DB798">
        <v>366.5</v>
      </c>
      <c r="DC798">
        <v>402.5</v>
      </c>
      <c r="DD798">
        <v>636</v>
      </c>
      <c r="DE798">
        <v>621</v>
      </c>
      <c r="DF798">
        <v>395</v>
      </c>
      <c r="DG798">
        <v>569</v>
      </c>
      <c r="DH798">
        <v>1106</v>
      </c>
      <c r="DI798">
        <v>634</v>
      </c>
      <c r="DJ798">
        <v>415</v>
      </c>
      <c r="DK798">
        <v>1036</v>
      </c>
      <c r="DL798">
        <v>1055</v>
      </c>
      <c r="DM798">
        <v>319</v>
      </c>
      <c r="DN798">
        <v>929</v>
      </c>
      <c r="DO798" t="e">
        <v>#N/A</v>
      </c>
      <c r="DP798">
        <v>1115</v>
      </c>
      <c r="DQ798">
        <v>1086</v>
      </c>
      <c r="DR798">
        <v>621</v>
      </c>
      <c r="DS798">
        <v>917</v>
      </c>
      <c r="DT798">
        <v>397</v>
      </c>
      <c r="DU798">
        <v>579</v>
      </c>
      <c r="DV798">
        <v>353</v>
      </c>
      <c r="DW798">
        <v>698</v>
      </c>
      <c r="DX798">
        <v>616</v>
      </c>
      <c r="DY798">
        <v>635</v>
      </c>
      <c r="DZ798">
        <v>413</v>
      </c>
      <c r="EA798">
        <v>790</v>
      </c>
      <c r="EB798">
        <v>1128</v>
      </c>
      <c r="EC798">
        <v>1122</v>
      </c>
      <c r="ED798">
        <v>929</v>
      </c>
      <c r="EE798">
        <v>1114</v>
      </c>
      <c r="EF798">
        <v>1029</v>
      </c>
      <c r="EG798">
        <v>108</v>
      </c>
      <c r="EH798">
        <v>97</v>
      </c>
      <c r="EI798">
        <v>970</v>
      </c>
      <c r="EJ798">
        <v>638</v>
      </c>
      <c r="EK798">
        <v>967</v>
      </c>
      <c r="EL798">
        <v>951</v>
      </c>
      <c r="EM798">
        <v>919</v>
      </c>
      <c r="EN798">
        <v>650</v>
      </c>
      <c r="EO798">
        <v>756</v>
      </c>
      <c r="EP798">
        <v>720</v>
      </c>
      <c r="EQ798">
        <v>216</v>
      </c>
      <c r="ER798">
        <v>650</v>
      </c>
      <c r="ES798">
        <v>791</v>
      </c>
      <c r="ET798">
        <v>1129</v>
      </c>
      <c r="EU798">
        <v>1122</v>
      </c>
      <c r="EV798">
        <v>902</v>
      </c>
      <c r="EW798">
        <v>167</v>
      </c>
      <c r="EX798">
        <v>997</v>
      </c>
      <c r="EY798">
        <f>_xlfn.RANK.AVG(Table2[[#This Row],[WAR Avg]], Table2[WAR Avg])</f>
        <v>508</v>
      </c>
      <c r="EZ798">
        <f>_xlfn.RANK.AVG(Table2[[#This Row],[G/WAR Avg]], Table2[G/WAR Avg],1)</f>
        <v>742</v>
      </c>
      <c r="FA798" s="2">
        <f>GEOMEAN(Table2[[#This Row],[WAR2]],Table2[[#This Row],[WAR2]],Table2[[#This Row],[G/WAR2]],Table2[[#This Row],[WHIP+80]],Table2[[#This Row],[FIP-84]])</f>
        <v>689.33694264841984</v>
      </c>
    </row>
    <row r="799" spans="1:157" x14ac:dyDescent="0.45">
      <c r="A799">
        <v>823</v>
      </c>
      <c r="B799" t="s">
        <v>1297</v>
      </c>
      <c r="C799">
        <v>1999</v>
      </c>
      <c r="D799">
        <v>2010</v>
      </c>
      <c r="E799">
        <v>104</v>
      </c>
      <c r="F799">
        <v>119</v>
      </c>
      <c r="G799">
        <v>0.46600000000000003</v>
      </c>
      <c r="H799">
        <v>4.71</v>
      </c>
      <c r="I799">
        <v>355</v>
      </c>
      <c r="J799">
        <v>274</v>
      </c>
      <c r="K799">
        <v>16</v>
      </c>
      <c r="L799">
        <v>7</v>
      </c>
      <c r="M799">
        <v>2</v>
      </c>
      <c r="N799">
        <v>1838</v>
      </c>
      <c r="O799">
        <v>1997</v>
      </c>
      <c r="P799">
        <v>1023</v>
      </c>
      <c r="Q799">
        <v>961</v>
      </c>
      <c r="R799">
        <v>227</v>
      </c>
      <c r="S799">
        <v>516</v>
      </c>
      <c r="T799">
        <v>44</v>
      </c>
      <c r="U799">
        <v>1214</v>
      </c>
      <c r="V799">
        <v>124</v>
      </c>
      <c r="W799">
        <v>93</v>
      </c>
      <c r="X799">
        <v>4.41</v>
      </c>
      <c r="Y799">
        <v>1.367</v>
      </c>
      <c r="Z799">
        <v>9.8000000000000007</v>
      </c>
      <c r="AA799">
        <v>1.1000000000000001</v>
      </c>
      <c r="AB799">
        <v>2.5</v>
      </c>
      <c r="AC799">
        <v>5.9</v>
      </c>
      <c r="AD799">
        <v>2.35</v>
      </c>
      <c r="AE799">
        <v>14.2</v>
      </c>
      <c r="AF799" s="2">
        <f>Table2[[#This Row],[G]]/Table2[[#This Row],[WAR]]</f>
        <v>25</v>
      </c>
      <c r="AG799">
        <v>-2.2000000000000002</v>
      </c>
      <c r="AH799" s="2">
        <v>5.9445050076650601</v>
      </c>
      <c r="AI799" s="2">
        <v>2.52665945960063</v>
      </c>
      <c r="AJ799" s="2">
        <v>1.11153429714989</v>
      </c>
      <c r="AK799" s="2">
        <v>0.300560366785532</v>
      </c>
      <c r="AL799" s="2">
        <v>0.69592962999999997</v>
      </c>
      <c r="AM799" s="2">
        <v>0.40073081599999999</v>
      </c>
      <c r="AN799" s="2">
        <v>9.8350252999999999E-2</v>
      </c>
      <c r="AO799" s="2">
        <v>89.149042693661897</v>
      </c>
      <c r="AP799" s="2">
        <v>4.7056584121631904</v>
      </c>
      <c r="AQ799" s="2"/>
      <c r="AR799" s="2">
        <v>4.4076656164249899</v>
      </c>
      <c r="AS799" s="2">
        <v>4.5155460370350999</v>
      </c>
      <c r="AT799" s="2">
        <v>23.136478003812901</v>
      </c>
      <c r="AU799" s="3">
        <f>Table2[[#This Row],[G]]/Table2[[#This Row],[WAR4]]</f>
        <v>15.343735547886583</v>
      </c>
      <c r="AV799" s="10">
        <v>0.15232119999999999</v>
      </c>
      <c r="AW799" s="10">
        <v>6.4742789999999995E-2</v>
      </c>
      <c r="AX799" s="10">
        <v>8.7578420000000004E-2</v>
      </c>
      <c r="AY799" s="12">
        <v>0.27244201909958998</v>
      </c>
      <c r="AZ799" s="12">
        <v>1.3672470331559801</v>
      </c>
      <c r="BA799" s="12">
        <v>0.300560366785532</v>
      </c>
      <c r="BB799" s="10">
        <v>0.69592962999999997</v>
      </c>
      <c r="BC799" s="14">
        <v>107.05691104844399</v>
      </c>
      <c r="BD799" s="14">
        <v>99.464925876506399</v>
      </c>
      <c r="BE799" s="14">
        <v>103.133204466126</v>
      </c>
      <c r="BF799" s="13">
        <v>4.7056584121631904</v>
      </c>
      <c r="BG799" s="13">
        <v>4.4076656164249899</v>
      </c>
      <c r="BH799" s="15">
        <v>0.29799279573820397</v>
      </c>
      <c r="BI799" s="13">
        <v>4.5155460370350999</v>
      </c>
      <c r="BJ799" s="13">
        <v>4.4414199062480701</v>
      </c>
      <c r="BK799" s="3">
        <v>91.756932290697904</v>
      </c>
      <c r="BL799" s="3">
        <v>74.726305132674597</v>
      </c>
      <c r="BM799" s="3">
        <v>122.791026915168</v>
      </c>
      <c r="BN799" s="3">
        <v>101.69239481815001</v>
      </c>
      <c r="BO799" s="3">
        <v>91.967896076883704</v>
      </c>
      <c r="BP799" s="3">
        <v>74.860659959832205</v>
      </c>
      <c r="BQ799" s="3">
        <v>103.662862342249</v>
      </c>
      <c r="BR799" s="3">
        <v>97.170108344546094</v>
      </c>
      <c r="BS799" s="3">
        <v>101.866527819333</v>
      </c>
      <c r="BT799" s="3">
        <v>98.191245060129901</v>
      </c>
      <c r="BU799" s="3">
        <v>107.05691104844399</v>
      </c>
      <c r="BV799" s="3">
        <v>99.464925876506399</v>
      </c>
      <c r="BW799" s="3">
        <v>103.133204466126</v>
      </c>
      <c r="BX799" s="3">
        <v>105.129296171983</v>
      </c>
      <c r="BY799" s="3">
        <v>91.802349962598896</v>
      </c>
      <c r="BZ799" s="3">
        <v>107.067502894987</v>
      </c>
      <c r="CA799">
        <f>IFERROR(AVERAGE(Table2[[#This Row],[WAR4]], Table2[[#This Row],[WAR]]), "")</f>
        <v>18.66823900190645</v>
      </c>
      <c r="CB799">
        <f>IFERROR(AVERAGE(Table2[[#This Row],[G/WAR FG]], Table2[[#This Row],[G/WAR BBR]]), "")</f>
        <v>20.171867773943291</v>
      </c>
      <c r="CC799">
        <v>513</v>
      </c>
      <c r="CD799">
        <v>288.5</v>
      </c>
      <c r="CE799">
        <v>1012</v>
      </c>
      <c r="CF799">
        <v>1185</v>
      </c>
      <c r="CG799">
        <v>618</v>
      </c>
      <c r="CH799">
        <v>376.5</v>
      </c>
      <c r="CI799">
        <v>785</v>
      </c>
      <c r="CJ799">
        <v>671</v>
      </c>
      <c r="CK799">
        <v>856.5</v>
      </c>
      <c r="CL799">
        <v>468.5</v>
      </c>
      <c r="CM799">
        <v>369</v>
      </c>
      <c r="CN799">
        <v>299.5</v>
      </c>
      <c r="CO799">
        <v>245</v>
      </c>
      <c r="CP799">
        <v>175.5</v>
      </c>
      <c r="CQ799">
        <v>609.5</v>
      </c>
      <c r="CR799">
        <v>420</v>
      </c>
      <c r="CS799">
        <v>349.5</v>
      </c>
      <c r="CT799">
        <v>25.5</v>
      </c>
      <c r="CU799">
        <v>1169.5</v>
      </c>
      <c r="CV799">
        <v>1124</v>
      </c>
      <c r="CW799">
        <v>946.5</v>
      </c>
      <c r="CX799">
        <v>1121</v>
      </c>
      <c r="CY799">
        <v>1066.5</v>
      </c>
      <c r="CZ799">
        <v>316</v>
      </c>
      <c r="DA799">
        <v>496</v>
      </c>
      <c r="DB799">
        <v>309</v>
      </c>
      <c r="DC799">
        <v>823</v>
      </c>
      <c r="DD799">
        <v>884</v>
      </c>
      <c r="DE799">
        <v>1137.5</v>
      </c>
      <c r="DF799">
        <v>486</v>
      </c>
      <c r="DG799">
        <v>325</v>
      </c>
      <c r="DH799">
        <v>1076</v>
      </c>
      <c r="DI799">
        <v>1104</v>
      </c>
      <c r="DJ799">
        <v>929</v>
      </c>
      <c r="DK799">
        <v>915</v>
      </c>
      <c r="DL799">
        <v>917</v>
      </c>
      <c r="DM799">
        <v>263</v>
      </c>
      <c r="DN799">
        <v>1179</v>
      </c>
      <c r="DO799" t="e">
        <v>#N/A</v>
      </c>
      <c r="DP799">
        <v>1107</v>
      </c>
      <c r="DQ799">
        <v>1127</v>
      </c>
      <c r="DR799">
        <v>447</v>
      </c>
      <c r="DS799">
        <v>36</v>
      </c>
      <c r="DT799">
        <v>502</v>
      </c>
      <c r="DU799">
        <v>307</v>
      </c>
      <c r="DV799">
        <v>395</v>
      </c>
      <c r="DW799">
        <v>1109</v>
      </c>
      <c r="DX799">
        <v>942</v>
      </c>
      <c r="DY799">
        <v>1104</v>
      </c>
      <c r="DZ799">
        <v>930</v>
      </c>
      <c r="EA799">
        <v>1141</v>
      </c>
      <c r="EB799">
        <v>839</v>
      </c>
      <c r="EC799">
        <v>1103</v>
      </c>
      <c r="ED799">
        <v>1179</v>
      </c>
      <c r="EE799">
        <v>1106</v>
      </c>
      <c r="EF799">
        <v>69</v>
      </c>
      <c r="EG799">
        <v>68</v>
      </c>
      <c r="EH799">
        <v>71</v>
      </c>
      <c r="EI799">
        <v>860</v>
      </c>
      <c r="EJ799">
        <v>245</v>
      </c>
      <c r="EK799">
        <v>427</v>
      </c>
      <c r="EL799">
        <v>787</v>
      </c>
      <c r="EM799">
        <v>824</v>
      </c>
      <c r="EN799">
        <v>256</v>
      </c>
      <c r="EO799">
        <v>1046</v>
      </c>
      <c r="EP799">
        <v>699</v>
      </c>
      <c r="EQ799">
        <v>964</v>
      </c>
      <c r="ER799">
        <v>1078</v>
      </c>
      <c r="ES799">
        <v>1142</v>
      </c>
      <c r="ET799">
        <v>840</v>
      </c>
      <c r="EU799">
        <v>1104</v>
      </c>
      <c r="EV799">
        <v>1137</v>
      </c>
      <c r="EW799">
        <v>277</v>
      </c>
      <c r="EX799">
        <v>1065</v>
      </c>
      <c r="EY799">
        <f>_xlfn.RANK.AVG(Table2[[#This Row],[WAR Avg]], Table2[WAR Avg])</f>
        <v>589</v>
      </c>
      <c r="EZ799">
        <f>_xlfn.RANK.AVG(Table2[[#This Row],[G/WAR Avg]], Table2[G/WAR Avg],1)</f>
        <v>768</v>
      </c>
      <c r="FA799" s="2">
        <f>GEOMEAN(Table2[[#This Row],[WAR2]],Table2[[#This Row],[WAR2]],Table2[[#This Row],[G/WAR2]],Table2[[#This Row],[WHIP+80]],Table2[[#This Row],[FIP-84]])</f>
        <v>690.03267179952513</v>
      </c>
    </row>
    <row r="800" spans="1:157" x14ac:dyDescent="0.45">
      <c r="A800">
        <v>602</v>
      </c>
      <c r="B800" t="s">
        <v>12502</v>
      </c>
      <c r="C800">
        <v>1992</v>
      </c>
      <c r="D800">
        <v>2005</v>
      </c>
      <c r="E800">
        <v>68</v>
      </c>
      <c r="F800">
        <v>78</v>
      </c>
      <c r="G800">
        <v>0.46600000000000003</v>
      </c>
      <c r="H800">
        <v>3.83</v>
      </c>
      <c r="I800">
        <v>841</v>
      </c>
      <c r="J800">
        <v>64</v>
      </c>
      <c r="K800">
        <v>1</v>
      </c>
      <c r="L800">
        <v>1</v>
      </c>
      <c r="M800">
        <v>21</v>
      </c>
      <c r="N800">
        <v>1255.2</v>
      </c>
      <c r="O800">
        <v>1442</v>
      </c>
      <c r="P800">
        <v>601</v>
      </c>
      <c r="Q800">
        <v>534</v>
      </c>
      <c r="R800">
        <v>112</v>
      </c>
      <c r="S800">
        <v>336</v>
      </c>
      <c r="T800">
        <v>68</v>
      </c>
      <c r="U800">
        <v>725</v>
      </c>
      <c r="V800">
        <v>45</v>
      </c>
      <c r="W800">
        <v>118</v>
      </c>
      <c r="X800">
        <v>3.98</v>
      </c>
      <c r="Y800">
        <v>1.4159999999999999</v>
      </c>
      <c r="Z800">
        <v>10.3</v>
      </c>
      <c r="AA800">
        <v>0.8</v>
      </c>
      <c r="AB800">
        <v>2.4</v>
      </c>
      <c r="AC800">
        <v>5.2</v>
      </c>
      <c r="AD800">
        <v>2.16</v>
      </c>
      <c r="AE800">
        <v>18.100000000000001</v>
      </c>
      <c r="AF800" s="2">
        <f>Table2[[#This Row],[G]]/Table2[[#This Row],[WAR]]</f>
        <v>46.46408839779005</v>
      </c>
      <c r="AG800">
        <v>5.7</v>
      </c>
      <c r="AH800" s="2">
        <v>5.1964434879466896</v>
      </c>
      <c r="AI800" s="2">
        <v>2.40828277510357</v>
      </c>
      <c r="AJ800" s="2">
        <v>0.80276092503452401</v>
      </c>
      <c r="AK800" s="2">
        <v>0.315914489311163</v>
      </c>
      <c r="AL800" s="2">
        <v>0.73340534999999996</v>
      </c>
      <c r="AM800" s="2">
        <v>0.472118959</v>
      </c>
      <c r="AN800" s="2">
        <v>5.0955413999999997E-2</v>
      </c>
      <c r="AO800" s="2">
        <v>0</v>
      </c>
      <c r="AP800" s="2">
        <v>3.8274494104324601</v>
      </c>
      <c r="AQ800" s="2"/>
      <c r="AR800" s="2">
        <v>3.9822563472933101</v>
      </c>
      <c r="AS800" s="2">
        <v>4.1739172102488196</v>
      </c>
      <c r="AT800" s="2">
        <v>14.445532154757499</v>
      </c>
      <c r="AU800" s="3">
        <f>Table2[[#This Row],[G]]/Table2[[#This Row],[WAR4]]</f>
        <v>58.218692879585234</v>
      </c>
      <c r="AV800" s="10">
        <v>0.13356668999999999</v>
      </c>
      <c r="AW800" s="10">
        <v>6.1901249999999998E-2</v>
      </c>
      <c r="AX800" s="10">
        <v>7.1665439999999997E-2</v>
      </c>
      <c r="AY800" s="12">
        <v>0.28571428571428498</v>
      </c>
      <c r="AZ800" s="12">
        <v>1.41598107610256</v>
      </c>
      <c r="BA800" s="12">
        <v>0.315914489311163</v>
      </c>
      <c r="BB800" s="10">
        <v>0.73340534999999996</v>
      </c>
      <c r="BC800" s="14">
        <v>85.276349820828003</v>
      </c>
      <c r="BD800" s="14">
        <v>89.491664039030695</v>
      </c>
      <c r="BE800" s="14">
        <v>95.539448695047597</v>
      </c>
      <c r="BF800" s="13">
        <v>3.8274494104324601</v>
      </c>
      <c r="BG800" s="13">
        <v>3.9822563472933101</v>
      </c>
      <c r="BH800" s="15">
        <v>-0.15480693686084701</v>
      </c>
      <c r="BI800" s="13">
        <v>4.1739172102488196</v>
      </c>
      <c r="BJ800" s="13">
        <v>4.0257487041901303</v>
      </c>
      <c r="BK800" s="3">
        <v>82.004416939828005</v>
      </c>
      <c r="BL800" s="3">
        <v>68.771202978671496</v>
      </c>
      <c r="BM800" s="3">
        <v>118.213112768177</v>
      </c>
      <c r="BN800" s="3">
        <v>74.939856405773597</v>
      </c>
      <c r="BO800" s="3">
        <v>82.530082562779796</v>
      </c>
      <c r="BP800" s="3">
        <v>69.220098595720003</v>
      </c>
      <c r="BQ800" s="3">
        <v>108.510503255255</v>
      </c>
      <c r="BR800" s="3">
        <v>99.692136100052593</v>
      </c>
      <c r="BS800" s="3">
        <v>107.13330294481599</v>
      </c>
      <c r="BT800" s="3">
        <v>103.867125214778</v>
      </c>
      <c r="BU800" s="3">
        <v>85.276349820828003</v>
      </c>
      <c r="BV800" s="3">
        <v>89.491664039030695</v>
      </c>
      <c r="BW800" s="3">
        <v>95.539448695047597</v>
      </c>
      <c r="BX800" s="3">
        <v>112.97185088075101</v>
      </c>
      <c r="BY800" s="3">
        <v>107.22426229753999</v>
      </c>
      <c r="BZ800" s="3">
        <v>82.6788324968513</v>
      </c>
      <c r="CA800">
        <f>IFERROR(AVERAGE(Table2[[#This Row],[WAR4]], Table2[[#This Row],[WAR]]), "")</f>
        <v>16.272766077378751</v>
      </c>
      <c r="CB800">
        <f>IFERROR(AVERAGE(Table2[[#This Row],[G/WAR FG]], Table2[[#This Row],[G/WAR BBR]]), "")</f>
        <v>52.341390638687642</v>
      </c>
      <c r="CC800">
        <v>872.5</v>
      </c>
      <c r="CD800">
        <v>708</v>
      </c>
      <c r="CE800">
        <v>1012</v>
      </c>
      <c r="CF800">
        <v>781</v>
      </c>
      <c r="CG800">
        <v>37.5</v>
      </c>
      <c r="CH800">
        <v>1028</v>
      </c>
      <c r="CI800">
        <v>1050.5</v>
      </c>
      <c r="CJ800">
        <v>998</v>
      </c>
      <c r="CK800">
        <v>330.5</v>
      </c>
      <c r="CL800">
        <v>815</v>
      </c>
      <c r="CM800">
        <v>675</v>
      </c>
      <c r="CN800">
        <v>781</v>
      </c>
      <c r="CO800">
        <v>751.5</v>
      </c>
      <c r="CP800">
        <v>652.5</v>
      </c>
      <c r="CQ800">
        <v>933.5</v>
      </c>
      <c r="CR800">
        <v>176</v>
      </c>
      <c r="CS800">
        <v>802</v>
      </c>
      <c r="CT800">
        <v>444</v>
      </c>
      <c r="CU800">
        <v>285</v>
      </c>
      <c r="CV800">
        <v>874.5</v>
      </c>
      <c r="CW800">
        <v>1077</v>
      </c>
      <c r="CX800">
        <v>1182</v>
      </c>
      <c r="CY800">
        <v>671.5</v>
      </c>
      <c r="CZ800">
        <v>255</v>
      </c>
      <c r="DA800">
        <v>645.5</v>
      </c>
      <c r="DB800">
        <v>397.5</v>
      </c>
      <c r="DC800">
        <v>603.5</v>
      </c>
      <c r="DD800">
        <v>1114</v>
      </c>
      <c r="DE800">
        <v>566</v>
      </c>
      <c r="DF800">
        <v>641</v>
      </c>
      <c r="DG800">
        <v>262</v>
      </c>
      <c r="DH800">
        <v>673</v>
      </c>
      <c r="DI800">
        <v>1191</v>
      </c>
      <c r="DJ800">
        <v>407</v>
      </c>
      <c r="DK800">
        <v>1096</v>
      </c>
      <c r="DL800">
        <v>810</v>
      </c>
      <c r="DM800">
        <v>761</v>
      </c>
      <c r="DN800">
        <v>775</v>
      </c>
      <c r="DO800" t="e">
        <v>#N/A</v>
      </c>
      <c r="DP800">
        <v>841</v>
      </c>
      <c r="DQ800">
        <v>1042</v>
      </c>
      <c r="DR800">
        <v>822</v>
      </c>
      <c r="DS800">
        <v>924</v>
      </c>
      <c r="DT800">
        <v>660</v>
      </c>
      <c r="DU800">
        <v>242</v>
      </c>
      <c r="DV800">
        <v>531</v>
      </c>
      <c r="DW800">
        <v>1187</v>
      </c>
      <c r="DX800">
        <v>1071</v>
      </c>
      <c r="DY800">
        <v>1191</v>
      </c>
      <c r="DZ800">
        <v>405</v>
      </c>
      <c r="EA800">
        <v>279</v>
      </c>
      <c r="EB800">
        <v>306</v>
      </c>
      <c r="EC800">
        <v>991</v>
      </c>
      <c r="ED800">
        <v>776</v>
      </c>
      <c r="EE800">
        <v>838</v>
      </c>
      <c r="EF800">
        <v>723</v>
      </c>
      <c r="EG800">
        <v>153</v>
      </c>
      <c r="EH800">
        <v>189</v>
      </c>
      <c r="EI800">
        <v>1040</v>
      </c>
      <c r="EJ800">
        <v>137</v>
      </c>
      <c r="EK800">
        <v>495</v>
      </c>
      <c r="EL800">
        <v>190</v>
      </c>
      <c r="EM800">
        <v>978</v>
      </c>
      <c r="EN800">
        <v>173</v>
      </c>
      <c r="EO800">
        <v>1180</v>
      </c>
      <c r="EP800">
        <v>897</v>
      </c>
      <c r="EQ800">
        <v>1185</v>
      </c>
      <c r="ER800">
        <v>307</v>
      </c>
      <c r="ES800">
        <v>280</v>
      </c>
      <c r="ET800">
        <v>307</v>
      </c>
      <c r="EU800">
        <v>991</v>
      </c>
      <c r="EV800">
        <v>1186</v>
      </c>
      <c r="EW800">
        <v>102</v>
      </c>
      <c r="EX800">
        <v>862</v>
      </c>
      <c r="EY800">
        <f>_xlfn.RANK.AVG(Table2[[#This Row],[WAR Avg]], Table2[WAR Avg])</f>
        <v>724</v>
      </c>
      <c r="EZ800">
        <f>_xlfn.RANK.AVG(Table2[[#This Row],[G/WAR Avg]], Table2[G/WAR Avg],1)</f>
        <v>1087</v>
      </c>
      <c r="FA800" s="2">
        <f>GEOMEAN(Table2[[#This Row],[WAR2]],Table2[[#This Row],[WAR2]],Table2[[#This Row],[G/WAR2]],Table2[[#This Row],[WHIP+80]],Table2[[#This Row],[FIP-84]])</f>
        <v>690.44247232454836</v>
      </c>
    </row>
    <row r="801" spans="1:157" x14ac:dyDescent="0.45">
      <c r="A801">
        <v>669</v>
      </c>
      <c r="B801" t="s">
        <v>11538</v>
      </c>
      <c r="C801">
        <v>2007</v>
      </c>
      <c r="D801">
        <v>2019</v>
      </c>
      <c r="E801">
        <v>90</v>
      </c>
      <c r="F801">
        <v>69</v>
      </c>
      <c r="G801">
        <v>0.56599999999999995</v>
      </c>
      <c r="H801">
        <v>3.98</v>
      </c>
      <c r="I801">
        <v>236</v>
      </c>
      <c r="J801">
        <v>218</v>
      </c>
      <c r="K801">
        <v>10</v>
      </c>
      <c r="L801">
        <v>6</v>
      </c>
      <c r="M801">
        <v>0</v>
      </c>
      <c r="N801">
        <v>1332.1</v>
      </c>
      <c r="O801">
        <v>1272</v>
      </c>
      <c r="P801">
        <v>644</v>
      </c>
      <c r="Q801">
        <v>589</v>
      </c>
      <c r="R801">
        <v>139</v>
      </c>
      <c r="S801">
        <v>458</v>
      </c>
      <c r="T801">
        <v>11</v>
      </c>
      <c r="U801">
        <v>1024</v>
      </c>
      <c r="V801">
        <v>49</v>
      </c>
      <c r="W801">
        <v>109</v>
      </c>
      <c r="X801">
        <v>4.07</v>
      </c>
      <c r="Y801">
        <v>1.298</v>
      </c>
      <c r="Z801">
        <v>8.6</v>
      </c>
      <c r="AA801">
        <v>0.9</v>
      </c>
      <c r="AB801">
        <v>3.1</v>
      </c>
      <c r="AC801">
        <v>6.9</v>
      </c>
      <c r="AD801">
        <v>2.2400000000000002</v>
      </c>
      <c r="AE801">
        <v>17</v>
      </c>
      <c r="AF801" s="2">
        <f>Table2[[#This Row],[G]]/Table2[[#This Row],[WAR]]</f>
        <v>13.882352941176471</v>
      </c>
      <c r="AG801">
        <v>4.7</v>
      </c>
      <c r="AH801" s="2">
        <v>6.9171879470326001</v>
      </c>
      <c r="AI801" s="2">
        <v>3.0938203903720001</v>
      </c>
      <c r="AJ801" s="2">
        <v>0.93895422327883904</v>
      </c>
      <c r="AK801" s="2">
        <v>0.28778257556515102</v>
      </c>
      <c r="AL801" s="2">
        <v>0.71635950999999998</v>
      </c>
      <c r="AM801" s="2">
        <v>0.47135027400000001</v>
      </c>
      <c r="AN801" s="2">
        <v>0.101164483</v>
      </c>
      <c r="AO801" s="2">
        <v>92.9586062825217</v>
      </c>
      <c r="AP801" s="2">
        <v>3.97873408281465</v>
      </c>
      <c r="AQ801" s="2"/>
      <c r="AR801" s="2">
        <v>4.0738508050197497</v>
      </c>
      <c r="AS801" s="2">
        <v>4.2004817440953097</v>
      </c>
      <c r="AT801" s="2">
        <v>16.099808105704099</v>
      </c>
      <c r="AU801" s="3">
        <f>Table2[[#This Row],[G]]/Table2[[#This Row],[WAR4]]</f>
        <v>14.658559807081559</v>
      </c>
      <c r="AV801" s="10">
        <v>0.18262886</v>
      </c>
      <c r="AW801" s="10">
        <v>8.1683610000000004E-2</v>
      </c>
      <c r="AX801" s="10">
        <v>0.10094525</v>
      </c>
      <c r="AY801" s="12">
        <v>0.249411764705882</v>
      </c>
      <c r="AZ801" s="12">
        <v>1.29847386592517</v>
      </c>
      <c r="BA801" s="12">
        <v>0.28778257556515102</v>
      </c>
      <c r="BB801" s="10">
        <v>0.71635950999999998</v>
      </c>
      <c r="BC801" s="14">
        <v>92.594939694516597</v>
      </c>
      <c r="BD801" s="14">
        <v>99.921315372995906</v>
      </c>
      <c r="BE801" s="14">
        <v>101.609745912696</v>
      </c>
      <c r="BF801" s="13">
        <v>3.97873408281465</v>
      </c>
      <c r="BG801" s="13">
        <v>4.0738508050197497</v>
      </c>
      <c r="BH801" s="15">
        <v>-9.5116722205103699E-2</v>
      </c>
      <c r="BI801" s="13">
        <v>4.2004817440953097</v>
      </c>
      <c r="BJ801" s="13">
        <v>4.2497151828431399</v>
      </c>
      <c r="BK801" s="3">
        <v>92.870553879002102</v>
      </c>
      <c r="BL801" s="3">
        <v>99.168851957203103</v>
      </c>
      <c r="BM801" s="3">
        <v>93.525082251717393</v>
      </c>
      <c r="BN801" s="3">
        <v>86.991121854595804</v>
      </c>
      <c r="BO801" s="3">
        <v>94.093923839215805</v>
      </c>
      <c r="BP801" s="3">
        <v>100.51630854598</v>
      </c>
      <c r="BQ801" s="3">
        <v>98.757096994941506</v>
      </c>
      <c r="BR801" s="3">
        <v>97.888038351285999</v>
      </c>
      <c r="BS801" s="3">
        <v>97.743493810698197</v>
      </c>
      <c r="BT801" s="3">
        <v>98.946907906024407</v>
      </c>
      <c r="BU801" s="3">
        <v>92.594939694516597</v>
      </c>
      <c r="BV801" s="3">
        <v>99.921315372995906</v>
      </c>
      <c r="BW801" s="3">
        <v>101.609745912696</v>
      </c>
      <c r="BX801" s="3">
        <v>92.723792771567503</v>
      </c>
      <c r="BY801" s="3">
        <v>107.65800402796999</v>
      </c>
      <c r="BZ801" s="3">
        <v>95.174043742198293</v>
      </c>
      <c r="CA801">
        <f>IFERROR(AVERAGE(Table2[[#This Row],[WAR4]], Table2[[#This Row],[WAR]]), "")</f>
        <v>16.54990405285205</v>
      </c>
      <c r="CB801">
        <f>IFERROR(AVERAGE(Table2[[#This Row],[G/WAR FG]], Table2[[#This Row],[G/WAR BBR]]), "")</f>
        <v>14.270456374129015</v>
      </c>
      <c r="CC801">
        <v>651.5</v>
      </c>
      <c r="CD801">
        <v>809</v>
      </c>
      <c r="CE801">
        <v>293.5</v>
      </c>
      <c r="CF801">
        <v>882.5</v>
      </c>
      <c r="CG801">
        <v>967.5</v>
      </c>
      <c r="CH801">
        <v>581.5</v>
      </c>
      <c r="CI801">
        <v>854.5</v>
      </c>
      <c r="CJ801">
        <v>716</v>
      </c>
      <c r="CK801">
        <v>1091.5</v>
      </c>
      <c r="CL801">
        <v>764</v>
      </c>
      <c r="CM801">
        <v>773.5</v>
      </c>
      <c r="CN801">
        <v>735</v>
      </c>
      <c r="CO801">
        <v>691</v>
      </c>
      <c r="CP801">
        <v>509.5</v>
      </c>
      <c r="CQ801">
        <v>712</v>
      </c>
      <c r="CR801">
        <v>907</v>
      </c>
      <c r="CS801">
        <v>491.5</v>
      </c>
      <c r="CT801">
        <v>380</v>
      </c>
      <c r="CU801">
        <v>545.5</v>
      </c>
      <c r="CV801">
        <v>951.5</v>
      </c>
      <c r="CW801">
        <v>614</v>
      </c>
      <c r="CX801">
        <v>540.5</v>
      </c>
      <c r="CY801">
        <v>826</v>
      </c>
      <c r="CZ801">
        <v>714.5</v>
      </c>
      <c r="DA801">
        <v>319</v>
      </c>
      <c r="DB801">
        <v>362</v>
      </c>
      <c r="DC801">
        <v>668</v>
      </c>
      <c r="DD801">
        <v>444</v>
      </c>
      <c r="DE801">
        <v>663.5</v>
      </c>
      <c r="DF801">
        <v>315</v>
      </c>
      <c r="DG801">
        <v>713</v>
      </c>
      <c r="DH801">
        <v>881</v>
      </c>
      <c r="DI801">
        <v>847</v>
      </c>
      <c r="DJ801">
        <v>678</v>
      </c>
      <c r="DK801">
        <v>1095</v>
      </c>
      <c r="DL801">
        <v>941</v>
      </c>
      <c r="DM801">
        <v>127</v>
      </c>
      <c r="DN801">
        <v>877</v>
      </c>
      <c r="DO801" t="e">
        <v>#N/A</v>
      </c>
      <c r="DP801">
        <v>920</v>
      </c>
      <c r="DQ801">
        <v>1052</v>
      </c>
      <c r="DR801">
        <v>732</v>
      </c>
      <c r="DS801">
        <v>685</v>
      </c>
      <c r="DT801">
        <v>306</v>
      </c>
      <c r="DU801">
        <v>735</v>
      </c>
      <c r="DV801">
        <v>309</v>
      </c>
      <c r="DW801">
        <v>572</v>
      </c>
      <c r="DX801">
        <v>611</v>
      </c>
      <c r="DY801">
        <v>851</v>
      </c>
      <c r="DZ801">
        <v>675</v>
      </c>
      <c r="EA801">
        <v>563</v>
      </c>
      <c r="EB801">
        <v>870</v>
      </c>
      <c r="EC801">
        <v>1086</v>
      </c>
      <c r="ED801">
        <v>877</v>
      </c>
      <c r="EE801">
        <v>917</v>
      </c>
      <c r="EF801">
        <v>618</v>
      </c>
      <c r="EG801">
        <v>143</v>
      </c>
      <c r="EH801">
        <v>124</v>
      </c>
      <c r="EI801">
        <v>833</v>
      </c>
      <c r="EJ801">
        <v>783</v>
      </c>
      <c r="EK801">
        <v>961</v>
      </c>
      <c r="EL801">
        <v>427</v>
      </c>
      <c r="EM801">
        <v>774</v>
      </c>
      <c r="EN801">
        <v>826</v>
      </c>
      <c r="EO801">
        <v>677</v>
      </c>
      <c r="EP801">
        <v>762</v>
      </c>
      <c r="EQ801">
        <v>472</v>
      </c>
      <c r="ER801">
        <v>1004</v>
      </c>
      <c r="ES801">
        <v>564</v>
      </c>
      <c r="ET801">
        <v>871</v>
      </c>
      <c r="EU801">
        <v>1087</v>
      </c>
      <c r="EV801">
        <v>859</v>
      </c>
      <c r="EW801">
        <v>98</v>
      </c>
      <c r="EX801">
        <v>954</v>
      </c>
      <c r="EY801">
        <f>_xlfn.RANK.AVG(Table2[[#This Row],[WAR Avg]], Table2[WAR Avg])</f>
        <v>700</v>
      </c>
      <c r="EZ801">
        <f>_xlfn.RANK.AVG(Table2[[#This Row],[G/WAR Avg]], Table2[G/WAR Avg],1)</f>
        <v>483</v>
      </c>
      <c r="FA801" s="2">
        <f>GEOMEAN(Table2[[#This Row],[WAR2]],Table2[[#This Row],[WAR2]],Table2[[#This Row],[G/WAR2]],Table2[[#This Row],[WHIP+80]],Table2[[#This Row],[FIP-84]])</f>
        <v>690.59474199866816</v>
      </c>
    </row>
    <row r="802" spans="1:157" x14ac:dyDescent="0.45">
      <c r="A802">
        <v>796</v>
      </c>
      <c r="B802" t="s">
        <v>1219</v>
      </c>
      <c r="C802">
        <v>1965</v>
      </c>
      <c r="D802">
        <v>1979</v>
      </c>
      <c r="E802">
        <v>157</v>
      </c>
      <c r="F802">
        <v>137</v>
      </c>
      <c r="G802">
        <v>0.53400000000000003</v>
      </c>
      <c r="H802">
        <v>3.86</v>
      </c>
      <c r="I802">
        <v>425</v>
      </c>
      <c r="J802">
        <v>368</v>
      </c>
      <c r="K802">
        <v>90</v>
      </c>
      <c r="L802">
        <v>15</v>
      </c>
      <c r="M802">
        <v>4</v>
      </c>
      <c r="N802">
        <v>2464.1</v>
      </c>
      <c r="O802">
        <v>2400</v>
      </c>
      <c r="P802">
        <v>1170</v>
      </c>
      <c r="Q802">
        <v>1056</v>
      </c>
      <c r="R802">
        <v>233</v>
      </c>
      <c r="S802">
        <v>823</v>
      </c>
      <c r="T802">
        <v>71</v>
      </c>
      <c r="U802">
        <v>1475</v>
      </c>
      <c r="V802">
        <v>105</v>
      </c>
      <c r="W802">
        <v>95</v>
      </c>
      <c r="X802">
        <v>3.71</v>
      </c>
      <c r="Y802">
        <v>1.3080000000000001</v>
      </c>
      <c r="Z802">
        <v>8.8000000000000007</v>
      </c>
      <c r="AA802">
        <v>0.9</v>
      </c>
      <c r="AB802">
        <v>3</v>
      </c>
      <c r="AC802">
        <v>5.4</v>
      </c>
      <c r="AD802">
        <v>1.79</v>
      </c>
      <c r="AE802">
        <v>14.7</v>
      </c>
      <c r="AF802" s="2">
        <f>Table2[[#This Row],[G]]/Table2[[#This Row],[WAR]]</f>
        <v>28.911564625850342</v>
      </c>
      <c r="AG802">
        <v>-6.3</v>
      </c>
      <c r="AH802" s="2">
        <v>5.3868524751161697</v>
      </c>
      <c r="AI802" s="2">
        <v>3.0056810759461698</v>
      </c>
      <c r="AJ802" s="2">
        <v>0.85094008589970704</v>
      </c>
      <c r="AK802" s="2">
        <v>0.27562961078605902</v>
      </c>
      <c r="AL802" s="2">
        <v>0.71890198999999999</v>
      </c>
      <c r="AM802" s="2">
        <v>0</v>
      </c>
      <c r="AN802" s="2">
        <v>0</v>
      </c>
      <c r="AO802" s="2">
        <v>0</v>
      </c>
      <c r="AP802" s="2">
        <v>3.8566211618458799</v>
      </c>
      <c r="AQ802" s="2"/>
      <c r="AR802" s="2">
        <v>3.7076723073342599</v>
      </c>
      <c r="AS802" s="2">
        <v>0</v>
      </c>
      <c r="AT802" s="2">
        <v>29.329340116586501</v>
      </c>
      <c r="AU802" s="3">
        <f>Table2[[#This Row],[G]]/Table2[[#This Row],[WAR4]]</f>
        <v>14.49060900485966</v>
      </c>
      <c r="AV802" s="10">
        <v>0.14050294999999999</v>
      </c>
      <c r="AW802" s="10">
        <v>7.8395880000000001E-2</v>
      </c>
      <c r="AX802" s="10">
        <v>6.210707E-2</v>
      </c>
      <c r="AY802" s="12">
        <v>0.25078369905956099</v>
      </c>
      <c r="AZ802" s="12">
        <v>1.3078587967833799</v>
      </c>
      <c r="BA802" s="12">
        <v>0.27562961078605902</v>
      </c>
      <c r="BB802" s="10">
        <v>0.71890198999999999</v>
      </c>
      <c r="BC802" s="14">
        <v>106.021772328967</v>
      </c>
      <c r="BD802" s="14">
        <v>100.638728477209</v>
      </c>
      <c r="BE802" s="14">
        <v>0</v>
      </c>
      <c r="BF802" s="13">
        <v>3.8566211618458799</v>
      </c>
      <c r="BG802" s="13">
        <v>3.7076723073342599</v>
      </c>
      <c r="BH802" s="15">
        <v>0.14894885451161599</v>
      </c>
      <c r="BI802" s="13">
        <v>0</v>
      </c>
      <c r="BJ802" s="13">
        <v>0</v>
      </c>
      <c r="BK802" s="3">
        <v>97.046987858439806</v>
      </c>
      <c r="BL802" s="3">
        <v>91.923086806992998</v>
      </c>
      <c r="BM802" s="3">
        <v>105.430295413122</v>
      </c>
      <c r="BN802" s="3">
        <v>117.01811077706699</v>
      </c>
      <c r="BO802" s="3">
        <v>95.970298212000799</v>
      </c>
      <c r="BP802" s="3">
        <v>90.916460750550002</v>
      </c>
      <c r="BQ802" s="3">
        <v>103.36689746683</v>
      </c>
      <c r="BR802" s="3">
        <v>101.13526562785501</v>
      </c>
      <c r="BS802" s="3">
        <v>102.034074799113</v>
      </c>
      <c r="BT802" s="3">
        <v>98.414608823147105</v>
      </c>
      <c r="BU802" s="3">
        <v>106.021772328967</v>
      </c>
      <c r="BV802" s="3">
        <v>100.638728477209</v>
      </c>
      <c r="BW802" s="3">
        <v>0</v>
      </c>
      <c r="BX802" s="3">
        <v>0</v>
      </c>
      <c r="BY802" s="3">
        <v>0</v>
      </c>
      <c r="BZ802" s="3">
        <v>0</v>
      </c>
      <c r="CA802">
        <f>IFERROR(AVERAGE(Table2[[#This Row],[WAR4]], Table2[[#This Row],[WAR]]), "")</f>
        <v>22.014670058293248</v>
      </c>
      <c r="CB802">
        <f>IFERROR(AVERAGE(Table2[[#This Row],[G/WAR FG]], Table2[[#This Row],[G/WAR BBR]]), "")</f>
        <v>21.701086815355001</v>
      </c>
      <c r="CC802">
        <v>201.5</v>
      </c>
      <c r="CD802">
        <v>190.5</v>
      </c>
      <c r="CE802">
        <v>531.5</v>
      </c>
      <c r="CF802">
        <v>805.5</v>
      </c>
      <c r="CG802">
        <v>428.5</v>
      </c>
      <c r="CH802">
        <v>166</v>
      </c>
      <c r="CI802">
        <v>321.5</v>
      </c>
      <c r="CJ802">
        <v>363.5</v>
      </c>
      <c r="CK802">
        <v>744</v>
      </c>
      <c r="CL802">
        <v>220</v>
      </c>
      <c r="CM802">
        <v>223</v>
      </c>
      <c r="CN802">
        <v>195.5</v>
      </c>
      <c r="CO802">
        <v>173</v>
      </c>
      <c r="CP802">
        <v>165</v>
      </c>
      <c r="CQ802">
        <v>199</v>
      </c>
      <c r="CR802">
        <v>156.5</v>
      </c>
      <c r="CS802">
        <v>227</v>
      </c>
      <c r="CT802">
        <v>53</v>
      </c>
      <c r="CU802">
        <v>1131.5</v>
      </c>
      <c r="CV802">
        <v>616.5</v>
      </c>
      <c r="CW802">
        <v>662.5</v>
      </c>
      <c r="CX802">
        <v>689</v>
      </c>
      <c r="CY802">
        <v>826</v>
      </c>
      <c r="CZ802">
        <v>651</v>
      </c>
      <c r="DA802">
        <v>600</v>
      </c>
      <c r="DB802">
        <v>622</v>
      </c>
      <c r="DC802">
        <v>796.5</v>
      </c>
      <c r="DD802">
        <v>956</v>
      </c>
      <c r="DE802">
        <v>1188</v>
      </c>
      <c r="DF802">
        <v>598</v>
      </c>
      <c r="DG802">
        <v>650</v>
      </c>
      <c r="DH802">
        <v>749</v>
      </c>
      <c r="DI802">
        <v>449</v>
      </c>
      <c r="DJ802">
        <v>626</v>
      </c>
      <c r="DK802">
        <v>404</v>
      </c>
      <c r="DL802">
        <v>404.5</v>
      </c>
      <c r="DM802">
        <v>761</v>
      </c>
      <c r="DN802">
        <v>801</v>
      </c>
      <c r="DO802" t="e">
        <v>#N/A</v>
      </c>
      <c r="DP802">
        <v>575</v>
      </c>
      <c r="DQ802">
        <v>404</v>
      </c>
      <c r="DR802">
        <v>294</v>
      </c>
      <c r="DS802">
        <v>8</v>
      </c>
      <c r="DT802">
        <v>602</v>
      </c>
      <c r="DU802">
        <v>651</v>
      </c>
      <c r="DV802">
        <v>599</v>
      </c>
      <c r="DW802">
        <v>620</v>
      </c>
      <c r="DX802">
        <v>656</v>
      </c>
      <c r="DY802">
        <v>450</v>
      </c>
      <c r="DZ802">
        <v>624</v>
      </c>
      <c r="EA802">
        <v>1126</v>
      </c>
      <c r="EB802">
        <v>906</v>
      </c>
      <c r="EC802">
        <v>403.5</v>
      </c>
      <c r="ED802">
        <v>802</v>
      </c>
      <c r="EE802">
        <v>573</v>
      </c>
      <c r="EF802">
        <v>206</v>
      </c>
      <c r="EG802">
        <v>790.5</v>
      </c>
      <c r="EH802">
        <v>790.5</v>
      </c>
      <c r="EI802">
        <v>724</v>
      </c>
      <c r="EJ802">
        <v>633</v>
      </c>
      <c r="EK802">
        <v>725</v>
      </c>
      <c r="EL802">
        <v>1060</v>
      </c>
      <c r="EM802">
        <v>738</v>
      </c>
      <c r="EN802">
        <v>609</v>
      </c>
      <c r="EO802">
        <v>1023</v>
      </c>
      <c r="EP802">
        <v>993</v>
      </c>
      <c r="EQ802">
        <v>981</v>
      </c>
      <c r="ER802">
        <v>1060</v>
      </c>
      <c r="ES802">
        <v>1127</v>
      </c>
      <c r="ET802">
        <v>907</v>
      </c>
      <c r="EU802">
        <v>403.5</v>
      </c>
      <c r="EV802">
        <v>403.5</v>
      </c>
      <c r="EW802">
        <v>790.5</v>
      </c>
      <c r="EX802">
        <v>403.5</v>
      </c>
      <c r="EY802">
        <f>_xlfn.RANK.AVG(Table2[[#This Row],[WAR Avg]], Table2[WAR Avg])</f>
        <v>463</v>
      </c>
      <c r="EZ802">
        <f>_xlfn.RANK.AVG(Table2[[#This Row],[G/WAR Avg]], Table2[G/WAR Avg],1)</f>
        <v>818</v>
      </c>
      <c r="FA802" s="2">
        <f>GEOMEAN(Table2[[#This Row],[WAR2]],Table2[[#This Row],[WAR2]],Table2[[#This Row],[G/WAR2]],Table2[[#This Row],[WHIP+80]],Table2[[#This Row],[FIP-84]])</f>
        <v>691.34426455133644</v>
      </c>
    </row>
    <row r="803" spans="1:157" x14ac:dyDescent="0.45">
      <c r="A803">
        <v>766</v>
      </c>
      <c r="B803" t="s">
        <v>8459</v>
      </c>
      <c r="C803">
        <v>2008</v>
      </c>
      <c r="D803">
        <v>2020</v>
      </c>
      <c r="E803">
        <v>80</v>
      </c>
      <c r="F803">
        <v>106</v>
      </c>
      <c r="G803">
        <v>0.43</v>
      </c>
      <c r="H803">
        <v>4.1500000000000004</v>
      </c>
      <c r="I803">
        <v>364</v>
      </c>
      <c r="J803">
        <v>241</v>
      </c>
      <c r="K803">
        <v>9</v>
      </c>
      <c r="L803">
        <v>4</v>
      </c>
      <c r="M803">
        <v>1</v>
      </c>
      <c r="N803">
        <v>1645.1</v>
      </c>
      <c r="O803">
        <v>1555</v>
      </c>
      <c r="P803">
        <v>818</v>
      </c>
      <c r="Q803">
        <v>759</v>
      </c>
      <c r="R803">
        <v>205</v>
      </c>
      <c r="S803">
        <v>491</v>
      </c>
      <c r="T803">
        <v>25</v>
      </c>
      <c r="U803">
        <v>1449</v>
      </c>
      <c r="V803">
        <v>60</v>
      </c>
      <c r="W803">
        <v>97</v>
      </c>
      <c r="X803">
        <v>3.99</v>
      </c>
      <c r="Y803">
        <v>1.244</v>
      </c>
      <c r="Z803">
        <v>8.5</v>
      </c>
      <c r="AA803">
        <v>1.1000000000000001</v>
      </c>
      <c r="AB803">
        <v>2.7</v>
      </c>
      <c r="AC803">
        <v>7.9</v>
      </c>
      <c r="AD803">
        <v>2.95</v>
      </c>
      <c r="AE803">
        <v>15.2</v>
      </c>
      <c r="AF803" s="2">
        <f>Table2[[#This Row],[G]]/Table2[[#This Row],[WAR]]</f>
        <v>23.947368421052634</v>
      </c>
      <c r="AG803">
        <v>1.6</v>
      </c>
      <c r="AH803" s="2">
        <v>7.92605342181648</v>
      </c>
      <c r="AI803" s="2">
        <v>2.6857779365851502</v>
      </c>
      <c r="AJ803" s="2">
        <v>1.12135331364553</v>
      </c>
      <c r="AK803" s="2">
        <v>0.28809218950063997</v>
      </c>
      <c r="AL803" s="2">
        <v>0.70808135999999999</v>
      </c>
      <c r="AM803" s="2">
        <v>0.42675557400000003</v>
      </c>
      <c r="AN803" s="2">
        <v>0.117009132</v>
      </c>
      <c r="AO803" s="2">
        <v>94.682850239425093</v>
      </c>
      <c r="AP803" s="2">
        <v>4.1517422685705396</v>
      </c>
      <c r="AQ803" s="2"/>
      <c r="AR803" s="2">
        <v>3.9887482305222099</v>
      </c>
      <c r="AS803" s="2">
        <v>4.0252394167647596</v>
      </c>
      <c r="AT803" s="2">
        <v>19.651220001280301</v>
      </c>
      <c r="AU803" s="3">
        <f>Table2[[#This Row],[G]]/Table2[[#This Row],[WAR4]]</f>
        <v>18.523022996856426</v>
      </c>
      <c r="AV803" s="10">
        <v>0.21027427000000001</v>
      </c>
      <c r="AW803" s="10">
        <v>7.1252360000000001E-2</v>
      </c>
      <c r="AX803" s="10">
        <v>0.13902191</v>
      </c>
      <c r="AY803" s="12">
        <v>0.245268138801261</v>
      </c>
      <c r="AZ803" s="12">
        <v>1.2435170079776501</v>
      </c>
      <c r="BA803" s="12">
        <v>0.28809218950063997</v>
      </c>
      <c r="BB803" s="10">
        <v>0.70808135999999999</v>
      </c>
      <c r="BC803" s="14">
        <v>104.013456656527</v>
      </c>
      <c r="BD803" s="14">
        <v>100.27468192260901</v>
      </c>
      <c r="BE803" s="14">
        <v>99.2233598997352</v>
      </c>
      <c r="BF803" s="13">
        <v>4.1517422685705396</v>
      </c>
      <c r="BG803" s="13">
        <v>3.9887482305222099</v>
      </c>
      <c r="BH803" s="15">
        <v>0.16299403804833101</v>
      </c>
      <c r="BI803" s="13">
        <v>4.0252394167647596</v>
      </c>
      <c r="BJ803" s="13">
        <v>3.9800792718215301</v>
      </c>
      <c r="BK803" s="3">
        <v>100.538406874171</v>
      </c>
      <c r="BL803" s="3">
        <v>85.808283054019498</v>
      </c>
      <c r="BM803" s="3">
        <v>116.608665359027</v>
      </c>
      <c r="BN803" s="3">
        <v>105.76587093873999</v>
      </c>
      <c r="BO803" s="3">
        <v>102.085942466579</v>
      </c>
      <c r="BP803" s="3">
        <v>87.144645587035498</v>
      </c>
      <c r="BQ803" s="3">
        <v>98.507831481902997</v>
      </c>
      <c r="BR803" s="3">
        <v>94.889850613942102</v>
      </c>
      <c r="BS803" s="3">
        <v>97.717452184794595</v>
      </c>
      <c r="BT803" s="3">
        <v>97.212804499807405</v>
      </c>
      <c r="BU803" s="3">
        <v>104.013456656527</v>
      </c>
      <c r="BV803" s="3">
        <v>100.27468192260901</v>
      </c>
      <c r="BW803" s="3">
        <v>99.2233598997352</v>
      </c>
      <c r="BX803" s="3">
        <v>99.738593223803505</v>
      </c>
      <c r="BY803" s="3">
        <v>95.155783971922901</v>
      </c>
      <c r="BZ803" s="3">
        <v>106.068633583308</v>
      </c>
      <c r="CA803">
        <f>IFERROR(AVERAGE(Table2[[#This Row],[WAR4]], Table2[[#This Row],[WAR]]), "")</f>
        <v>17.425610000640148</v>
      </c>
      <c r="CB803">
        <f>IFERROR(AVERAGE(Table2[[#This Row],[G/WAR FG]], Table2[[#This Row],[G/WAR BBR]]), "")</f>
        <v>21.235195708954528</v>
      </c>
      <c r="CC803">
        <v>745</v>
      </c>
      <c r="CD803">
        <v>417.5</v>
      </c>
      <c r="CE803">
        <v>1143.5</v>
      </c>
      <c r="CF803">
        <v>1014</v>
      </c>
      <c r="CG803">
        <v>581</v>
      </c>
      <c r="CH803">
        <v>491.5</v>
      </c>
      <c r="CI803">
        <v>868.5</v>
      </c>
      <c r="CJ803">
        <v>807</v>
      </c>
      <c r="CK803">
        <v>936</v>
      </c>
      <c r="CL803">
        <v>573</v>
      </c>
      <c r="CM803">
        <v>605.5</v>
      </c>
      <c r="CN803">
        <v>516</v>
      </c>
      <c r="CO803">
        <v>463</v>
      </c>
      <c r="CP803">
        <v>230</v>
      </c>
      <c r="CQ803">
        <v>663.5</v>
      </c>
      <c r="CR803">
        <v>715</v>
      </c>
      <c r="CS803">
        <v>237.5</v>
      </c>
      <c r="CT803">
        <v>256.5</v>
      </c>
      <c r="CU803">
        <v>1074.5</v>
      </c>
      <c r="CV803">
        <v>883.5</v>
      </c>
      <c r="CW803">
        <v>359</v>
      </c>
      <c r="CX803">
        <v>480.5</v>
      </c>
      <c r="CY803">
        <v>1066.5</v>
      </c>
      <c r="CZ803">
        <v>444.5</v>
      </c>
      <c r="DA803">
        <v>190</v>
      </c>
      <c r="DB803">
        <v>141.5</v>
      </c>
      <c r="DC803">
        <v>767</v>
      </c>
      <c r="DD803">
        <v>859</v>
      </c>
      <c r="DE803">
        <v>951.5</v>
      </c>
      <c r="DF803">
        <v>182</v>
      </c>
      <c r="DG803">
        <v>436</v>
      </c>
      <c r="DH803">
        <v>1081</v>
      </c>
      <c r="DI803">
        <v>854</v>
      </c>
      <c r="DJ803">
        <v>790</v>
      </c>
      <c r="DK803">
        <v>976</v>
      </c>
      <c r="DL803">
        <v>1067</v>
      </c>
      <c r="DM803">
        <v>49</v>
      </c>
      <c r="DN803">
        <v>1010</v>
      </c>
      <c r="DO803" t="e">
        <v>#N/A</v>
      </c>
      <c r="DP803">
        <v>846</v>
      </c>
      <c r="DQ803">
        <v>998</v>
      </c>
      <c r="DR803">
        <v>572</v>
      </c>
      <c r="DS803">
        <v>195</v>
      </c>
      <c r="DT803">
        <v>182</v>
      </c>
      <c r="DU803">
        <v>461</v>
      </c>
      <c r="DV803">
        <v>155</v>
      </c>
      <c r="DW803">
        <v>454</v>
      </c>
      <c r="DX803">
        <v>355</v>
      </c>
      <c r="DY803">
        <v>858</v>
      </c>
      <c r="DZ803">
        <v>790</v>
      </c>
      <c r="EA803">
        <v>1081</v>
      </c>
      <c r="EB803">
        <v>888</v>
      </c>
      <c r="EC803">
        <v>1056</v>
      </c>
      <c r="ED803">
        <v>1008</v>
      </c>
      <c r="EE803">
        <v>843</v>
      </c>
      <c r="EF803">
        <v>188</v>
      </c>
      <c r="EG803">
        <v>197</v>
      </c>
      <c r="EH803">
        <v>204</v>
      </c>
      <c r="EI803">
        <v>643</v>
      </c>
      <c r="EJ803">
        <v>505</v>
      </c>
      <c r="EK803">
        <v>523</v>
      </c>
      <c r="EL803">
        <v>883</v>
      </c>
      <c r="EM803">
        <v>604</v>
      </c>
      <c r="EN803">
        <v>525</v>
      </c>
      <c r="EO803">
        <v>656</v>
      </c>
      <c r="EP803">
        <v>518</v>
      </c>
      <c r="EQ803">
        <v>464</v>
      </c>
      <c r="ER803">
        <v>1133</v>
      </c>
      <c r="ES803">
        <v>1082</v>
      </c>
      <c r="ET803">
        <v>889</v>
      </c>
      <c r="EU803">
        <v>1056</v>
      </c>
      <c r="EV803">
        <v>986</v>
      </c>
      <c r="EW803">
        <v>251</v>
      </c>
      <c r="EX803">
        <v>1054</v>
      </c>
      <c r="EY803">
        <f>_xlfn.RANK.AVG(Table2[[#This Row],[WAR Avg]], Table2[WAR Avg])</f>
        <v>655</v>
      </c>
      <c r="EZ803">
        <f>_xlfn.RANK.AVG(Table2[[#This Row],[G/WAR Avg]], Table2[G/WAR Avg],1)</f>
        <v>801</v>
      </c>
      <c r="FA803" s="2">
        <f>GEOMEAN(Table2[[#This Row],[WAR2]],Table2[[#This Row],[WAR2]],Table2[[#This Row],[G/WAR2]],Table2[[#This Row],[WHIP+80]],Table2[[#This Row],[FIP-84]])</f>
        <v>691.62284075300909</v>
      </c>
    </row>
    <row r="804" spans="1:157" x14ac:dyDescent="0.45">
      <c r="A804">
        <v>815</v>
      </c>
      <c r="B804" t="s">
        <v>1316</v>
      </c>
      <c r="C804">
        <v>2006</v>
      </c>
      <c r="D804">
        <v>2017</v>
      </c>
      <c r="E804">
        <v>93</v>
      </c>
      <c r="F804">
        <v>106</v>
      </c>
      <c r="G804">
        <v>0.46700000000000003</v>
      </c>
      <c r="H804">
        <v>4.09</v>
      </c>
      <c r="I804">
        <v>290</v>
      </c>
      <c r="J804">
        <v>284</v>
      </c>
      <c r="K804">
        <v>10</v>
      </c>
      <c r="L804">
        <v>4</v>
      </c>
      <c r="M804">
        <v>1</v>
      </c>
      <c r="N804">
        <v>1710.2</v>
      </c>
      <c r="O804">
        <v>1681</v>
      </c>
      <c r="P804">
        <v>876</v>
      </c>
      <c r="Q804">
        <v>777</v>
      </c>
      <c r="R804">
        <v>198</v>
      </c>
      <c r="S804">
        <v>581</v>
      </c>
      <c r="T804">
        <v>27</v>
      </c>
      <c r="U804">
        <v>1380</v>
      </c>
      <c r="V804">
        <v>50</v>
      </c>
      <c r="W804">
        <v>101</v>
      </c>
      <c r="X804">
        <v>4.1100000000000003</v>
      </c>
      <c r="Y804">
        <v>1.3220000000000001</v>
      </c>
      <c r="Z804">
        <v>8.8000000000000007</v>
      </c>
      <c r="AA804">
        <v>1</v>
      </c>
      <c r="AB804">
        <v>3.1</v>
      </c>
      <c r="AC804">
        <v>7.3</v>
      </c>
      <c r="AD804">
        <v>2.38</v>
      </c>
      <c r="AE804">
        <v>14.3</v>
      </c>
      <c r="AF804" s="2">
        <f>Table2[[#This Row],[G]]/Table2[[#This Row],[WAR]]</f>
        <v>20.27972027972028</v>
      </c>
      <c r="AG804">
        <v>-0.6</v>
      </c>
      <c r="AH804" s="2">
        <v>7.2603269235725501</v>
      </c>
      <c r="AI804" s="2">
        <v>3.0567028569533701</v>
      </c>
      <c r="AJ804" s="2">
        <v>1.0416990803386701</v>
      </c>
      <c r="AK804" s="2">
        <v>0.29055642633228801</v>
      </c>
      <c r="AL804" s="2">
        <v>0.70572045999999999</v>
      </c>
      <c r="AM804" s="2">
        <v>0.42582896999999997</v>
      </c>
      <c r="AN804" s="2">
        <v>0.10259067299999999</v>
      </c>
      <c r="AO804" s="2">
        <v>93.902361416758197</v>
      </c>
      <c r="AP804" s="2">
        <v>4.0878797243593201</v>
      </c>
      <c r="AQ804" s="2"/>
      <c r="AR804" s="2">
        <v>4.10537811101503</v>
      </c>
      <c r="AS804" s="2">
        <v>4.1406451002971103</v>
      </c>
      <c r="AT804" s="2">
        <v>22.576555185019899</v>
      </c>
      <c r="AU804" s="3">
        <f>Table2[[#This Row],[G]]/Table2[[#This Row],[WAR4]]</f>
        <v>12.845183759142412</v>
      </c>
      <c r="AV804" s="10">
        <v>0.18870505000000001</v>
      </c>
      <c r="AW804" s="10">
        <v>7.944756E-2</v>
      </c>
      <c r="AX804" s="10">
        <v>0.10925749</v>
      </c>
      <c r="AY804" s="12">
        <v>0.25157138581263</v>
      </c>
      <c r="AZ804" s="12">
        <v>1.32229142521103</v>
      </c>
      <c r="BA804" s="12">
        <v>0.29055642633228801</v>
      </c>
      <c r="BB804" s="10">
        <v>0.70572045999999999</v>
      </c>
      <c r="BC804" s="14">
        <v>99.657485452648203</v>
      </c>
      <c r="BD804" s="14">
        <v>99.857901032711695</v>
      </c>
      <c r="BE804" s="14">
        <v>100.93960621678301</v>
      </c>
      <c r="BF804" s="13">
        <v>4.0878797243593201</v>
      </c>
      <c r="BG804" s="13">
        <v>4.10537811101503</v>
      </c>
      <c r="BH804" s="15">
        <v>-1.74983866557081E-2</v>
      </c>
      <c r="BI804" s="13">
        <v>4.1406451002971103</v>
      </c>
      <c r="BJ804" s="13">
        <v>4.1891134218884103</v>
      </c>
      <c r="BK804" s="3">
        <v>99.725295247710093</v>
      </c>
      <c r="BL804" s="3">
        <v>96.253078976515397</v>
      </c>
      <c r="BM804" s="3">
        <v>103.545157246427</v>
      </c>
      <c r="BN804" s="3">
        <v>103.285514738115</v>
      </c>
      <c r="BO804" s="3">
        <v>99.797885833654803</v>
      </c>
      <c r="BP804" s="3">
        <v>96.301876639200302</v>
      </c>
      <c r="BQ804" s="3">
        <v>99.076159369580097</v>
      </c>
      <c r="BR804" s="3">
        <v>98.712370088396597</v>
      </c>
      <c r="BS804" s="3">
        <v>98.160594345226301</v>
      </c>
      <c r="BT804" s="3">
        <v>97.703126383675894</v>
      </c>
      <c r="BU804" s="3">
        <v>99.657485452648203</v>
      </c>
      <c r="BV804" s="3">
        <v>99.857901032711695</v>
      </c>
      <c r="BW804" s="3">
        <v>100.93960621678301</v>
      </c>
      <c r="BX804" s="3">
        <v>100.63922056990501</v>
      </c>
      <c r="BY804" s="3">
        <v>95.532027200246802</v>
      </c>
      <c r="BZ804" s="3">
        <v>104.90803455177701</v>
      </c>
      <c r="CA804">
        <f>IFERROR(AVERAGE(Table2[[#This Row],[WAR4]], Table2[[#This Row],[WAR]]), "")</f>
        <v>18.438277592509948</v>
      </c>
      <c r="CB804">
        <f>IFERROR(AVERAGE(Table2[[#This Row],[G/WAR FG]], Table2[[#This Row],[G/WAR BBR]]), "")</f>
        <v>16.562452019431348</v>
      </c>
      <c r="CC804">
        <v>620.5</v>
      </c>
      <c r="CD804">
        <v>417.5</v>
      </c>
      <c r="CE804">
        <v>1009</v>
      </c>
      <c r="CF804">
        <v>970</v>
      </c>
      <c r="CG804">
        <v>819.5</v>
      </c>
      <c r="CH804">
        <v>347</v>
      </c>
      <c r="CI804">
        <v>854.5</v>
      </c>
      <c r="CJ804">
        <v>807</v>
      </c>
      <c r="CK804">
        <v>936</v>
      </c>
      <c r="CL804">
        <v>539</v>
      </c>
      <c r="CM804">
        <v>531</v>
      </c>
      <c r="CN804">
        <v>465</v>
      </c>
      <c r="CO804">
        <v>445</v>
      </c>
      <c r="CP804">
        <v>254</v>
      </c>
      <c r="CQ804">
        <v>505</v>
      </c>
      <c r="CR804">
        <v>692.5</v>
      </c>
      <c r="CS804">
        <v>265</v>
      </c>
      <c r="CT804">
        <v>365</v>
      </c>
      <c r="CU804">
        <v>907</v>
      </c>
      <c r="CV804">
        <v>971.5</v>
      </c>
      <c r="CW804">
        <v>735.5</v>
      </c>
      <c r="CX804">
        <v>689</v>
      </c>
      <c r="CY804">
        <v>959.5</v>
      </c>
      <c r="CZ804">
        <v>714.5</v>
      </c>
      <c r="DA804">
        <v>264</v>
      </c>
      <c r="DB804">
        <v>295</v>
      </c>
      <c r="DC804">
        <v>816.5</v>
      </c>
      <c r="DD804">
        <v>754</v>
      </c>
      <c r="DE804">
        <v>1070</v>
      </c>
      <c r="DF804">
        <v>267</v>
      </c>
      <c r="DG804">
        <v>689</v>
      </c>
      <c r="DH804">
        <v>1006</v>
      </c>
      <c r="DI804">
        <v>903</v>
      </c>
      <c r="DJ804">
        <v>831</v>
      </c>
      <c r="DK804">
        <v>974</v>
      </c>
      <c r="DL804">
        <v>949</v>
      </c>
      <c r="DM804">
        <v>81</v>
      </c>
      <c r="DN804">
        <v>965</v>
      </c>
      <c r="DO804" t="e">
        <v>#N/A</v>
      </c>
      <c r="DP804">
        <v>941</v>
      </c>
      <c r="DQ804">
        <v>1032</v>
      </c>
      <c r="DR804">
        <v>468</v>
      </c>
      <c r="DS804">
        <v>50</v>
      </c>
      <c r="DT804">
        <v>278</v>
      </c>
      <c r="DU804">
        <v>674</v>
      </c>
      <c r="DV804">
        <v>267</v>
      </c>
      <c r="DW804">
        <v>653</v>
      </c>
      <c r="DX804">
        <v>735</v>
      </c>
      <c r="DY804">
        <v>907</v>
      </c>
      <c r="DZ804">
        <v>831</v>
      </c>
      <c r="EA804">
        <v>918</v>
      </c>
      <c r="EB804">
        <v>864</v>
      </c>
      <c r="EC804">
        <v>1079</v>
      </c>
      <c r="ED804">
        <v>965</v>
      </c>
      <c r="EE804">
        <v>940</v>
      </c>
      <c r="EF804">
        <v>459</v>
      </c>
      <c r="EG804">
        <v>163</v>
      </c>
      <c r="EH804">
        <v>140</v>
      </c>
      <c r="EI804">
        <v>662</v>
      </c>
      <c r="EJ804">
        <v>731</v>
      </c>
      <c r="EK804">
        <v>764</v>
      </c>
      <c r="EL804">
        <v>828</v>
      </c>
      <c r="EM804">
        <v>650</v>
      </c>
      <c r="EN804">
        <v>740</v>
      </c>
      <c r="EO804">
        <v>700</v>
      </c>
      <c r="EP804">
        <v>826</v>
      </c>
      <c r="EQ804">
        <v>531</v>
      </c>
      <c r="ER804">
        <v>1108</v>
      </c>
      <c r="ES804">
        <v>919</v>
      </c>
      <c r="ET804">
        <v>865</v>
      </c>
      <c r="EU804">
        <v>1079</v>
      </c>
      <c r="EV804">
        <v>1005</v>
      </c>
      <c r="EW804">
        <v>246</v>
      </c>
      <c r="EX804">
        <v>1046</v>
      </c>
      <c r="EY804">
        <f>_xlfn.RANK.AVG(Table2[[#This Row],[WAR Avg]], Table2[WAR Avg])</f>
        <v>601</v>
      </c>
      <c r="EZ804">
        <f>_xlfn.RANK.AVG(Table2[[#This Row],[G/WAR Avg]], Table2[G/WAR Avg],1)</f>
        <v>619</v>
      </c>
      <c r="FA804" s="2">
        <f>GEOMEAN(Table2[[#This Row],[WAR2]],Table2[[#This Row],[WAR2]],Table2[[#This Row],[G/WAR2]],Table2[[#This Row],[WHIP+80]],Table2[[#This Row],[FIP-84]])</f>
        <v>692.92646638097744</v>
      </c>
    </row>
    <row r="805" spans="1:157" x14ac:dyDescent="0.45">
      <c r="A805">
        <v>706</v>
      </c>
      <c r="B805" t="s">
        <v>12571</v>
      </c>
      <c r="C805">
        <v>2004</v>
      </c>
      <c r="D805">
        <v>2016</v>
      </c>
      <c r="E805">
        <v>74</v>
      </c>
      <c r="F805">
        <v>76</v>
      </c>
      <c r="G805">
        <v>0.49299999999999999</v>
      </c>
      <c r="H805">
        <v>4.37</v>
      </c>
      <c r="I805">
        <v>243</v>
      </c>
      <c r="J805">
        <v>196</v>
      </c>
      <c r="K805">
        <v>5</v>
      </c>
      <c r="L805">
        <v>1</v>
      </c>
      <c r="M805">
        <v>0</v>
      </c>
      <c r="N805">
        <v>1250</v>
      </c>
      <c r="O805">
        <v>1239</v>
      </c>
      <c r="P805">
        <v>664</v>
      </c>
      <c r="Q805">
        <v>607</v>
      </c>
      <c r="R805">
        <v>160</v>
      </c>
      <c r="S805">
        <v>415</v>
      </c>
      <c r="T805">
        <v>25</v>
      </c>
      <c r="U805">
        <v>985</v>
      </c>
      <c r="V805">
        <v>66</v>
      </c>
      <c r="W805">
        <v>101</v>
      </c>
      <c r="X805">
        <v>4.34</v>
      </c>
      <c r="Y805">
        <v>1.323</v>
      </c>
      <c r="Z805">
        <v>8.9</v>
      </c>
      <c r="AA805">
        <v>1.2</v>
      </c>
      <c r="AB805">
        <v>3</v>
      </c>
      <c r="AC805">
        <v>7.1</v>
      </c>
      <c r="AD805">
        <v>2.37</v>
      </c>
      <c r="AE805">
        <v>16.399999999999999</v>
      </c>
      <c r="AF805" s="2">
        <f>Table2[[#This Row],[G]]/Table2[[#This Row],[WAR]]</f>
        <v>14.817073170731708</v>
      </c>
      <c r="AG805">
        <v>4.8</v>
      </c>
      <c r="AH805" s="2">
        <v>7.0919998376770002</v>
      </c>
      <c r="AI805" s="2">
        <v>2.9879999316101</v>
      </c>
      <c r="AJ805" s="2">
        <v>1.1519999736328099</v>
      </c>
      <c r="AK805" s="2">
        <v>0.29020979020978999</v>
      </c>
      <c r="AL805" s="2">
        <v>0.70588234999999999</v>
      </c>
      <c r="AM805" s="2">
        <v>0.44823962099999998</v>
      </c>
      <c r="AN805" s="2">
        <v>0.117647058</v>
      </c>
      <c r="AO805" s="2">
        <v>92.204310119217396</v>
      </c>
      <c r="AP805" s="2">
        <v>4.3703998999694802</v>
      </c>
      <c r="AQ805" s="2"/>
      <c r="AR805" s="2">
        <v>4.3405448190634601</v>
      </c>
      <c r="AS805" s="2">
        <v>4.1198159517925097</v>
      </c>
      <c r="AT805" s="2">
        <v>15.9558698479086</v>
      </c>
      <c r="AU805" s="3">
        <f>Table2[[#This Row],[G]]/Table2[[#This Row],[WAR4]]</f>
        <v>15.229505023309713</v>
      </c>
      <c r="AV805" s="10">
        <v>0.18431886</v>
      </c>
      <c r="AW805" s="10">
        <v>7.7657190000000001E-2</v>
      </c>
      <c r="AX805" s="10">
        <v>0.10666167999999999</v>
      </c>
      <c r="AY805" s="12">
        <v>0.25478099938309601</v>
      </c>
      <c r="AZ805" s="12">
        <v>1.3231999697143499</v>
      </c>
      <c r="BA805" s="12">
        <v>0.29020979020978999</v>
      </c>
      <c r="BB805" s="10">
        <v>0.70588234999999999</v>
      </c>
      <c r="BC805" s="14">
        <v>99.892896984904098</v>
      </c>
      <c r="BD805" s="14">
        <v>98.625478698740096</v>
      </c>
      <c r="BE805" s="14">
        <v>97.460747975584198</v>
      </c>
      <c r="BF805" s="13">
        <v>4.3703998999694802</v>
      </c>
      <c r="BG805" s="13">
        <v>4.3405448190634601</v>
      </c>
      <c r="BH805" s="15">
        <v>2.9855080906015598E-2</v>
      </c>
      <c r="BI805" s="13">
        <v>4.1198159517925097</v>
      </c>
      <c r="BJ805" s="13">
        <v>4.1033985154849297</v>
      </c>
      <c r="BK805" s="3">
        <v>101.620015801017</v>
      </c>
      <c r="BL805" s="3">
        <v>92.889976458387196</v>
      </c>
      <c r="BM805" s="3">
        <v>109.21126385179301</v>
      </c>
      <c r="BN805" s="3">
        <v>111.66818307305201</v>
      </c>
      <c r="BO805" s="3">
        <v>101.96116985152101</v>
      </c>
      <c r="BP805" s="3">
        <v>93.244669926069093</v>
      </c>
      <c r="BQ805" s="3">
        <v>99.310168286541099</v>
      </c>
      <c r="BR805" s="3">
        <v>97.556632746413797</v>
      </c>
      <c r="BS805" s="3">
        <v>98.643471231031199</v>
      </c>
      <c r="BT805" s="3">
        <v>98.267893961810898</v>
      </c>
      <c r="BU805" s="3">
        <v>99.892896984904098</v>
      </c>
      <c r="BV805" s="3">
        <v>98.625478698740096</v>
      </c>
      <c r="BW805" s="3">
        <v>97.460747975584198</v>
      </c>
      <c r="BX805" s="3">
        <v>100.42050437362499</v>
      </c>
      <c r="BY805" s="3">
        <v>102.263055283678</v>
      </c>
      <c r="BZ805" s="3">
        <v>97.363637783491598</v>
      </c>
      <c r="CA805">
        <f>IFERROR(AVERAGE(Table2[[#This Row],[WAR4]], Table2[[#This Row],[WAR]]), "")</f>
        <v>16.1779349239543</v>
      </c>
      <c r="CB805">
        <f>IFERROR(AVERAGE(Table2[[#This Row],[G/WAR FG]], Table2[[#This Row],[G/WAR BBR]]), "")</f>
        <v>15.023289097020712</v>
      </c>
      <c r="CC805">
        <v>807.5</v>
      </c>
      <c r="CD805">
        <v>727</v>
      </c>
      <c r="CE805">
        <v>855.5</v>
      </c>
      <c r="CF805">
        <v>1112</v>
      </c>
      <c r="CG805">
        <v>942.5</v>
      </c>
      <c r="CH805">
        <v>659.5</v>
      </c>
      <c r="CI805">
        <v>928.5</v>
      </c>
      <c r="CJ805">
        <v>998</v>
      </c>
      <c r="CK805">
        <v>1091.5</v>
      </c>
      <c r="CL805">
        <v>820</v>
      </c>
      <c r="CM805">
        <v>791.5</v>
      </c>
      <c r="CN805">
        <v>716</v>
      </c>
      <c r="CO805">
        <v>664.5</v>
      </c>
      <c r="CP805">
        <v>402.5</v>
      </c>
      <c r="CQ805">
        <v>788</v>
      </c>
      <c r="CR805">
        <v>715</v>
      </c>
      <c r="CS805">
        <v>521</v>
      </c>
      <c r="CT805">
        <v>204.5</v>
      </c>
      <c r="CU805">
        <v>907</v>
      </c>
      <c r="CV805">
        <v>1093.5</v>
      </c>
      <c r="CW805">
        <v>739.5</v>
      </c>
      <c r="CX805">
        <v>755.5</v>
      </c>
      <c r="CY805">
        <v>1138</v>
      </c>
      <c r="CZ805">
        <v>651</v>
      </c>
      <c r="DA805">
        <v>292</v>
      </c>
      <c r="DB805">
        <v>302</v>
      </c>
      <c r="DC805">
        <v>704.5</v>
      </c>
      <c r="DD805">
        <v>496</v>
      </c>
      <c r="DE805">
        <v>650.5</v>
      </c>
      <c r="DF805">
        <v>294</v>
      </c>
      <c r="DG805">
        <v>637</v>
      </c>
      <c r="DH805">
        <v>1109</v>
      </c>
      <c r="DI805">
        <v>898</v>
      </c>
      <c r="DJ805">
        <v>828</v>
      </c>
      <c r="DK805">
        <v>1030</v>
      </c>
      <c r="DL805">
        <v>1073</v>
      </c>
      <c r="DM805">
        <v>164</v>
      </c>
      <c r="DN805">
        <v>1105</v>
      </c>
      <c r="DO805" t="e">
        <v>#N/A</v>
      </c>
      <c r="DP805">
        <v>1076</v>
      </c>
      <c r="DQ805">
        <v>1025</v>
      </c>
      <c r="DR805">
        <v>743</v>
      </c>
      <c r="DS805">
        <v>630</v>
      </c>
      <c r="DT805">
        <v>301</v>
      </c>
      <c r="DU805">
        <v>633</v>
      </c>
      <c r="DV805">
        <v>283</v>
      </c>
      <c r="DW805">
        <v>749</v>
      </c>
      <c r="DX805">
        <v>739</v>
      </c>
      <c r="DY805">
        <v>902</v>
      </c>
      <c r="DZ805">
        <v>828</v>
      </c>
      <c r="EA805">
        <v>926</v>
      </c>
      <c r="EB805">
        <v>781</v>
      </c>
      <c r="EC805">
        <v>1026</v>
      </c>
      <c r="ED805">
        <v>1103</v>
      </c>
      <c r="EE805">
        <v>1074</v>
      </c>
      <c r="EF805">
        <v>383</v>
      </c>
      <c r="EG805">
        <v>170</v>
      </c>
      <c r="EH805">
        <v>161</v>
      </c>
      <c r="EI805">
        <v>631</v>
      </c>
      <c r="EJ805">
        <v>663</v>
      </c>
      <c r="EK805">
        <v>648</v>
      </c>
      <c r="EL805">
        <v>990</v>
      </c>
      <c r="EM805">
        <v>608</v>
      </c>
      <c r="EN805">
        <v>663</v>
      </c>
      <c r="EO805">
        <v>719</v>
      </c>
      <c r="EP805">
        <v>736</v>
      </c>
      <c r="EQ805">
        <v>608</v>
      </c>
      <c r="ER805">
        <v>1071</v>
      </c>
      <c r="ES805">
        <v>927</v>
      </c>
      <c r="ET805">
        <v>782</v>
      </c>
      <c r="EU805">
        <v>1026</v>
      </c>
      <c r="EV805">
        <v>1003</v>
      </c>
      <c r="EW805">
        <v>163</v>
      </c>
      <c r="EX805">
        <v>974</v>
      </c>
      <c r="EY805">
        <f>_xlfn.RANK.AVG(Table2[[#This Row],[WAR Avg]], Table2[WAR Avg])</f>
        <v>731</v>
      </c>
      <c r="EZ805">
        <f>_xlfn.RANK.AVG(Table2[[#This Row],[G/WAR Avg]], Table2[G/WAR Avg],1)</f>
        <v>521</v>
      </c>
      <c r="FA805" s="2">
        <f>GEOMEAN(Table2[[#This Row],[WAR2]],Table2[[#This Row],[WAR2]],Table2[[#This Row],[G/WAR2]],Table2[[#This Row],[WHIP+80]],Table2[[#This Row],[FIP-84]])</f>
        <v>693.34822634748105</v>
      </c>
    </row>
    <row r="806" spans="1:157" x14ac:dyDescent="0.45">
      <c r="A806">
        <v>924</v>
      </c>
      <c r="B806" t="s">
        <v>1350</v>
      </c>
      <c r="C806">
        <v>1954</v>
      </c>
      <c r="D806">
        <v>1961</v>
      </c>
      <c r="E806">
        <v>91</v>
      </c>
      <c r="F806">
        <v>82</v>
      </c>
      <c r="G806">
        <v>0.52600000000000002</v>
      </c>
      <c r="H806">
        <v>4</v>
      </c>
      <c r="I806">
        <v>241</v>
      </c>
      <c r="J806">
        <v>217</v>
      </c>
      <c r="K806">
        <v>75</v>
      </c>
      <c r="L806">
        <v>13</v>
      </c>
      <c r="M806">
        <v>3</v>
      </c>
      <c r="N806">
        <v>1509.1</v>
      </c>
      <c r="O806">
        <v>1478</v>
      </c>
      <c r="P806">
        <v>761</v>
      </c>
      <c r="Q806">
        <v>671</v>
      </c>
      <c r="R806">
        <v>126</v>
      </c>
      <c r="S806">
        <v>669</v>
      </c>
      <c r="T806">
        <v>33</v>
      </c>
      <c r="U806">
        <v>733</v>
      </c>
      <c r="V806">
        <v>43</v>
      </c>
      <c r="W806">
        <v>104</v>
      </c>
      <c r="X806">
        <v>3.98</v>
      </c>
      <c r="Y806">
        <v>1.4219999999999999</v>
      </c>
      <c r="Z806">
        <v>8.8000000000000007</v>
      </c>
      <c r="AA806">
        <v>0.8</v>
      </c>
      <c r="AB806">
        <v>4</v>
      </c>
      <c r="AC806">
        <v>4.4000000000000004</v>
      </c>
      <c r="AD806">
        <v>1.1000000000000001</v>
      </c>
      <c r="AE806">
        <v>12.7</v>
      </c>
      <c r="AF806" s="2">
        <f>Table2[[#This Row],[G]]/Table2[[#This Row],[WAR]]</f>
        <v>18.976377952755907</v>
      </c>
      <c r="AG806">
        <v>0.9</v>
      </c>
      <c r="AH806" s="2">
        <v>4.3708039900292004</v>
      </c>
      <c r="AI806" s="2">
        <v>3.9891785393308798</v>
      </c>
      <c r="AJ806" s="2">
        <v>0.75132510606231795</v>
      </c>
      <c r="AK806" s="2">
        <v>0.27023785728562799</v>
      </c>
      <c r="AL806" s="2">
        <v>0.70967422000000002</v>
      </c>
      <c r="AM806" s="2">
        <v>0</v>
      </c>
      <c r="AN806" s="2">
        <v>0</v>
      </c>
      <c r="AO806" s="2">
        <v>0</v>
      </c>
      <c r="AP806" s="2">
        <v>4.0011043346652002</v>
      </c>
      <c r="AQ806" s="2"/>
      <c r="AR806" s="2">
        <v>3.9810385424576999</v>
      </c>
      <c r="AS806" s="2">
        <v>0</v>
      </c>
      <c r="AT806" s="2">
        <v>21.454952880740102</v>
      </c>
      <c r="AU806" s="3">
        <f>Table2[[#This Row],[G]]/Table2[[#This Row],[WAR4]]</f>
        <v>11.232837533581502</v>
      </c>
      <c r="AV806" s="10">
        <v>0.11149985</v>
      </c>
      <c r="AW806" s="10">
        <v>0.10176453000000001</v>
      </c>
      <c r="AX806" s="10">
        <v>9.7353200000000004E-3</v>
      </c>
      <c r="AY806" s="12">
        <v>0.252132378027976</v>
      </c>
      <c r="AZ806" s="12">
        <v>1.4224823657105801</v>
      </c>
      <c r="BA806" s="12">
        <v>0.27023785728562799</v>
      </c>
      <c r="BB806" s="10">
        <v>0.70967422000000002</v>
      </c>
      <c r="BC806" s="14">
        <v>97.010230212250903</v>
      </c>
      <c r="BD806" s="14">
        <v>96.032540916306701</v>
      </c>
      <c r="BE806" s="14">
        <v>0</v>
      </c>
      <c r="BF806" s="13">
        <v>4.0011043346652002</v>
      </c>
      <c r="BG806" s="13">
        <v>3.9810385424576999</v>
      </c>
      <c r="BH806" s="15">
        <v>2.0065792207505501E-2</v>
      </c>
      <c r="BI806" s="13">
        <v>0</v>
      </c>
      <c r="BJ806" s="13">
        <v>0</v>
      </c>
      <c r="BK806" s="3">
        <v>92.813415107403898</v>
      </c>
      <c r="BL806" s="3">
        <v>109.190739577169</v>
      </c>
      <c r="BM806" s="3">
        <v>84.980713605520293</v>
      </c>
      <c r="BN806" s="3">
        <v>91.361483951779206</v>
      </c>
      <c r="BO806" s="3">
        <v>91.665771633086393</v>
      </c>
      <c r="BP806" s="3">
        <v>107.83657696275399</v>
      </c>
      <c r="BQ806" s="3">
        <v>100.70422225226299</v>
      </c>
      <c r="BR806" s="3">
        <v>103.493991319556</v>
      </c>
      <c r="BS806" s="3">
        <v>100.35082851750801</v>
      </c>
      <c r="BT806" s="3">
        <v>98.719272396128702</v>
      </c>
      <c r="BU806" s="3">
        <v>97.010230212250903</v>
      </c>
      <c r="BV806" s="3">
        <v>96.032540916306701</v>
      </c>
      <c r="BW806" s="3">
        <v>0</v>
      </c>
      <c r="BX806" s="3">
        <v>0</v>
      </c>
      <c r="BY806" s="3">
        <v>0</v>
      </c>
      <c r="BZ806" s="3">
        <v>0</v>
      </c>
      <c r="CA806">
        <f>IFERROR(AVERAGE(Table2[[#This Row],[WAR4]], Table2[[#This Row],[WAR]]), "")</f>
        <v>17.077476440370049</v>
      </c>
      <c r="CB806">
        <f>IFERROR(AVERAGE(Table2[[#This Row],[G/WAR FG]], Table2[[#This Row],[G/WAR BBR]]), "")</f>
        <v>15.104607743168705</v>
      </c>
      <c r="CC806">
        <v>640.5</v>
      </c>
      <c r="CD806">
        <v>673.5</v>
      </c>
      <c r="CE806">
        <v>603.5</v>
      </c>
      <c r="CF806">
        <v>904.5</v>
      </c>
      <c r="CG806">
        <v>952.5</v>
      </c>
      <c r="CH806">
        <v>585.5</v>
      </c>
      <c r="CI806">
        <v>403</v>
      </c>
      <c r="CJ806">
        <v>427.5</v>
      </c>
      <c r="CK806">
        <v>798</v>
      </c>
      <c r="CL806">
        <v>653</v>
      </c>
      <c r="CM806">
        <v>651</v>
      </c>
      <c r="CN806">
        <v>595.5</v>
      </c>
      <c r="CO806">
        <v>583.5</v>
      </c>
      <c r="CP806">
        <v>586.5</v>
      </c>
      <c r="CQ806">
        <v>374</v>
      </c>
      <c r="CR806">
        <v>607.5</v>
      </c>
      <c r="CS806">
        <v>793</v>
      </c>
      <c r="CT806">
        <v>477</v>
      </c>
      <c r="CU806">
        <v>767</v>
      </c>
      <c r="CV806">
        <v>874.5</v>
      </c>
      <c r="CW806">
        <v>1088</v>
      </c>
      <c r="CX806">
        <v>689</v>
      </c>
      <c r="CY806">
        <v>671.5</v>
      </c>
      <c r="CZ806">
        <v>1114.5</v>
      </c>
      <c r="DA806">
        <v>826</v>
      </c>
      <c r="DB806">
        <v>1077.5</v>
      </c>
      <c r="DC806">
        <v>926.5</v>
      </c>
      <c r="DD806">
        <v>707</v>
      </c>
      <c r="DE806">
        <v>1005</v>
      </c>
      <c r="DF806">
        <v>826</v>
      </c>
      <c r="DG806">
        <v>1105</v>
      </c>
      <c r="DH806">
        <v>590</v>
      </c>
      <c r="DI806">
        <v>296</v>
      </c>
      <c r="DJ806">
        <v>766</v>
      </c>
      <c r="DK806">
        <v>404</v>
      </c>
      <c r="DL806">
        <v>404.5</v>
      </c>
      <c r="DM806">
        <v>761</v>
      </c>
      <c r="DN806">
        <v>902</v>
      </c>
      <c r="DO806" t="e">
        <v>#N/A</v>
      </c>
      <c r="DP806">
        <v>839</v>
      </c>
      <c r="DQ806">
        <v>404</v>
      </c>
      <c r="DR806">
        <v>513</v>
      </c>
      <c r="DS806">
        <v>21</v>
      </c>
      <c r="DT806">
        <v>826</v>
      </c>
      <c r="DU806">
        <v>1077</v>
      </c>
      <c r="DV806">
        <v>994</v>
      </c>
      <c r="DW806">
        <v>672</v>
      </c>
      <c r="DX806">
        <v>1084</v>
      </c>
      <c r="DY806">
        <v>295</v>
      </c>
      <c r="DZ806">
        <v>765</v>
      </c>
      <c r="EA806">
        <v>785</v>
      </c>
      <c r="EB806">
        <v>619</v>
      </c>
      <c r="EC806">
        <v>403.5</v>
      </c>
      <c r="ED806">
        <v>902</v>
      </c>
      <c r="EE806">
        <v>836</v>
      </c>
      <c r="EF806">
        <v>404</v>
      </c>
      <c r="EG806">
        <v>790.5</v>
      </c>
      <c r="EH806">
        <v>790.5</v>
      </c>
      <c r="EI806">
        <v>834</v>
      </c>
      <c r="EJ806">
        <v>953</v>
      </c>
      <c r="EK806">
        <v>1080</v>
      </c>
      <c r="EL806">
        <v>543</v>
      </c>
      <c r="EM806">
        <v>828</v>
      </c>
      <c r="EN806">
        <v>943</v>
      </c>
      <c r="EO806">
        <v>841</v>
      </c>
      <c r="EP806">
        <v>1092</v>
      </c>
      <c r="EQ806">
        <v>800</v>
      </c>
      <c r="ER806">
        <v>1031</v>
      </c>
      <c r="ES806">
        <v>786</v>
      </c>
      <c r="ET806">
        <v>620</v>
      </c>
      <c r="EU806">
        <v>403.5</v>
      </c>
      <c r="EV806">
        <v>403.5</v>
      </c>
      <c r="EW806">
        <v>790.5</v>
      </c>
      <c r="EX806">
        <v>403.5</v>
      </c>
      <c r="EY806">
        <f>_xlfn.RANK.AVG(Table2[[#This Row],[WAR Avg]], Table2[WAR Avg])</f>
        <v>673</v>
      </c>
      <c r="EZ806">
        <f>_xlfn.RANK.AVG(Table2[[#This Row],[G/WAR Avg]], Table2[G/WAR Avg],1)</f>
        <v>526</v>
      </c>
      <c r="FA806" s="2">
        <f>GEOMEAN(Table2[[#This Row],[WAR2]],Table2[[#This Row],[WAR2]],Table2[[#This Row],[G/WAR2]],Table2[[#This Row],[WHIP+80]],Table2[[#This Row],[FIP-84]])</f>
        <v>694.26622834404179</v>
      </c>
    </row>
    <row r="807" spans="1:157" x14ac:dyDescent="0.45">
      <c r="A807">
        <v>854</v>
      </c>
      <c r="B807" t="s">
        <v>10688</v>
      </c>
      <c r="C807">
        <v>1998</v>
      </c>
      <c r="D807">
        <v>2006</v>
      </c>
      <c r="E807">
        <v>87</v>
      </c>
      <c r="F807">
        <v>86</v>
      </c>
      <c r="G807">
        <v>0.503</v>
      </c>
      <c r="H807">
        <v>4.47</v>
      </c>
      <c r="I807">
        <v>238</v>
      </c>
      <c r="J807">
        <v>236</v>
      </c>
      <c r="K807">
        <v>6</v>
      </c>
      <c r="L807">
        <v>3</v>
      </c>
      <c r="M807">
        <v>0</v>
      </c>
      <c r="N807">
        <v>1412.2</v>
      </c>
      <c r="O807">
        <v>1326</v>
      </c>
      <c r="P807">
        <v>762</v>
      </c>
      <c r="Q807">
        <v>702</v>
      </c>
      <c r="R807">
        <v>144</v>
      </c>
      <c r="S807">
        <v>650</v>
      </c>
      <c r="T807">
        <v>23</v>
      </c>
      <c r="U807">
        <v>1217</v>
      </c>
      <c r="V807">
        <v>94</v>
      </c>
      <c r="W807">
        <v>96</v>
      </c>
      <c r="X807">
        <v>4.24</v>
      </c>
      <c r="Y807">
        <v>1.399</v>
      </c>
      <c r="Z807">
        <v>8.4</v>
      </c>
      <c r="AA807">
        <v>0.9</v>
      </c>
      <c r="AB807">
        <v>4.0999999999999996</v>
      </c>
      <c r="AC807">
        <v>7.8</v>
      </c>
      <c r="AD807">
        <v>1.87</v>
      </c>
      <c r="AE807">
        <v>13.6</v>
      </c>
      <c r="AF807" s="2">
        <f>Table2[[#This Row],[G]]/Table2[[#This Row],[WAR]]</f>
        <v>17.5</v>
      </c>
      <c r="AG807">
        <v>2</v>
      </c>
      <c r="AH807" s="2">
        <v>7.7534214077530903</v>
      </c>
      <c r="AI807" s="2">
        <v>4.1411042851598197</v>
      </c>
      <c r="AJ807" s="2">
        <v>0.91741387240463801</v>
      </c>
      <c r="AK807" s="2">
        <v>0.28942213516160598</v>
      </c>
      <c r="AL807" s="2">
        <v>0.70006422999999995</v>
      </c>
      <c r="AM807" s="2">
        <v>0.49288107199999998</v>
      </c>
      <c r="AN807" s="2">
        <v>0.12141882599999999</v>
      </c>
      <c r="AO807" s="2">
        <v>0</v>
      </c>
      <c r="AP807" s="2">
        <v>4.4660216983031296</v>
      </c>
      <c r="AQ807" s="2"/>
      <c r="AR807" s="2">
        <v>4.2407902788504801</v>
      </c>
      <c r="AS807" s="2">
        <v>3.8676152252221701</v>
      </c>
      <c r="AT807" s="2">
        <v>19.413665652275</v>
      </c>
      <c r="AU807" s="3">
        <f>Table2[[#This Row],[G]]/Table2[[#This Row],[WAR4]]</f>
        <v>12.259405527163278</v>
      </c>
      <c r="AV807" s="10">
        <v>0.19663919999999999</v>
      </c>
      <c r="AW807" s="10">
        <v>0.10502504</v>
      </c>
      <c r="AX807" s="10">
        <v>9.1614150000000005E-2</v>
      </c>
      <c r="AY807" s="12">
        <v>0.24352617079889799</v>
      </c>
      <c r="AZ807" s="12">
        <v>1.39877300298731</v>
      </c>
      <c r="BA807" s="12">
        <v>0.28942213516160598</v>
      </c>
      <c r="BB807" s="10">
        <v>0.70006422999999995</v>
      </c>
      <c r="BC807" s="14">
        <v>103.978519993106</v>
      </c>
      <c r="BD807" s="14">
        <v>96.936334854740295</v>
      </c>
      <c r="BE807" s="14">
        <v>88.861867856753094</v>
      </c>
      <c r="BF807" s="13">
        <v>4.4660216983031296</v>
      </c>
      <c r="BG807" s="13">
        <v>4.2407902788504801</v>
      </c>
      <c r="BH807" s="15">
        <v>0.22523141945264799</v>
      </c>
      <c r="BI807" s="13">
        <v>3.8676152252221701</v>
      </c>
      <c r="BJ807" s="13">
        <v>3.9248440214332598</v>
      </c>
      <c r="BK807" s="3">
        <v>116.278525246854</v>
      </c>
      <c r="BL807" s="3">
        <v>119.708701258537</v>
      </c>
      <c r="BM807" s="3">
        <v>96.576629177445</v>
      </c>
      <c r="BN807" s="3">
        <v>83.394800810244305</v>
      </c>
      <c r="BO807" s="3">
        <v>114.960483301609</v>
      </c>
      <c r="BP807" s="3">
        <v>118.453024932848</v>
      </c>
      <c r="BQ807" s="3">
        <v>94.014020000346093</v>
      </c>
      <c r="BR807" s="3">
        <v>100.152019851234</v>
      </c>
      <c r="BS807" s="3">
        <v>99.070894863228403</v>
      </c>
      <c r="BT807" s="3">
        <v>97.893741732943198</v>
      </c>
      <c r="BU807" s="3">
        <v>103.978519993106</v>
      </c>
      <c r="BV807" s="3">
        <v>96.936334854740295</v>
      </c>
      <c r="BW807" s="3">
        <v>88.861867856753094</v>
      </c>
      <c r="BX807" s="3">
        <v>95.874731580573496</v>
      </c>
      <c r="BY807" s="3">
        <v>111.53441086834999</v>
      </c>
      <c r="BZ807" s="3">
        <v>87.645061462863595</v>
      </c>
      <c r="CA807">
        <f>IFERROR(AVERAGE(Table2[[#This Row],[WAR4]], Table2[[#This Row],[WAR]]), "")</f>
        <v>16.506832826137501</v>
      </c>
      <c r="CB807">
        <f>IFERROR(AVERAGE(Table2[[#This Row],[G/WAR FG]], Table2[[#This Row],[G/WAR BBR]]), "")</f>
        <v>14.879702763581639</v>
      </c>
      <c r="CC807">
        <v>673</v>
      </c>
      <c r="CD807">
        <v>636.5</v>
      </c>
      <c r="CE807">
        <v>784.5</v>
      </c>
      <c r="CF807">
        <v>1149</v>
      </c>
      <c r="CG807">
        <v>962.5</v>
      </c>
      <c r="CH807">
        <v>517</v>
      </c>
      <c r="CI807">
        <v>908.5</v>
      </c>
      <c r="CJ807">
        <v>863.5</v>
      </c>
      <c r="CK807">
        <v>1091.5</v>
      </c>
      <c r="CL807">
        <v>717.5</v>
      </c>
      <c r="CM807">
        <v>743</v>
      </c>
      <c r="CN807">
        <v>594</v>
      </c>
      <c r="CO807">
        <v>532</v>
      </c>
      <c r="CP807">
        <v>481.5</v>
      </c>
      <c r="CQ807">
        <v>400.5</v>
      </c>
      <c r="CR807">
        <v>751.5</v>
      </c>
      <c r="CS807">
        <v>347.5</v>
      </c>
      <c r="CT807">
        <v>79.5</v>
      </c>
      <c r="CU807">
        <v>1105.5</v>
      </c>
      <c r="CV807">
        <v>1040.5</v>
      </c>
      <c r="CW807">
        <v>1033</v>
      </c>
      <c r="CX807">
        <v>425</v>
      </c>
      <c r="CY807">
        <v>826</v>
      </c>
      <c r="CZ807">
        <v>1138.5</v>
      </c>
      <c r="DA807">
        <v>202.5</v>
      </c>
      <c r="DB807">
        <v>568</v>
      </c>
      <c r="DC807">
        <v>856</v>
      </c>
      <c r="DD807">
        <v>645.5</v>
      </c>
      <c r="DE807">
        <v>914</v>
      </c>
      <c r="DF807">
        <v>205</v>
      </c>
      <c r="DG807">
        <v>1139</v>
      </c>
      <c r="DH807">
        <v>846</v>
      </c>
      <c r="DI807">
        <v>886</v>
      </c>
      <c r="DJ807">
        <v>895</v>
      </c>
      <c r="DK807">
        <v>1137</v>
      </c>
      <c r="DL807">
        <v>1104</v>
      </c>
      <c r="DM807">
        <v>761</v>
      </c>
      <c r="DN807">
        <v>1143</v>
      </c>
      <c r="DO807" t="e">
        <v>#N/A</v>
      </c>
      <c r="DP807">
        <v>1015</v>
      </c>
      <c r="DQ807">
        <v>952</v>
      </c>
      <c r="DR807">
        <v>589</v>
      </c>
      <c r="DS807">
        <v>107</v>
      </c>
      <c r="DT807">
        <v>237</v>
      </c>
      <c r="DU807">
        <v>1122</v>
      </c>
      <c r="DV807">
        <v>360</v>
      </c>
      <c r="DW807">
        <v>403</v>
      </c>
      <c r="DX807">
        <v>1026</v>
      </c>
      <c r="DY807">
        <v>890</v>
      </c>
      <c r="DZ807">
        <v>895</v>
      </c>
      <c r="EA807">
        <v>1079</v>
      </c>
      <c r="EB807">
        <v>678</v>
      </c>
      <c r="EC807">
        <v>927</v>
      </c>
      <c r="ED807">
        <v>1142</v>
      </c>
      <c r="EE807">
        <v>1013</v>
      </c>
      <c r="EF807">
        <v>124</v>
      </c>
      <c r="EG807">
        <v>243</v>
      </c>
      <c r="EH807">
        <v>219</v>
      </c>
      <c r="EI807">
        <v>307</v>
      </c>
      <c r="EJ807">
        <v>1086</v>
      </c>
      <c r="EK807">
        <v>902</v>
      </c>
      <c r="EL807">
        <v>344</v>
      </c>
      <c r="EM807">
        <v>328</v>
      </c>
      <c r="EN807">
        <v>1081</v>
      </c>
      <c r="EO807">
        <v>314</v>
      </c>
      <c r="EP807">
        <v>935</v>
      </c>
      <c r="EQ807">
        <v>650</v>
      </c>
      <c r="ER807">
        <v>1095</v>
      </c>
      <c r="ES807">
        <v>1080</v>
      </c>
      <c r="ET807">
        <v>679</v>
      </c>
      <c r="EU807">
        <v>927</v>
      </c>
      <c r="EV807">
        <v>895</v>
      </c>
      <c r="EW807">
        <v>62</v>
      </c>
      <c r="EX807">
        <v>885</v>
      </c>
      <c r="EY807">
        <f>_xlfn.RANK.AVG(Table2[[#This Row],[WAR Avg]], Table2[WAR Avg])</f>
        <v>704</v>
      </c>
      <c r="EZ807">
        <f>_xlfn.RANK.AVG(Table2[[#This Row],[G/WAR Avg]], Table2[G/WAR Avg],1)</f>
        <v>516</v>
      </c>
      <c r="FA807" s="2">
        <f>GEOMEAN(Table2[[#This Row],[WAR2]],Table2[[#This Row],[WAR2]],Table2[[#This Row],[G/WAR2]],Table2[[#This Row],[WHIP+80]],Table2[[#This Row],[FIP-84]])</f>
        <v>695.17681753671832</v>
      </c>
    </row>
    <row r="808" spans="1:157" x14ac:dyDescent="0.45">
      <c r="A808">
        <v>751</v>
      </c>
      <c r="B808" t="s">
        <v>7906</v>
      </c>
      <c r="C808">
        <v>1942</v>
      </c>
      <c r="D808">
        <v>1951</v>
      </c>
      <c r="E808">
        <v>108</v>
      </c>
      <c r="F808">
        <v>82</v>
      </c>
      <c r="G808">
        <v>0.56799999999999995</v>
      </c>
      <c r="H808">
        <v>3.5</v>
      </c>
      <c r="I808">
        <v>314</v>
      </c>
      <c r="J808">
        <v>214</v>
      </c>
      <c r="K808">
        <v>94</v>
      </c>
      <c r="L808">
        <v>16</v>
      </c>
      <c r="M808">
        <v>7</v>
      </c>
      <c r="N808">
        <v>1717</v>
      </c>
      <c r="O808">
        <v>1660</v>
      </c>
      <c r="P808">
        <v>769</v>
      </c>
      <c r="Q808">
        <v>668</v>
      </c>
      <c r="R808">
        <v>108</v>
      </c>
      <c r="S808">
        <v>623</v>
      </c>
      <c r="T808">
        <v>52</v>
      </c>
      <c r="U808">
        <v>690</v>
      </c>
      <c r="V808">
        <v>7</v>
      </c>
      <c r="W808">
        <v>104</v>
      </c>
      <c r="X808">
        <v>3.7</v>
      </c>
      <c r="Y808">
        <v>1.33</v>
      </c>
      <c r="Z808">
        <v>8.6999999999999993</v>
      </c>
      <c r="AA808">
        <v>0.6</v>
      </c>
      <c r="AB808">
        <v>3.3</v>
      </c>
      <c r="AC808">
        <v>3.6</v>
      </c>
      <c r="AD808">
        <v>1.1100000000000001</v>
      </c>
      <c r="AE808">
        <v>15.6</v>
      </c>
      <c r="AF808" s="2">
        <f>Table2[[#This Row],[G]]/Table2[[#This Row],[WAR]]</f>
        <v>20.128205128205128</v>
      </c>
      <c r="AG808">
        <v>1.2</v>
      </c>
      <c r="AH808" s="2">
        <v>3.6167738829963501</v>
      </c>
      <c r="AI808" s="2">
        <v>3.2655798972561301</v>
      </c>
      <c r="AJ808" s="2">
        <v>0.56610373820812498</v>
      </c>
      <c r="AK808" s="2">
        <v>0.26589001199246098</v>
      </c>
      <c r="AL808" s="2">
        <v>0.71114644000000005</v>
      </c>
      <c r="AM808" s="2">
        <v>0</v>
      </c>
      <c r="AN808" s="2">
        <v>0</v>
      </c>
      <c r="AO808" s="2">
        <v>0</v>
      </c>
      <c r="AP808" s="2">
        <v>3.5014564548428502</v>
      </c>
      <c r="AQ808" s="2"/>
      <c r="AR808" s="2">
        <v>3.73482754674539</v>
      </c>
      <c r="AS808" s="2">
        <v>0</v>
      </c>
      <c r="AT808" s="2">
        <v>18.582690138369799</v>
      </c>
      <c r="AU808" s="3">
        <f>Table2[[#This Row],[G]]/Table2[[#This Row],[WAR4]]</f>
        <v>16.897445830603846</v>
      </c>
      <c r="AV808" s="10">
        <v>9.4975909999999997E-2</v>
      </c>
      <c r="AW808" s="10">
        <v>8.5753609999999994E-2</v>
      </c>
      <c r="AX808" s="10">
        <v>9.2222999999999992E-3</v>
      </c>
      <c r="AY808" s="12">
        <v>0.25018839487565903</v>
      </c>
      <c r="AZ808" s="12">
        <v>1.32964489128513</v>
      </c>
      <c r="BA808" s="12">
        <v>0.26589001199246098</v>
      </c>
      <c r="BB808" s="10">
        <v>0.71114644000000005</v>
      </c>
      <c r="BC808" s="14">
        <v>95.733209478330707</v>
      </c>
      <c r="BD808" s="14">
        <v>99.169076998036303</v>
      </c>
      <c r="BE808" s="14">
        <v>0</v>
      </c>
      <c r="BF808" s="13">
        <v>3.5014564548428502</v>
      </c>
      <c r="BG808" s="13">
        <v>3.73482754674539</v>
      </c>
      <c r="BH808" s="15">
        <v>-0.23337109190254701</v>
      </c>
      <c r="BI808" s="13">
        <v>0</v>
      </c>
      <c r="BJ808" s="13">
        <v>0</v>
      </c>
      <c r="BK808" s="3">
        <v>101.82764830609101</v>
      </c>
      <c r="BL808" s="3">
        <v>92.982148017495405</v>
      </c>
      <c r="BM808" s="3">
        <v>109.194450106758</v>
      </c>
      <c r="BN808" s="3">
        <v>106.496684546076</v>
      </c>
      <c r="BO808" s="3">
        <v>103.253858447125</v>
      </c>
      <c r="BP808" s="3">
        <v>94.364610507851793</v>
      </c>
      <c r="BQ808" s="3">
        <v>98.089818819023805</v>
      </c>
      <c r="BR808" s="3">
        <v>96.193359549382507</v>
      </c>
      <c r="BS808" s="3">
        <v>97.834672507600104</v>
      </c>
      <c r="BT808" s="3">
        <v>101.401925724466</v>
      </c>
      <c r="BU808" s="3">
        <v>95.733209478330707</v>
      </c>
      <c r="BV808" s="3">
        <v>99.169076998036303</v>
      </c>
      <c r="BW808" s="3">
        <v>0</v>
      </c>
      <c r="BX808" s="3">
        <v>0</v>
      </c>
      <c r="BY808" s="3">
        <v>0</v>
      </c>
      <c r="BZ808" s="3">
        <v>0</v>
      </c>
      <c r="CA808">
        <f>IFERROR(AVERAGE(Table2[[#This Row],[WAR4]], Table2[[#This Row],[WAR]]), "")</f>
        <v>17.0913450691849</v>
      </c>
      <c r="CB808">
        <f>IFERROR(AVERAGE(Table2[[#This Row],[G/WAR FG]], Table2[[#This Row],[G/WAR BBR]]), "")</f>
        <v>18.512825479404487</v>
      </c>
      <c r="CC808">
        <v>479.5</v>
      </c>
      <c r="CD808">
        <v>673.5</v>
      </c>
      <c r="CE808">
        <v>282</v>
      </c>
      <c r="CF808">
        <v>497</v>
      </c>
      <c r="CG808">
        <v>749.5</v>
      </c>
      <c r="CH808">
        <v>599.5</v>
      </c>
      <c r="CI808">
        <v>299.5</v>
      </c>
      <c r="CJ808">
        <v>331</v>
      </c>
      <c r="CK808">
        <v>628</v>
      </c>
      <c r="CL808">
        <v>533</v>
      </c>
      <c r="CM808">
        <v>551</v>
      </c>
      <c r="CN808">
        <v>584</v>
      </c>
      <c r="CO808">
        <v>588.5</v>
      </c>
      <c r="CP808">
        <v>670.5</v>
      </c>
      <c r="CQ808">
        <v>430.5</v>
      </c>
      <c r="CR808">
        <v>318.5</v>
      </c>
      <c r="CS808">
        <v>848.5</v>
      </c>
      <c r="CT808">
        <v>1176</v>
      </c>
      <c r="CU808">
        <v>767</v>
      </c>
      <c r="CV808">
        <v>605.5</v>
      </c>
      <c r="CW808">
        <v>776.5</v>
      </c>
      <c r="CX808">
        <v>612.5</v>
      </c>
      <c r="CY808">
        <v>402</v>
      </c>
      <c r="CZ808">
        <v>839</v>
      </c>
      <c r="DA808">
        <v>990.5</v>
      </c>
      <c r="DB808">
        <v>1072.5</v>
      </c>
      <c r="DC808">
        <v>752</v>
      </c>
      <c r="DD808">
        <v>750</v>
      </c>
      <c r="DE808">
        <v>982</v>
      </c>
      <c r="DF808">
        <v>987</v>
      </c>
      <c r="DG808">
        <v>815</v>
      </c>
      <c r="DH808">
        <v>361</v>
      </c>
      <c r="DI808">
        <v>190</v>
      </c>
      <c r="DJ808">
        <v>748</v>
      </c>
      <c r="DK808">
        <v>404</v>
      </c>
      <c r="DL808">
        <v>404.5</v>
      </c>
      <c r="DM808">
        <v>761</v>
      </c>
      <c r="DN808">
        <v>495</v>
      </c>
      <c r="DO808" t="e">
        <v>#N/A</v>
      </c>
      <c r="DP808">
        <v>606</v>
      </c>
      <c r="DQ808">
        <v>404</v>
      </c>
      <c r="DR808">
        <v>619</v>
      </c>
      <c r="DS808">
        <v>279</v>
      </c>
      <c r="DT808">
        <v>928</v>
      </c>
      <c r="DU808">
        <v>827</v>
      </c>
      <c r="DV808">
        <v>996</v>
      </c>
      <c r="DW808">
        <v>598</v>
      </c>
      <c r="DX808">
        <v>771</v>
      </c>
      <c r="DY808">
        <v>189</v>
      </c>
      <c r="DZ808">
        <v>745</v>
      </c>
      <c r="EA808">
        <v>717</v>
      </c>
      <c r="EB808">
        <v>816</v>
      </c>
      <c r="EC808">
        <v>403.5</v>
      </c>
      <c r="ED808">
        <v>492</v>
      </c>
      <c r="EE808">
        <v>603</v>
      </c>
      <c r="EF808">
        <v>854</v>
      </c>
      <c r="EG808">
        <v>790.5</v>
      </c>
      <c r="EH808">
        <v>790.5</v>
      </c>
      <c r="EI808">
        <v>627</v>
      </c>
      <c r="EJ808">
        <v>666</v>
      </c>
      <c r="EK808">
        <v>649</v>
      </c>
      <c r="EL808">
        <v>901</v>
      </c>
      <c r="EM808">
        <v>575</v>
      </c>
      <c r="EN808">
        <v>699</v>
      </c>
      <c r="EO808">
        <v>623</v>
      </c>
      <c r="EP808">
        <v>622</v>
      </c>
      <c r="EQ808">
        <v>489</v>
      </c>
      <c r="ER808">
        <v>633</v>
      </c>
      <c r="ES808">
        <v>718</v>
      </c>
      <c r="ET808">
        <v>817</v>
      </c>
      <c r="EU808">
        <v>403.5</v>
      </c>
      <c r="EV808">
        <v>403.5</v>
      </c>
      <c r="EW808">
        <v>790.5</v>
      </c>
      <c r="EX808">
        <v>403.5</v>
      </c>
      <c r="EY808">
        <f>_xlfn.RANK.AVG(Table2[[#This Row],[WAR Avg]], Table2[WAR Avg])</f>
        <v>672</v>
      </c>
      <c r="EZ808">
        <f>_xlfn.RANK.AVG(Table2[[#This Row],[G/WAR Avg]], Table2[G/WAR Avg],1)</f>
        <v>708</v>
      </c>
      <c r="FA808" s="2">
        <f>GEOMEAN(Table2[[#This Row],[WAR2]],Table2[[#This Row],[WAR2]],Table2[[#This Row],[G/WAR2]],Table2[[#This Row],[WHIP+80]],Table2[[#This Row],[FIP-84]])</f>
        <v>695.27537663881844</v>
      </c>
    </row>
    <row r="809" spans="1:157" x14ac:dyDescent="0.45">
      <c r="A809">
        <v>485</v>
      </c>
      <c r="B809" t="s">
        <v>1283</v>
      </c>
      <c r="C809">
        <v>1976</v>
      </c>
      <c r="D809">
        <v>1990</v>
      </c>
      <c r="E809">
        <v>146</v>
      </c>
      <c r="F809">
        <v>155</v>
      </c>
      <c r="G809">
        <v>0.48499999999999999</v>
      </c>
      <c r="H809">
        <v>3.68</v>
      </c>
      <c r="I809">
        <v>445</v>
      </c>
      <c r="J809">
        <v>413</v>
      </c>
      <c r="K809">
        <v>78</v>
      </c>
      <c r="L809">
        <v>30</v>
      </c>
      <c r="M809">
        <v>1</v>
      </c>
      <c r="N809">
        <v>2708</v>
      </c>
      <c r="O809">
        <v>2737</v>
      </c>
      <c r="P809">
        <v>1258</v>
      </c>
      <c r="Q809">
        <v>1106</v>
      </c>
      <c r="R809">
        <v>228</v>
      </c>
      <c r="S809">
        <v>857</v>
      </c>
      <c r="T809">
        <v>78</v>
      </c>
      <c r="U809">
        <v>1473</v>
      </c>
      <c r="V809">
        <v>47</v>
      </c>
      <c r="W809">
        <v>95</v>
      </c>
      <c r="X809">
        <v>3.74</v>
      </c>
      <c r="Y809">
        <v>1.327</v>
      </c>
      <c r="Z809">
        <v>9.1</v>
      </c>
      <c r="AA809">
        <v>0.8</v>
      </c>
      <c r="AB809">
        <v>2.8</v>
      </c>
      <c r="AC809">
        <v>4.9000000000000004</v>
      </c>
      <c r="AD809">
        <v>1.72</v>
      </c>
      <c r="AE809">
        <v>20.9</v>
      </c>
      <c r="AF809" s="2">
        <f>Table2[[#This Row],[G]]/Table2[[#This Row],[WAR]]</f>
        <v>21.291866028708135</v>
      </c>
      <c r="AG809">
        <v>-2.2999999999999998</v>
      </c>
      <c r="AH809" s="2">
        <v>4.8954948422012299</v>
      </c>
      <c r="AI809" s="2">
        <v>2.8482274811720698</v>
      </c>
      <c r="AJ809" s="2">
        <v>0.75775480245884697</v>
      </c>
      <c r="AK809" s="2">
        <v>0.28244962287515402</v>
      </c>
      <c r="AL809" s="2">
        <v>0.71738214</v>
      </c>
      <c r="AM809" s="2">
        <v>0</v>
      </c>
      <c r="AN809" s="2">
        <v>0</v>
      </c>
      <c r="AO809" s="2">
        <v>0</v>
      </c>
      <c r="AP809" s="2">
        <v>3.6757754891205399</v>
      </c>
      <c r="AQ809" s="2"/>
      <c r="AR809" s="2">
        <v>3.7374001860022501</v>
      </c>
      <c r="AS809" s="2">
        <v>0</v>
      </c>
      <c r="AT809" s="2">
        <v>23.907868297770602</v>
      </c>
      <c r="AU809" s="3">
        <f>Table2[[#This Row],[G]]/Table2[[#This Row],[WAR4]]</f>
        <v>18.613119097761469</v>
      </c>
      <c r="AV809" s="10">
        <v>0.12822074999999999</v>
      </c>
      <c r="AW809" s="10">
        <v>7.4599579999999999E-2</v>
      </c>
      <c r="AX809" s="10">
        <v>5.3621170000000003E-2</v>
      </c>
      <c r="AY809" s="12">
        <v>0.25859788359788299</v>
      </c>
      <c r="AZ809" s="12">
        <v>1.3271787329615401</v>
      </c>
      <c r="BA809" s="12">
        <v>0.28244962287515402</v>
      </c>
      <c r="BB809" s="10">
        <v>0.71738214</v>
      </c>
      <c r="BC809" s="14">
        <v>104.611513206833</v>
      </c>
      <c r="BD809" s="14">
        <v>106.82038675655799</v>
      </c>
      <c r="BE809" s="14">
        <v>0</v>
      </c>
      <c r="BF809" s="13">
        <v>3.6757754891205399</v>
      </c>
      <c r="BG809" s="13">
        <v>3.7374001860022501</v>
      </c>
      <c r="BH809" s="15">
        <v>-6.1624696881703502E-2</v>
      </c>
      <c r="BI809" s="13">
        <v>0</v>
      </c>
      <c r="BJ809" s="13">
        <v>0</v>
      </c>
      <c r="BK809" s="3">
        <v>89.857413941326001</v>
      </c>
      <c r="BL809" s="3">
        <v>88.591370935281702</v>
      </c>
      <c r="BM809" s="3">
        <v>100.89435817838</v>
      </c>
      <c r="BN809" s="3">
        <v>104.321807569868</v>
      </c>
      <c r="BO809" s="3">
        <v>89.677120940305201</v>
      </c>
      <c r="BP809" s="3">
        <v>88.416187396324901</v>
      </c>
      <c r="BQ809" s="3">
        <v>103.47402916440601</v>
      </c>
      <c r="BR809" s="3">
        <v>100.37692811108801</v>
      </c>
      <c r="BS809" s="3">
        <v>101.22730020830301</v>
      </c>
      <c r="BT809" s="3">
        <v>99.8156065375982</v>
      </c>
      <c r="BU809" s="3">
        <v>104.611513206833</v>
      </c>
      <c r="BV809" s="3">
        <v>106.82038675655799</v>
      </c>
      <c r="BW809" s="3">
        <v>0</v>
      </c>
      <c r="BX809" s="3">
        <v>0</v>
      </c>
      <c r="BY809" s="3">
        <v>0</v>
      </c>
      <c r="BZ809" s="3">
        <v>0</v>
      </c>
      <c r="CA809">
        <f>IFERROR(AVERAGE(Table2[[#This Row],[WAR4]], Table2[[#This Row],[WAR]]), "")</f>
        <v>22.403934148885298</v>
      </c>
      <c r="CB809">
        <f>IFERROR(AVERAGE(Table2[[#This Row],[G/WAR FG]], Table2[[#This Row],[G/WAR BBR]]), "")</f>
        <v>19.952492563234802</v>
      </c>
      <c r="CC809">
        <v>231.5</v>
      </c>
      <c r="CD809">
        <v>120</v>
      </c>
      <c r="CE809">
        <v>912.5</v>
      </c>
      <c r="CF809">
        <v>646</v>
      </c>
      <c r="CG809">
        <v>388</v>
      </c>
      <c r="CH809">
        <v>107</v>
      </c>
      <c r="CI809">
        <v>384.5</v>
      </c>
      <c r="CJ809">
        <v>103.5</v>
      </c>
      <c r="CK809">
        <v>936</v>
      </c>
      <c r="CL809">
        <v>161</v>
      </c>
      <c r="CM809">
        <v>139</v>
      </c>
      <c r="CN809">
        <v>147</v>
      </c>
      <c r="CO809">
        <v>154</v>
      </c>
      <c r="CP809">
        <v>173</v>
      </c>
      <c r="CQ809">
        <v>166</v>
      </c>
      <c r="CR809">
        <v>110.5</v>
      </c>
      <c r="CS809">
        <v>228</v>
      </c>
      <c r="CT809">
        <v>411.5</v>
      </c>
      <c r="CU809">
        <v>1131.5</v>
      </c>
      <c r="CV809">
        <v>647.5</v>
      </c>
      <c r="CW809">
        <v>759.5</v>
      </c>
      <c r="CX809">
        <v>865</v>
      </c>
      <c r="CY809">
        <v>671.5</v>
      </c>
      <c r="CZ809">
        <v>519</v>
      </c>
      <c r="DA809">
        <v>711</v>
      </c>
      <c r="DB809">
        <v>685</v>
      </c>
      <c r="DC809">
        <v>485</v>
      </c>
      <c r="DD809">
        <v>792</v>
      </c>
      <c r="DE809">
        <v>1140.5</v>
      </c>
      <c r="DF809">
        <v>703</v>
      </c>
      <c r="DG809">
        <v>550</v>
      </c>
      <c r="DH809">
        <v>599</v>
      </c>
      <c r="DI809">
        <v>688</v>
      </c>
      <c r="DJ809">
        <v>653</v>
      </c>
      <c r="DK809">
        <v>404</v>
      </c>
      <c r="DL809">
        <v>404.5</v>
      </c>
      <c r="DM809">
        <v>761</v>
      </c>
      <c r="DN809">
        <v>636</v>
      </c>
      <c r="DO809" t="e">
        <v>#N/A</v>
      </c>
      <c r="DP809">
        <v>607</v>
      </c>
      <c r="DQ809">
        <v>404</v>
      </c>
      <c r="DR809">
        <v>422</v>
      </c>
      <c r="DS809">
        <v>329</v>
      </c>
      <c r="DT809">
        <v>703</v>
      </c>
      <c r="DU809">
        <v>551</v>
      </c>
      <c r="DV809">
        <v>670</v>
      </c>
      <c r="DW809">
        <v>851</v>
      </c>
      <c r="DX809">
        <v>759</v>
      </c>
      <c r="DY809">
        <v>691</v>
      </c>
      <c r="DZ809">
        <v>651</v>
      </c>
      <c r="EA809">
        <v>1102</v>
      </c>
      <c r="EB809">
        <v>1121</v>
      </c>
      <c r="EC809">
        <v>403.5</v>
      </c>
      <c r="ED809">
        <v>636</v>
      </c>
      <c r="EE809">
        <v>604</v>
      </c>
      <c r="EF809">
        <v>540</v>
      </c>
      <c r="EG809">
        <v>790.5</v>
      </c>
      <c r="EH809">
        <v>790.5</v>
      </c>
      <c r="EI809">
        <v>902</v>
      </c>
      <c r="EJ809">
        <v>565</v>
      </c>
      <c r="EK809">
        <v>820</v>
      </c>
      <c r="EL809">
        <v>855</v>
      </c>
      <c r="EM809">
        <v>877</v>
      </c>
      <c r="EN809">
        <v>560</v>
      </c>
      <c r="EO809">
        <v>1033</v>
      </c>
      <c r="EP809">
        <v>953</v>
      </c>
      <c r="EQ809">
        <v>895</v>
      </c>
      <c r="ER809">
        <v>891</v>
      </c>
      <c r="ES809">
        <v>1103</v>
      </c>
      <c r="ET809">
        <v>1122</v>
      </c>
      <c r="EU809">
        <v>403.5</v>
      </c>
      <c r="EV809">
        <v>403.5</v>
      </c>
      <c r="EW809">
        <v>790.5</v>
      </c>
      <c r="EX809">
        <v>403.5</v>
      </c>
      <c r="EY809">
        <f>_xlfn.RANK.AVG(Table2[[#This Row],[WAR Avg]], Table2[WAR Avg])</f>
        <v>447</v>
      </c>
      <c r="EZ809">
        <f>_xlfn.RANK.AVG(Table2[[#This Row],[G/WAR Avg]], Table2[G/WAR Avg],1)</f>
        <v>762</v>
      </c>
      <c r="FA809" s="2">
        <f>GEOMEAN(Table2[[#This Row],[WAR2]],Table2[[#This Row],[WAR2]],Table2[[#This Row],[G/WAR2]],Table2[[#This Row],[WHIP+80]],Table2[[#This Row],[FIP-84]])</f>
        <v>695.55448452059977</v>
      </c>
    </row>
    <row r="810" spans="1:157" x14ac:dyDescent="0.45">
      <c r="A810">
        <v>517</v>
      </c>
      <c r="B810" t="s">
        <v>8284</v>
      </c>
      <c r="C810">
        <v>1928</v>
      </c>
      <c r="D810">
        <v>1937</v>
      </c>
      <c r="E810">
        <v>92</v>
      </c>
      <c r="F810">
        <v>101</v>
      </c>
      <c r="G810">
        <v>0.47699999999999998</v>
      </c>
      <c r="H810">
        <v>4.43</v>
      </c>
      <c r="I810">
        <v>280</v>
      </c>
      <c r="J810">
        <v>216</v>
      </c>
      <c r="K810">
        <v>95</v>
      </c>
      <c r="L810">
        <v>8</v>
      </c>
      <c r="M810">
        <v>11</v>
      </c>
      <c r="N810">
        <v>1671.2</v>
      </c>
      <c r="O810">
        <v>1820</v>
      </c>
      <c r="P810">
        <v>949</v>
      </c>
      <c r="Q810">
        <v>823</v>
      </c>
      <c r="R810">
        <v>100</v>
      </c>
      <c r="S810">
        <v>706</v>
      </c>
      <c r="T810">
        <v>33</v>
      </c>
      <c r="U810">
        <v>619</v>
      </c>
      <c r="V810">
        <v>20</v>
      </c>
      <c r="W810">
        <v>102</v>
      </c>
      <c r="X810">
        <v>4.32</v>
      </c>
      <c r="Y810">
        <v>1.5109999999999999</v>
      </c>
      <c r="Z810">
        <v>9.8000000000000007</v>
      </c>
      <c r="AA810">
        <v>0.5</v>
      </c>
      <c r="AB810">
        <v>3.8</v>
      </c>
      <c r="AC810">
        <v>3.3</v>
      </c>
      <c r="AD810">
        <v>0.88</v>
      </c>
      <c r="AE810">
        <v>20.3</v>
      </c>
      <c r="AF810" s="2">
        <f>Table2[[#This Row],[G]]/Table2[[#This Row],[WAR]]</f>
        <v>13.793103448275861</v>
      </c>
      <c r="AG810">
        <v>4.0999999999999996</v>
      </c>
      <c r="AH810" s="2">
        <v>3.3326023277730901</v>
      </c>
      <c r="AI810" s="2">
        <v>3.8009971622096899</v>
      </c>
      <c r="AJ810" s="2">
        <v>0.54376871584019704</v>
      </c>
      <c r="AK810" s="2">
        <v>0.28822937625754502</v>
      </c>
      <c r="AL810" s="2">
        <v>0.66414371999999999</v>
      </c>
      <c r="AM810" s="2">
        <v>0</v>
      </c>
      <c r="AN810" s="2">
        <v>0</v>
      </c>
      <c r="AO810" s="2">
        <v>0</v>
      </c>
      <c r="AP810" s="2">
        <v>4.4309074567968496</v>
      </c>
      <c r="AQ810" s="2"/>
      <c r="AR810" s="2">
        <v>4.5032040011780001</v>
      </c>
      <c r="AS810" s="2">
        <v>0</v>
      </c>
      <c r="AT810" s="2">
        <v>17.453630921896501</v>
      </c>
      <c r="AU810" s="3">
        <f>Table2[[#This Row],[G]]/Table2[[#This Row],[WAR4]]</f>
        <v>16.042507215431332</v>
      </c>
      <c r="AV810" s="10">
        <v>8.3535760000000001E-2</v>
      </c>
      <c r="AW810" s="10">
        <v>9.5276650000000004E-2</v>
      </c>
      <c r="AX810" s="10">
        <v>-1.174089E-2</v>
      </c>
      <c r="AY810" s="12">
        <v>0.27229204069419499</v>
      </c>
      <c r="AZ810" s="12">
        <v>1.51106686051962</v>
      </c>
      <c r="BA810" s="12">
        <v>0.28822937625754502</v>
      </c>
      <c r="BB810" s="10">
        <v>0.66414371999999999</v>
      </c>
      <c r="BC810" s="14">
        <v>98.826244777345906</v>
      </c>
      <c r="BD810" s="14">
        <v>100.88586273951</v>
      </c>
      <c r="BE810" s="14">
        <v>0</v>
      </c>
      <c r="BF810" s="13">
        <v>4.4309074567968496</v>
      </c>
      <c r="BG810" s="13">
        <v>4.5032040011780001</v>
      </c>
      <c r="BH810" s="15">
        <v>-7.2296544381145106E-2</v>
      </c>
      <c r="BI810" s="13">
        <v>0</v>
      </c>
      <c r="BJ810" s="13">
        <v>0</v>
      </c>
      <c r="BK810" s="3">
        <v>102.914611676403</v>
      </c>
      <c r="BL810" s="3">
        <v>109.623521380989</v>
      </c>
      <c r="BM810" s="3">
        <v>94.163065047195701</v>
      </c>
      <c r="BN810" s="3">
        <v>104.544617458405</v>
      </c>
      <c r="BO810" s="3">
        <v>102.797323332242</v>
      </c>
      <c r="BP810" s="3">
        <v>109.53297811189201</v>
      </c>
      <c r="BQ810" s="3">
        <v>99.515687976144704</v>
      </c>
      <c r="BR810" s="3">
        <v>101.458776321237</v>
      </c>
      <c r="BS810" s="3">
        <v>99.622938153687699</v>
      </c>
      <c r="BT810" s="3">
        <v>102.08944641019001</v>
      </c>
      <c r="BU810" s="3">
        <v>98.826244777345906</v>
      </c>
      <c r="BV810" s="3">
        <v>100.88586273951</v>
      </c>
      <c r="BW810" s="3">
        <v>0</v>
      </c>
      <c r="BX810" s="3">
        <v>0</v>
      </c>
      <c r="BY810" s="3">
        <v>0</v>
      </c>
      <c r="BZ810" s="3">
        <v>0</v>
      </c>
      <c r="CA810">
        <f>IFERROR(AVERAGE(Table2[[#This Row],[WAR4]], Table2[[#This Row],[WAR]]), "")</f>
        <v>18.876815460948251</v>
      </c>
      <c r="CB810">
        <f>IFERROR(AVERAGE(Table2[[#This Row],[G/WAR FG]], Table2[[#This Row],[G/WAR BBR]]), "")</f>
        <v>14.917805331853597</v>
      </c>
      <c r="CC810">
        <v>630</v>
      </c>
      <c r="CD810">
        <v>465.5</v>
      </c>
      <c r="CE810">
        <v>956.5</v>
      </c>
      <c r="CF810">
        <v>1139.5</v>
      </c>
      <c r="CG810">
        <v>845</v>
      </c>
      <c r="CH810">
        <v>591.5</v>
      </c>
      <c r="CI810">
        <v>295.5</v>
      </c>
      <c r="CJ810">
        <v>622</v>
      </c>
      <c r="CK810">
        <v>500</v>
      </c>
      <c r="CL810">
        <v>563</v>
      </c>
      <c r="CM810">
        <v>468</v>
      </c>
      <c r="CN810">
        <v>371</v>
      </c>
      <c r="CO810">
        <v>377.5</v>
      </c>
      <c r="CP810">
        <v>719.5</v>
      </c>
      <c r="CQ810">
        <v>328</v>
      </c>
      <c r="CR810">
        <v>607.5</v>
      </c>
      <c r="CS810">
        <v>937</v>
      </c>
      <c r="CT810">
        <v>983.5</v>
      </c>
      <c r="CU810">
        <v>861.5</v>
      </c>
      <c r="CV810">
        <v>1083</v>
      </c>
      <c r="CW810">
        <v>1182</v>
      </c>
      <c r="CX810">
        <v>1121</v>
      </c>
      <c r="CY810">
        <v>308.5</v>
      </c>
      <c r="CZ810">
        <v>1046.5</v>
      </c>
      <c r="DA810">
        <v>1055.5</v>
      </c>
      <c r="DB810">
        <v>1162</v>
      </c>
      <c r="DC810">
        <v>515.5</v>
      </c>
      <c r="DD810">
        <v>437</v>
      </c>
      <c r="DE810">
        <v>718.5</v>
      </c>
      <c r="DF810">
        <v>1039</v>
      </c>
      <c r="DG810">
        <v>1043</v>
      </c>
      <c r="DH810">
        <v>337</v>
      </c>
      <c r="DI810">
        <v>860</v>
      </c>
      <c r="DJ810">
        <v>1137</v>
      </c>
      <c r="DK810">
        <v>404</v>
      </c>
      <c r="DL810">
        <v>404.5</v>
      </c>
      <c r="DM810">
        <v>761</v>
      </c>
      <c r="DN810">
        <v>1134</v>
      </c>
      <c r="DO810" t="e">
        <v>#N/A</v>
      </c>
      <c r="DP810">
        <v>1143</v>
      </c>
      <c r="DQ810">
        <v>404</v>
      </c>
      <c r="DR810">
        <v>671</v>
      </c>
      <c r="DS810">
        <v>836</v>
      </c>
      <c r="DT810">
        <v>1015</v>
      </c>
      <c r="DU810">
        <v>990</v>
      </c>
      <c r="DV810">
        <v>1158</v>
      </c>
      <c r="DW810">
        <v>1107</v>
      </c>
      <c r="DX810">
        <v>1175</v>
      </c>
      <c r="DY810">
        <v>864</v>
      </c>
      <c r="DZ810">
        <v>1137</v>
      </c>
      <c r="EA810">
        <v>882</v>
      </c>
      <c r="EB810">
        <v>921</v>
      </c>
      <c r="EC810">
        <v>403.5</v>
      </c>
      <c r="ED810">
        <v>1133</v>
      </c>
      <c r="EE810">
        <v>1142</v>
      </c>
      <c r="EF810">
        <v>560</v>
      </c>
      <c r="EG810">
        <v>790.5</v>
      </c>
      <c r="EH810">
        <v>790.5</v>
      </c>
      <c r="EI810">
        <v>591</v>
      </c>
      <c r="EJ810">
        <v>962</v>
      </c>
      <c r="EK810">
        <v>943</v>
      </c>
      <c r="EL810">
        <v>861</v>
      </c>
      <c r="EM810">
        <v>584</v>
      </c>
      <c r="EN810">
        <v>974</v>
      </c>
      <c r="EO810">
        <v>742</v>
      </c>
      <c r="EP810">
        <v>1009</v>
      </c>
      <c r="EQ810">
        <v>704</v>
      </c>
      <c r="ER810">
        <v>524</v>
      </c>
      <c r="ES810">
        <v>883</v>
      </c>
      <c r="ET810">
        <v>922</v>
      </c>
      <c r="EU810">
        <v>403.5</v>
      </c>
      <c r="EV810">
        <v>403.5</v>
      </c>
      <c r="EW810">
        <v>790.5</v>
      </c>
      <c r="EX810">
        <v>403.5</v>
      </c>
      <c r="EY810">
        <f>_xlfn.RANK.AVG(Table2[[#This Row],[WAR Avg]], Table2[WAR Avg])</f>
        <v>583</v>
      </c>
      <c r="EZ810">
        <f>_xlfn.RANK.AVG(Table2[[#This Row],[G/WAR Avg]], Table2[G/WAR Avg],1)</f>
        <v>517</v>
      </c>
      <c r="FA810" s="2">
        <f>GEOMEAN(Table2[[#This Row],[WAR2]],Table2[[#This Row],[WAR2]],Table2[[#This Row],[G/WAR2]],Table2[[#This Row],[WHIP+80]],Table2[[#This Row],[FIP-84]])</f>
        <v>696.12935519027008</v>
      </c>
    </row>
    <row r="811" spans="1:157" x14ac:dyDescent="0.45">
      <c r="A811">
        <v>824</v>
      </c>
      <c r="B811" t="s">
        <v>15276</v>
      </c>
      <c r="C811">
        <v>1982</v>
      </c>
      <c r="D811">
        <v>1989</v>
      </c>
      <c r="E811">
        <v>64</v>
      </c>
      <c r="F811">
        <v>57</v>
      </c>
      <c r="G811">
        <v>0.52900000000000003</v>
      </c>
      <c r="H811">
        <v>3.13</v>
      </c>
      <c r="I811">
        <v>226</v>
      </c>
      <c r="J811">
        <v>146</v>
      </c>
      <c r="K811">
        <v>28</v>
      </c>
      <c r="L811">
        <v>9</v>
      </c>
      <c r="M811">
        <v>10</v>
      </c>
      <c r="N811">
        <v>1062.2</v>
      </c>
      <c r="O811">
        <v>968</v>
      </c>
      <c r="P811">
        <v>421</v>
      </c>
      <c r="Q811">
        <v>370</v>
      </c>
      <c r="R811">
        <v>97</v>
      </c>
      <c r="S811">
        <v>315</v>
      </c>
      <c r="T811">
        <v>26</v>
      </c>
      <c r="U811">
        <v>558</v>
      </c>
      <c r="V811">
        <v>16</v>
      </c>
      <c r="W811">
        <v>116</v>
      </c>
      <c r="X811">
        <v>3.83</v>
      </c>
      <c r="Y811">
        <v>1.2070000000000001</v>
      </c>
      <c r="Z811">
        <v>8.1999999999999993</v>
      </c>
      <c r="AA811">
        <v>0.8</v>
      </c>
      <c r="AB811">
        <v>2.7</v>
      </c>
      <c r="AC811">
        <v>4.7</v>
      </c>
      <c r="AD811">
        <v>1.77</v>
      </c>
      <c r="AE811">
        <v>14.2</v>
      </c>
      <c r="AF811" s="2">
        <f>Table2[[#This Row],[G]]/Table2[[#This Row],[WAR]]</f>
        <v>15.91549295774648</v>
      </c>
      <c r="AG811">
        <v>4.9000000000000004</v>
      </c>
      <c r="AH811" s="2">
        <v>4.7258471154100201</v>
      </c>
      <c r="AI811" s="2">
        <v>2.6678169199895199</v>
      </c>
      <c r="AJ811" s="2">
        <v>0.82151822615550496</v>
      </c>
      <c r="AK811" s="2">
        <v>0.25753991720875202</v>
      </c>
      <c r="AL811" s="2">
        <v>0.75481430999999999</v>
      </c>
      <c r="AM811" s="2">
        <v>0</v>
      </c>
      <c r="AN811" s="2">
        <v>0</v>
      </c>
      <c r="AO811" s="2">
        <v>0</v>
      </c>
      <c r="AP811" s="2">
        <v>3.1336262234797601</v>
      </c>
      <c r="AQ811" s="2"/>
      <c r="AR811" s="2">
        <v>3.83370630351653</v>
      </c>
      <c r="AS811" s="2">
        <v>0</v>
      </c>
      <c r="AT811" s="2">
        <v>10.556395966559601</v>
      </c>
      <c r="AU811" s="3">
        <f>Table2[[#This Row],[G]]/Table2[[#This Row],[WAR4]]</f>
        <v>21.408821790686854</v>
      </c>
      <c r="AV811" s="10">
        <v>0.12774725000000001</v>
      </c>
      <c r="AW811" s="10">
        <v>7.2115380000000007E-2</v>
      </c>
      <c r="AX811" s="10">
        <v>5.563187E-2</v>
      </c>
      <c r="AY811" s="12">
        <v>0.239782016348773</v>
      </c>
      <c r="AZ811" s="12">
        <v>1.2073400734908499</v>
      </c>
      <c r="BA811" s="12">
        <v>0.25753991720875202</v>
      </c>
      <c r="BB811" s="10">
        <v>0.75481430999999999</v>
      </c>
      <c r="BC811" s="14">
        <v>86.911084784584901</v>
      </c>
      <c r="BD811" s="14">
        <v>102.394522167133</v>
      </c>
      <c r="BE811" s="14">
        <v>0</v>
      </c>
      <c r="BF811" s="13">
        <v>3.1336262234797601</v>
      </c>
      <c r="BG811" s="13">
        <v>3.83370630351653</v>
      </c>
      <c r="BH811" s="15">
        <v>-0.70008008003677102</v>
      </c>
      <c r="BI811" s="13">
        <v>0</v>
      </c>
      <c r="BJ811" s="13">
        <v>0</v>
      </c>
      <c r="BK811" s="3">
        <v>82.7970336318471</v>
      </c>
      <c r="BL811" s="3">
        <v>81.471541180749398</v>
      </c>
      <c r="BM811" s="3">
        <v>101.782202472737</v>
      </c>
      <c r="BN811" s="3">
        <v>109.558516520466</v>
      </c>
      <c r="BO811" s="3">
        <v>85.449966575969697</v>
      </c>
      <c r="BP811" s="3">
        <v>84.044521131858403</v>
      </c>
      <c r="BQ811" s="3">
        <v>95.959916385225497</v>
      </c>
      <c r="BR811" s="3">
        <v>90.869480907682203</v>
      </c>
      <c r="BS811" s="3">
        <v>91.954782070704795</v>
      </c>
      <c r="BT811" s="3">
        <v>105.10764453036199</v>
      </c>
      <c r="BU811" s="3">
        <v>86.911084784584901</v>
      </c>
      <c r="BV811" s="3">
        <v>102.394522167133</v>
      </c>
      <c r="BW811" s="3">
        <v>0</v>
      </c>
      <c r="BX811" s="3">
        <v>0</v>
      </c>
      <c r="BY811" s="3">
        <v>0</v>
      </c>
      <c r="BZ811" s="3">
        <v>0</v>
      </c>
      <c r="CA811">
        <f>IFERROR(AVERAGE(Table2[[#This Row],[WAR4]], Table2[[#This Row],[WAR]]), "")</f>
        <v>12.378197983279801</v>
      </c>
      <c r="CB811">
        <f>IFERROR(AVERAGE(Table2[[#This Row],[G/WAR FG]], Table2[[#This Row],[G/WAR BBR]]), "")</f>
        <v>18.662157374216669</v>
      </c>
      <c r="CC811">
        <v>913</v>
      </c>
      <c r="CD811">
        <v>931</v>
      </c>
      <c r="CE811">
        <v>576</v>
      </c>
      <c r="CF811">
        <v>238.5</v>
      </c>
      <c r="CG811">
        <v>983</v>
      </c>
      <c r="CH811">
        <v>854</v>
      </c>
      <c r="CI811">
        <v>694</v>
      </c>
      <c r="CJ811">
        <v>574.5</v>
      </c>
      <c r="CK811">
        <v>527</v>
      </c>
      <c r="CL811">
        <v>927</v>
      </c>
      <c r="CM811">
        <v>950.5</v>
      </c>
      <c r="CN811">
        <v>987.5</v>
      </c>
      <c r="CO811">
        <v>987.5</v>
      </c>
      <c r="CP811">
        <v>739.5</v>
      </c>
      <c r="CQ811">
        <v>963</v>
      </c>
      <c r="CR811">
        <v>702.5</v>
      </c>
      <c r="CS811">
        <v>1002</v>
      </c>
      <c r="CT811">
        <v>1057.5</v>
      </c>
      <c r="CU811">
        <v>333</v>
      </c>
      <c r="CV811">
        <v>743.5</v>
      </c>
      <c r="CW811">
        <v>231</v>
      </c>
      <c r="CX811">
        <v>317</v>
      </c>
      <c r="CY811">
        <v>671.5</v>
      </c>
      <c r="CZ811">
        <v>444.5</v>
      </c>
      <c r="DA811">
        <v>759</v>
      </c>
      <c r="DB811">
        <v>638.5</v>
      </c>
      <c r="DC811">
        <v>823</v>
      </c>
      <c r="DD811">
        <v>557</v>
      </c>
      <c r="DE811">
        <v>639</v>
      </c>
      <c r="DF811">
        <v>750</v>
      </c>
      <c r="DG811">
        <v>415</v>
      </c>
      <c r="DH811">
        <v>705</v>
      </c>
      <c r="DI811">
        <v>54</v>
      </c>
      <c r="DJ811">
        <v>196</v>
      </c>
      <c r="DK811">
        <v>404</v>
      </c>
      <c r="DL811">
        <v>404.5</v>
      </c>
      <c r="DM811">
        <v>761</v>
      </c>
      <c r="DN811">
        <v>237</v>
      </c>
      <c r="DO811" t="e">
        <v>#N/A</v>
      </c>
      <c r="DP811">
        <v>706</v>
      </c>
      <c r="DQ811">
        <v>404</v>
      </c>
      <c r="DR811">
        <v>1016</v>
      </c>
      <c r="DS811">
        <v>999</v>
      </c>
      <c r="DT811">
        <v>707</v>
      </c>
      <c r="DU811">
        <v>485</v>
      </c>
      <c r="DV811">
        <v>656</v>
      </c>
      <c r="DW811">
        <v>321</v>
      </c>
      <c r="DX811">
        <v>231</v>
      </c>
      <c r="DY811">
        <v>53</v>
      </c>
      <c r="DZ811">
        <v>195</v>
      </c>
      <c r="EA811">
        <v>342</v>
      </c>
      <c r="EB811">
        <v>996</v>
      </c>
      <c r="EC811">
        <v>403.5</v>
      </c>
      <c r="ED811">
        <v>239</v>
      </c>
      <c r="EE811">
        <v>703</v>
      </c>
      <c r="EF811">
        <v>1175</v>
      </c>
      <c r="EG811">
        <v>790.5</v>
      </c>
      <c r="EH811">
        <v>790.5</v>
      </c>
      <c r="EI811">
        <v>1027</v>
      </c>
      <c r="EJ811">
        <v>378</v>
      </c>
      <c r="EK811">
        <v>800</v>
      </c>
      <c r="EL811">
        <v>950</v>
      </c>
      <c r="EM811">
        <v>937</v>
      </c>
      <c r="EN811">
        <v>451</v>
      </c>
      <c r="EO811">
        <v>439</v>
      </c>
      <c r="EP811">
        <v>252</v>
      </c>
      <c r="EQ811">
        <v>65</v>
      </c>
      <c r="ER811">
        <v>220</v>
      </c>
      <c r="ES811">
        <v>343</v>
      </c>
      <c r="ET811">
        <v>997</v>
      </c>
      <c r="EU811">
        <v>403.5</v>
      </c>
      <c r="EV811">
        <v>403.5</v>
      </c>
      <c r="EW811">
        <v>790.5</v>
      </c>
      <c r="EX811">
        <v>403.5</v>
      </c>
      <c r="EY811">
        <f>_xlfn.RANK.AVG(Table2[[#This Row],[WAR Avg]], Table2[WAR Avg])</f>
        <v>954</v>
      </c>
      <c r="EZ811">
        <f>_xlfn.RANK.AVG(Table2[[#This Row],[G/WAR Avg]], Table2[G/WAR Avg],1)</f>
        <v>715</v>
      </c>
      <c r="FA811" s="2">
        <f>GEOMEAN(Table2[[#This Row],[WAR2]],Table2[[#This Row],[WAR2]],Table2[[#This Row],[G/WAR2]],Table2[[#This Row],[WHIP+80]],Table2[[#This Row],[FIP-84]])</f>
        <v>696.14498374041352</v>
      </c>
    </row>
    <row r="812" spans="1:157" x14ac:dyDescent="0.45">
      <c r="A812">
        <v>637</v>
      </c>
      <c r="B812" t="s">
        <v>13527</v>
      </c>
      <c r="C812">
        <v>1922</v>
      </c>
      <c r="D812">
        <v>1937</v>
      </c>
      <c r="E812">
        <v>69</v>
      </c>
      <c r="F812">
        <v>67</v>
      </c>
      <c r="G812">
        <v>0.50700000000000001</v>
      </c>
      <c r="H812">
        <v>3.98</v>
      </c>
      <c r="I812">
        <v>216</v>
      </c>
      <c r="J812">
        <v>142</v>
      </c>
      <c r="K812">
        <v>80</v>
      </c>
      <c r="L812">
        <v>5</v>
      </c>
      <c r="M812">
        <v>8</v>
      </c>
      <c r="N812">
        <v>1184</v>
      </c>
      <c r="O812">
        <v>1268</v>
      </c>
      <c r="P812">
        <v>677</v>
      </c>
      <c r="Q812">
        <v>524</v>
      </c>
      <c r="R812">
        <v>42</v>
      </c>
      <c r="S812">
        <v>435</v>
      </c>
      <c r="T812">
        <v>0</v>
      </c>
      <c r="U812">
        <v>493</v>
      </c>
      <c r="V812">
        <v>39</v>
      </c>
      <c r="W812">
        <v>116</v>
      </c>
      <c r="X812">
        <v>2.96</v>
      </c>
      <c r="Y812">
        <v>1.4379999999999999</v>
      </c>
      <c r="Z812">
        <v>9.6</v>
      </c>
      <c r="AA812">
        <v>0.3</v>
      </c>
      <c r="AB812">
        <v>3.3</v>
      </c>
      <c r="AC812">
        <v>3.7</v>
      </c>
      <c r="AD812">
        <v>1.1299999999999999</v>
      </c>
      <c r="AE812">
        <v>17.5</v>
      </c>
      <c r="AF812" s="2">
        <f>Table2[[#This Row],[G]]/Table2[[#This Row],[WAR]]</f>
        <v>12.342857142857143</v>
      </c>
      <c r="AG812">
        <v>7.6</v>
      </c>
      <c r="AH812" s="2">
        <v>3.74746621168851</v>
      </c>
      <c r="AI812" s="2">
        <v>3.3065878338428099</v>
      </c>
      <c r="AJ812" s="2">
        <v>0.42218914313151701</v>
      </c>
      <c r="AK812" s="2">
        <v>0.29452485840150999</v>
      </c>
      <c r="AL812" s="2">
        <v>0.83516310999999999</v>
      </c>
      <c r="AM812" s="2">
        <v>0</v>
      </c>
      <c r="AN812" s="2">
        <v>0</v>
      </c>
      <c r="AO812" s="2">
        <v>0</v>
      </c>
      <c r="AP812" s="2">
        <v>3.9831081032957001</v>
      </c>
      <c r="AQ812" s="2"/>
      <c r="AR812" s="2">
        <v>4.0481289182214804</v>
      </c>
      <c r="AS812" s="2">
        <v>0</v>
      </c>
      <c r="AT812" s="2">
        <v>14.161686399951501</v>
      </c>
      <c r="AU812" s="3">
        <f>Table2[[#This Row],[G]]/Table2[[#This Row],[WAR4]]</f>
        <v>15.252420785192626</v>
      </c>
      <c r="AV812" s="10">
        <v>9.0610640000000006E-2</v>
      </c>
      <c r="AW812" s="10">
        <v>8.0542790000000003E-2</v>
      </c>
      <c r="AX812" s="10">
        <v>1.006785E-2</v>
      </c>
      <c r="AY812" s="12">
        <v>0.26867934960481399</v>
      </c>
      <c r="AZ812" s="12">
        <v>1.43834459285678</v>
      </c>
      <c r="BA812" s="12">
        <v>0.29452485840150999</v>
      </c>
      <c r="BB812" s="10">
        <v>0.83516310999999999</v>
      </c>
      <c r="BC812" s="14">
        <v>86.412614147674702</v>
      </c>
      <c r="BD812" s="14">
        <v>98.483182508813499</v>
      </c>
      <c r="BE812" s="14">
        <v>0</v>
      </c>
      <c r="BF812" s="13">
        <v>3.9831081032957001</v>
      </c>
      <c r="BG812" s="13">
        <v>4.0481289182214804</v>
      </c>
      <c r="BH812" s="15">
        <v>-0.13168989043646001</v>
      </c>
      <c r="BI812" s="13">
        <v>0</v>
      </c>
      <c r="BJ812" s="13">
        <v>0</v>
      </c>
      <c r="BK812" s="3">
        <v>93.612900262913101</v>
      </c>
      <c r="BL812" s="3">
        <v>103.874453143761</v>
      </c>
      <c r="BM812" s="3">
        <v>90.871280892845704</v>
      </c>
      <c r="BN812" s="3">
        <v>85.9664987493681</v>
      </c>
      <c r="BO812" s="3">
        <v>91.263362990582394</v>
      </c>
      <c r="BP812" s="3">
        <v>98.620437656365795</v>
      </c>
      <c r="BQ812" s="3">
        <v>86.848906026162695</v>
      </c>
      <c r="BR812" s="3">
        <v>98.640605957923299</v>
      </c>
      <c r="BS812" s="3">
        <v>99.939528261168505</v>
      </c>
      <c r="BT812" s="3">
        <v>107.47465193625401</v>
      </c>
      <c r="BU812" s="3">
        <v>86.412614147674702</v>
      </c>
      <c r="BV812" s="3">
        <v>98.483182508813499</v>
      </c>
      <c r="BW812" s="3">
        <v>0</v>
      </c>
      <c r="BX812" s="3">
        <v>0</v>
      </c>
      <c r="BY812" s="3">
        <v>0</v>
      </c>
      <c r="BZ812" s="3">
        <v>0</v>
      </c>
      <c r="CA812">
        <f>IFERROR(AVERAGE(Table2[[#This Row],[WAR4]], Table2[[#This Row],[WAR]]), "")</f>
        <v>15.83084319997575</v>
      </c>
      <c r="CB812">
        <f>IFERROR(AVERAGE(Table2[[#This Row],[G/WAR FG]], Table2[[#This Row],[G/WAR BBR]]), "")</f>
        <v>13.797638964024884</v>
      </c>
      <c r="CC812">
        <v>854</v>
      </c>
      <c r="CD812">
        <v>835</v>
      </c>
      <c r="CE812">
        <v>755</v>
      </c>
      <c r="CF812">
        <v>882.5</v>
      </c>
      <c r="CG812">
        <v>1010</v>
      </c>
      <c r="CH812">
        <v>857.5</v>
      </c>
      <c r="CI812">
        <v>372.5</v>
      </c>
      <c r="CJ812">
        <v>758</v>
      </c>
      <c r="CK812">
        <v>590.5</v>
      </c>
      <c r="CL812">
        <v>857</v>
      </c>
      <c r="CM812">
        <v>778</v>
      </c>
      <c r="CN812">
        <v>698</v>
      </c>
      <c r="CO812">
        <v>765</v>
      </c>
      <c r="CP812">
        <v>1036.5</v>
      </c>
      <c r="CQ812">
        <v>749</v>
      </c>
      <c r="CR812">
        <v>1029.5</v>
      </c>
      <c r="CS812">
        <v>1057</v>
      </c>
      <c r="CT812">
        <v>550</v>
      </c>
      <c r="CU812">
        <v>333</v>
      </c>
      <c r="CV812">
        <v>166.5</v>
      </c>
      <c r="CW812">
        <v>1111</v>
      </c>
      <c r="CX812">
        <v>1073</v>
      </c>
      <c r="CY812">
        <v>175.5</v>
      </c>
      <c r="CZ812">
        <v>839</v>
      </c>
      <c r="DA812">
        <v>967</v>
      </c>
      <c r="DB812">
        <v>1059</v>
      </c>
      <c r="DC812">
        <v>637</v>
      </c>
      <c r="DD812">
        <v>360</v>
      </c>
      <c r="DE812">
        <v>435.5</v>
      </c>
      <c r="DF812">
        <v>955</v>
      </c>
      <c r="DG812">
        <v>836</v>
      </c>
      <c r="DH812">
        <v>222</v>
      </c>
      <c r="DI812">
        <v>1007</v>
      </c>
      <c r="DJ812">
        <v>35</v>
      </c>
      <c r="DK812">
        <v>404</v>
      </c>
      <c r="DL812">
        <v>404.5</v>
      </c>
      <c r="DM812">
        <v>761</v>
      </c>
      <c r="DN812">
        <v>880</v>
      </c>
      <c r="DO812" t="e">
        <v>#N/A</v>
      </c>
      <c r="DP812">
        <v>897</v>
      </c>
      <c r="DQ812">
        <v>404</v>
      </c>
      <c r="DR812">
        <v>833</v>
      </c>
      <c r="DS812">
        <v>902</v>
      </c>
      <c r="DT812">
        <v>959</v>
      </c>
      <c r="DU812">
        <v>702</v>
      </c>
      <c r="DV812">
        <v>988</v>
      </c>
      <c r="DW812">
        <v>1050</v>
      </c>
      <c r="DX812">
        <v>1105</v>
      </c>
      <c r="DY812">
        <v>1007</v>
      </c>
      <c r="DZ812">
        <v>35</v>
      </c>
      <c r="EA812">
        <v>323</v>
      </c>
      <c r="EB812">
        <v>772</v>
      </c>
      <c r="EC812">
        <v>403.5</v>
      </c>
      <c r="ED812">
        <v>880</v>
      </c>
      <c r="EE812">
        <v>894</v>
      </c>
      <c r="EF812">
        <v>677</v>
      </c>
      <c r="EG812">
        <v>790.5</v>
      </c>
      <c r="EH812">
        <v>790.5</v>
      </c>
      <c r="EI812">
        <v>812</v>
      </c>
      <c r="EJ812">
        <v>883</v>
      </c>
      <c r="EK812">
        <v>1017</v>
      </c>
      <c r="EL812">
        <v>400</v>
      </c>
      <c r="EM812">
        <v>840</v>
      </c>
      <c r="EN812">
        <v>787</v>
      </c>
      <c r="EO812">
        <v>115</v>
      </c>
      <c r="EP812">
        <v>819</v>
      </c>
      <c r="EQ812">
        <v>746</v>
      </c>
      <c r="ER812">
        <v>87</v>
      </c>
      <c r="ES812">
        <v>324</v>
      </c>
      <c r="ET812">
        <v>773</v>
      </c>
      <c r="EU812">
        <v>403.5</v>
      </c>
      <c r="EV812">
        <v>403.5</v>
      </c>
      <c r="EW812">
        <v>790.5</v>
      </c>
      <c r="EX812">
        <v>403.5</v>
      </c>
      <c r="EY812">
        <f>_xlfn.RANK.AVG(Table2[[#This Row],[WAR Avg]], Table2[WAR Avg])</f>
        <v>753</v>
      </c>
      <c r="EZ812">
        <f>_xlfn.RANK.AVG(Table2[[#This Row],[G/WAR Avg]], Table2[G/WAR Avg],1)</f>
        <v>456</v>
      </c>
      <c r="FA812" s="2">
        <f>GEOMEAN(Table2[[#This Row],[WAR2]],Table2[[#This Row],[WAR2]],Table2[[#This Row],[G/WAR2]],Table2[[#This Row],[WHIP+80]],Table2[[#This Row],[FIP-84]])</f>
        <v>696.31161268355675</v>
      </c>
    </row>
    <row r="813" spans="1:157" x14ac:dyDescent="0.45">
      <c r="A813">
        <v>589</v>
      </c>
      <c r="B813" t="s">
        <v>7871</v>
      </c>
      <c r="C813">
        <v>1972</v>
      </c>
      <c r="D813">
        <v>1984</v>
      </c>
      <c r="E813">
        <v>111</v>
      </c>
      <c r="F813">
        <v>101</v>
      </c>
      <c r="G813">
        <v>0.52400000000000002</v>
      </c>
      <c r="H813">
        <v>3.76</v>
      </c>
      <c r="I813">
        <v>340</v>
      </c>
      <c r="J813">
        <v>239</v>
      </c>
      <c r="K813">
        <v>56</v>
      </c>
      <c r="L813">
        <v>19</v>
      </c>
      <c r="M813">
        <v>8</v>
      </c>
      <c r="N813">
        <v>1722.2</v>
      </c>
      <c r="O813">
        <v>1565</v>
      </c>
      <c r="P813">
        <v>800</v>
      </c>
      <c r="Q813">
        <v>719</v>
      </c>
      <c r="R813">
        <v>131</v>
      </c>
      <c r="S813">
        <v>723</v>
      </c>
      <c r="T813">
        <v>38</v>
      </c>
      <c r="U813">
        <v>1079</v>
      </c>
      <c r="V813">
        <v>40</v>
      </c>
      <c r="W813">
        <v>99</v>
      </c>
      <c r="X813">
        <v>3.71</v>
      </c>
      <c r="Y813">
        <v>1.3280000000000001</v>
      </c>
      <c r="Z813">
        <v>8.1999999999999993</v>
      </c>
      <c r="AA813">
        <v>0.7</v>
      </c>
      <c r="AB813">
        <v>3.8</v>
      </c>
      <c r="AC813">
        <v>5.6</v>
      </c>
      <c r="AD813">
        <v>1.49</v>
      </c>
      <c r="AE813">
        <v>18.600000000000001</v>
      </c>
      <c r="AF813" s="2">
        <f>Table2[[#This Row],[G]]/Table2[[#This Row],[WAR]]</f>
        <v>18.279569892473116</v>
      </c>
      <c r="AG813">
        <v>3.1</v>
      </c>
      <c r="AH813" s="2">
        <v>5.6371907010303</v>
      </c>
      <c r="AI813" s="2">
        <v>3.7772834817839702</v>
      </c>
      <c r="AJ813" s="2">
        <v>0.6844040610148</v>
      </c>
      <c r="AK813" s="2">
        <v>0.268690275435638</v>
      </c>
      <c r="AL813" s="2">
        <v>0.71248718</v>
      </c>
      <c r="AM813" s="2">
        <v>0</v>
      </c>
      <c r="AN813" s="2">
        <v>0</v>
      </c>
      <c r="AO813" s="2">
        <v>0</v>
      </c>
      <c r="AP813" s="2">
        <v>3.7511611893788301</v>
      </c>
      <c r="AQ813" s="2"/>
      <c r="AR813" s="2">
        <v>3.71028417678568</v>
      </c>
      <c r="AS813" s="2">
        <v>0</v>
      </c>
      <c r="AT813" s="2">
        <v>19.741682626307</v>
      </c>
      <c r="AU813" s="3">
        <f>Table2[[#This Row],[G]]/Table2[[#This Row],[WAR4]]</f>
        <v>17.222442809759752</v>
      </c>
      <c r="AV813" s="10">
        <v>0.14760602</v>
      </c>
      <c r="AW813" s="10">
        <v>9.8905610000000005E-2</v>
      </c>
      <c r="AX813" s="10">
        <v>4.870041E-2</v>
      </c>
      <c r="AY813" s="12">
        <v>0.23904078203757401</v>
      </c>
      <c r="AZ813" s="12">
        <v>1.3281734449549301</v>
      </c>
      <c r="BA813" s="12">
        <v>0.268690275435638</v>
      </c>
      <c r="BB813" s="10">
        <v>0.71248718</v>
      </c>
      <c r="BC813" s="14">
        <v>100.925969294021</v>
      </c>
      <c r="BD813" s="14">
        <v>99.633510592609198</v>
      </c>
      <c r="BE813" s="14">
        <v>0</v>
      </c>
      <c r="BF813" s="13">
        <v>3.7511611893788301</v>
      </c>
      <c r="BG813" s="13">
        <v>3.71028417678568</v>
      </c>
      <c r="BH813" s="15">
        <v>4.0877012593147001E-2</v>
      </c>
      <c r="BI813" s="13">
        <v>0</v>
      </c>
      <c r="BJ813" s="13">
        <v>0</v>
      </c>
      <c r="BK813" s="3">
        <v>111.94194951936799</v>
      </c>
      <c r="BL813" s="3">
        <v>116.208281021286</v>
      </c>
      <c r="BM813" s="3">
        <v>96.140427933599497</v>
      </c>
      <c r="BN813" s="3">
        <v>95.524190838951398</v>
      </c>
      <c r="BO813" s="3">
        <v>112.072613510712</v>
      </c>
      <c r="BP813" s="3">
        <v>116.323512961285</v>
      </c>
      <c r="BQ813" s="3">
        <v>94.423950864904597</v>
      </c>
      <c r="BR813" s="3">
        <v>99.217639900082503</v>
      </c>
      <c r="BS813" s="3">
        <v>96.458187927536898</v>
      </c>
      <c r="BT813" s="3">
        <v>99.264632005079903</v>
      </c>
      <c r="BU813" s="3">
        <v>100.925969294021</v>
      </c>
      <c r="BV813" s="3">
        <v>99.633510592609198</v>
      </c>
      <c r="BW813" s="3">
        <v>0</v>
      </c>
      <c r="BX813" s="3">
        <v>0</v>
      </c>
      <c r="BY813" s="3">
        <v>0</v>
      </c>
      <c r="BZ813" s="3">
        <v>0</v>
      </c>
      <c r="CA813">
        <f>IFERROR(AVERAGE(Table2[[#This Row],[WAR4]], Table2[[#This Row],[WAR]]), "")</f>
        <v>19.170841313153502</v>
      </c>
      <c r="CB813">
        <f>IFERROR(AVERAGE(Table2[[#This Row],[G/WAR FG]], Table2[[#This Row],[G/WAR BBR]]), "")</f>
        <v>17.751006351116434</v>
      </c>
      <c r="CC813">
        <v>453</v>
      </c>
      <c r="CD813">
        <v>465.5</v>
      </c>
      <c r="CE813">
        <v>615.5</v>
      </c>
      <c r="CF813">
        <v>725.5</v>
      </c>
      <c r="CG813">
        <v>669</v>
      </c>
      <c r="CH813">
        <v>501.5</v>
      </c>
      <c r="CI813">
        <v>532.5</v>
      </c>
      <c r="CJ813">
        <v>249.5</v>
      </c>
      <c r="CK813">
        <v>590.5</v>
      </c>
      <c r="CL813">
        <v>530</v>
      </c>
      <c r="CM813">
        <v>601.5</v>
      </c>
      <c r="CN813">
        <v>537</v>
      </c>
      <c r="CO813">
        <v>506.5</v>
      </c>
      <c r="CP813">
        <v>556</v>
      </c>
      <c r="CQ813">
        <v>304.5</v>
      </c>
      <c r="CR813">
        <v>526</v>
      </c>
      <c r="CS813">
        <v>447</v>
      </c>
      <c r="CT813">
        <v>533</v>
      </c>
      <c r="CU813">
        <v>1002.5</v>
      </c>
      <c r="CV813">
        <v>616.5</v>
      </c>
      <c r="CW813">
        <v>765.5</v>
      </c>
      <c r="CX813">
        <v>317</v>
      </c>
      <c r="CY813">
        <v>520</v>
      </c>
      <c r="CZ813">
        <v>1046.5</v>
      </c>
      <c r="DA813">
        <v>562</v>
      </c>
      <c r="DB813">
        <v>847.5</v>
      </c>
      <c r="DC813">
        <v>588.5</v>
      </c>
      <c r="DD813">
        <v>672</v>
      </c>
      <c r="DE813">
        <v>823</v>
      </c>
      <c r="DF813">
        <v>550</v>
      </c>
      <c r="DG813">
        <v>1032</v>
      </c>
      <c r="DH813">
        <v>493</v>
      </c>
      <c r="DI813">
        <v>254</v>
      </c>
      <c r="DJ813">
        <v>730</v>
      </c>
      <c r="DK813">
        <v>404</v>
      </c>
      <c r="DL813">
        <v>404.5</v>
      </c>
      <c r="DM813">
        <v>761</v>
      </c>
      <c r="DN813">
        <v>715</v>
      </c>
      <c r="DO813" t="e">
        <v>#N/A</v>
      </c>
      <c r="DP813">
        <v>578</v>
      </c>
      <c r="DQ813">
        <v>404</v>
      </c>
      <c r="DR813">
        <v>569</v>
      </c>
      <c r="DS813">
        <v>474</v>
      </c>
      <c r="DT813">
        <v>546</v>
      </c>
      <c r="DU813">
        <v>1045</v>
      </c>
      <c r="DV813">
        <v>708</v>
      </c>
      <c r="DW813">
        <v>308</v>
      </c>
      <c r="DX813">
        <v>764</v>
      </c>
      <c r="DY813">
        <v>253</v>
      </c>
      <c r="DZ813">
        <v>727</v>
      </c>
      <c r="EA813">
        <v>976</v>
      </c>
      <c r="EB813">
        <v>853</v>
      </c>
      <c r="EC813">
        <v>403.5</v>
      </c>
      <c r="ED813">
        <v>714</v>
      </c>
      <c r="EE813">
        <v>576</v>
      </c>
      <c r="EF813">
        <v>363</v>
      </c>
      <c r="EG813">
        <v>790.5</v>
      </c>
      <c r="EH813">
        <v>790.5</v>
      </c>
      <c r="EI813">
        <v>389</v>
      </c>
      <c r="EJ813">
        <v>1047</v>
      </c>
      <c r="EK813">
        <v>911</v>
      </c>
      <c r="EL813">
        <v>648</v>
      </c>
      <c r="EM813">
        <v>389</v>
      </c>
      <c r="EN813">
        <v>1054</v>
      </c>
      <c r="EO813">
        <v>336</v>
      </c>
      <c r="EP813">
        <v>862</v>
      </c>
      <c r="EQ813">
        <v>317</v>
      </c>
      <c r="ER813">
        <v>966</v>
      </c>
      <c r="ES813">
        <v>977</v>
      </c>
      <c r="ET813">
        <v>854</v>
      </c>
      <c r="EU813">
        <v>403.5</v>
      </c>
      <c r="EV813">
        <v>403.5</v>
      </c>
      <c r="EW813">
        <v>790.5</v>
      </c>
      <c r="EX813">
        <v>403.5</v>
      </c>
      <c r="EY813">
        <f>_xlfn.RANK.AVG(Table2[[#This Row],[WAR Avg]], Table2[WAR Avg])</f>
        <v>572</v>
      </c>
      <c r="EZ813">
        <f>_xlfn.RANK.AVG(Table2[[#This Row],[G/WAR Avg]], Table2[G/WAR Avg],1)</f>
        <v>682</v>
      </c>
      <c r="FA813" s="2">
        <f>GEOMEAN(Table2[[#This Row],[WAR2]],Table2[[#This Row],[WAR2]],Table2[[#This Row],[G/WAR2]],Table2[[#This Row],[WHIP+80]],Table2[[#This Row],[FIP-84]])</f>
        <v>696.80027556548146</v>
      </c>
    </row>
    <row r="814" spans="1:157" x14ac:dyDescent="0.45">
      <c r="A814">
        <v>883</v>
      </c>
      <c r="B814" t="s">
        <v>22703</v>
      </c>
      <c r="C814">
        <v>2008</v>
      </c>
      <c r="D814">
        <v>2018</v>
      </c>
      <c r="E814">
        <v>37</v>
      </c>
      <c r="F814">
        <v>38</v>
      </c>
      <c r="G814">
        <v>0.49299999999999999</v>
      </c>
      <c r="H814">
        <v>2.75</v>
      </c>
      <c r="I814">
        <v>739</v>
      </c>
      <c r="J814">
        <v>0</v>
      </c>
      <c r="K814">
        <v>0</v>
      </c>
      <c r="L814">
        <v>0</v>
      </c>
      <c r="M814">
        <v>105</v>
      </c>
      <c r="N814">
        <v>717.1</v>
      </c>
      <c r="O814">
        <v>654</v>
      </c>
      <c r="P814">
        <v>251</v>
      </c>
      <c r="Q814">
        <v>219</v>
      </c>
      <c r="R814">
        <v>32</v>
      </c>
      <c r="S814">
        <v>248</v>
      </c>
      <c r="T814">
        <v>55</v>
      </c>
      <c r="U814">
        <v>479</v>
      </c>
      <c r="V814">
        <v>25</v>
      </c>
      <c r="W814">
        <v>149</v>
      </c>
      <c r="X814">
        <v>3.5</v>
      </c>
      <c r="Y814">
        <v>1.2569999999999999</v>
      </c>
      <c r="Z814">
        <v>8.1999999999999993</v>
      </c>
      <c r="AA814">
        <v>0.4</v>
      </c>
      <c r="AB814">
        <v>3.1</v>
      </c>
      <c r="AC814">
        <v>6</v>
      </c>
      <c r="AD814">
        <v>1.93</v>
      </c>
      <c r="AE814">
        <v>13.3</v>
      </c>
      <c r="AF814" s="2">
        <f>Table2[[#This Row],[G]]/Table2[[#This Row],[WAR]]</f>
        <v>55.563909774436084</v>
      </c>
      <c r="AG814">
        <v>6.6</v>
      </c>
      <c r="AH814" s="2">
        <v>6.00975947755839</v>
      </c>
      <c r="AI814" s="2">
        <v>3.1115247399467201</v>
      </c>
      <c r="AJ814" s="2">
        <v>0.40148706321893202</v>
      </c>
      <c r="AK814" s="2">
        <v>0.28756356911696701</v>
      </c>
      <c r="AL814" s="2">
        <v>0.76626614999999998</v>
      </c>
      <c r="AM814" s="2">
        <v>0.66651205899999999</v>
      </c>
      <c r="AN814" s="2">
        <v>9.3294459999999996E-2</v>
      </c>
      <c r="AO814" s="2">
        <v>85.5844555213327</v>
      </c>
      <c r="AP814" s="2">
        <v>2.7476770889045601</v>
      </c>
      <c r="AQ814" s="2"/>
      <c r="AR814" s="2">
        <v>3.49533165577538</v>
      </c>
      <c r="AS814" s="2">
        <v>3.5903914408639301</v>
      </c>
      <c r="AT814" s="2">
        <v>6.00146376900374</v>
      </c>
      <c r="AU814" s="3">
        <f>Table2[[#This Row],[G]]/Table2[[#This Row],[WAR4]]</f>
        <v>123.13662607058879</v>
      </c>
      <c r="AV814" s="10">
        <v>0.16253817000000001</v>
      </c>
      <c r="AW814" s="10">
        <v>8.415338E-2</v>
      </c>
      <c r="AX814" s="10">
        <v>7.8384800000000004E-2</v>
      </c>
      <c r="AY814" s="12">
        <v>0.24457741211667899</v>
      </c>
      <c r="AZ814" s="12">
        <v>1.25743517716485</v>
      </c>
      <c r="BA814" s="12">
        <v>0.28756356911696701</v>
      </c>
      <c r="BB814" s="10">
        <v>0.76626614999999998</v>
      </c>
      <c r="BC814" s="14">
        <v>67.779515603776503</v>
      </c>
      <c r="BD814" s="14">
        <v>87.266389703011995</v>
      </c>
      <c r="BE814" s="14">
        <v>88.535864906230103</v>
      </c>
      <c r="BF814" s="13">
        <v>2.7476770889045601</v>
      </c>
      <c r="BG814" s="13">
        <v>3.49533165577538</v>
      </c>
      <c r="BH814" s="15">
        <v>-0.747654566870813</v>
      </c>
      <c r="BI814" s="13">
        <v>3.5903914408639301</v>
      </c>
      <c r="BJ814" s="13">
        <v>3.2377649158257502</v>
      </c>
      <c r="BK814" s="3">
        <v>79.747461123600701</v>
      </c>
      <c r="BL814" s="3">
        <v>98.520782778548707</v>
      </c>
      <c r="BM814" s="3">
        <v>80.786942772036994</v>
      </c>
      <c r="BN814" s="3">
        <v>40.366195676933302</v>
      </c>
      <c r="BO814" s="3">
        <v>82.767784585325003</v>
      </c>
      <c r="BP814" s="3">
        <v>102.25964883656199</v>
      </c>
      <c r="BQ814" s="3">
        <v>97.2747485173482</v>
      </c>
      <c r="BR814" s="3">
        <v>94.804310604384696</v>
      </c>
      <c r="BS814" s="3">
        <v>97.443905144916897</v>
      </c>
      <c r="BT814" s="3">
        <v>105.722800741615</v>
      </c>
      <c r="BU814" s="3">
        <v>67.779515603776503</v>
      </c>
      <c r="BV814" s="3">
        <v>87.266389703011995</v>
      </c>
      <c r="BW814" s="3">
        <v>88.535864906230103</v>
      </c>
      <c r="BX814" s="3">
        <v>86.359752447683206</v>
      </c>
      <c r="BY814" s="3">
        <v>149.081056745307</v>
      </c>
      <c r="BZ814" s="3">
        <v>45.073169903733401</v>
      </c>
      <c r="CA814">
        <f>IFERROR(AVERAGE(Table2[[#This Row],[WAR4]], Table2[[#This Row],[WAR]]), "")</f>
        <v>9.6507318845018695</v>
      </c>
      <c r="CB814">
        <f>IFERROR(AVERAGE(Table2[[#This Row],[G/WAR FG]], Table2[[#This Row],[G/WAR BBR]]), "")</f>
        <v>89.350267922512444</v>
      </c>
      <c r="CC814">
        <v>1148</v>
      </c>
      <c r="CD814">
        <v>1106</v>
      </c>
      <c r="CE814">
        <v>855.5</v>
      </c>
      <c r="CF814">
        <v>96</v>
      </c>
      <c r="CG814">
        <v>76</v>
      </c>
      <c r="CH814">
        <v>1173</v>
      </c>
      <c r="CI814">
        <v>1133.5</v>
      </c>
      <c r="CJ814">
        <v>1117</v>
      </c>
      <c r="CK814">
        <v>108</v>
      </c>
      <c r="CL814">
        <v>1107</v>
      </c>
      <c r="CM814">
        <v>1094.5</v>
      </c>
      <c r="CN814">
        <v>1151</v>
      </c>
      <c r="CO814">
        <v>1153</v>
      </c>
      <c r="CP814">
        <v>1087</v>
      </c>
      <c r="CQ814">
        <v>1077</v>
      </c>
      <c r="CR814">
        <v>286</v>
      </c>
      <c r="CS814">
        <v>1073.5</v>
      </c>
      <c r="CT814">
        <v>874</v>
      </c>
      <c r="CU814">
        <v>25</v>
      </c>
      <c r="CV814">
        <v>434</v>
      </c>
      <c r="CW814">
        <v>422</v>
      </c>
      <c r="CX814">
        <v>317</v>
      </c>
      <c r="CY814">
        <v>229.5</v>
      </c>
      <c r="CZ814">
        <v>714.5</v>
      </c>
      <c r="DA814">
        <v>471.5</v>
      </c>
      <c r="DB814">
        <v>535.5</v>
      </c>
      <c r="DC814">
        <v>878.5</v>
      </c>
      <c r="DD814">
        <v>1169</v>
      </c>
      <c r="DE814">
        <v>499.5</v>
      </c>
      <c r="DF814">
        <v>468</v>
      </c>
      <c r="DG814">
        <v>723</v>
      </c>
      <c r="DH814">
        <v>210</v>
      </c>
      <c r="DI814">
        <v>844</v>
      </c>
      <c r="DJ814">
        <v>131</v>
      </c>
      <c r="DK814">
        <v>1192</v>
      </c>
      <c r="DL814">
        <v>880</v>
      </c>
      <c r="DM814">
        <v>312</v>
      </c>
      <c r="DN814">
        <v>92</v>
      </c>
      <c r="DO814" t="e">
        <v>#N/A</v>
      </c>
      <c r="DP814">
        <v>398</v>
      </c>
      <c r="DQ814">
        <v>882</v>
      </c>
      <c r="DR814">
        <v>1152</v>
      </c>
      <c r="DS814">
        <v>1160</v>
      </c>
      <c r="DT814">
        <v>431</v>
      </c>
      <c r="DU814">
        <v>791</v>
      </c>
      <c r="DV814">
        <v>466</v>
      </c>
      <c r="DW814">
        <v>434</v>
      </c>
      <c r="DX814">
        <v>423</v>
      </c>
      <c r="DY814">
        <v>848</v>
      </c>
      <c r="DZ814">
        <v>129</v>
      </c>
      <c r="EA814">
        <v>24</v>
      </c>
      <c r="EB814">
        <v>222</v>
      </c>
      <c r="EC814">
        <v>920</v>
      </c>
      <c r="ED814">
        <v>92</v>
      </c>
      <c r="EE814">
        <v>397</v>
      </c>
      <c r="EF814">
        <v>1186</v>
      </c>
      <c r="EG814">
        <v>313</v>
      </c>
      <c r="EH814">
        <v>345</v>
      </c>
      <c r="EI814">
        <v>1071</v>
      </c>
      <c r="EJ814">
        <v>777</v>
      </c>
      <c r="EK814">
        <v>1118</v>
      </c>
      <c r="EL814">
        <v>3</v>
      </c>
      <c r="EM814">
        <v>975</v>
      </c>
      <c r="EN814">
        <v>857</v>
      </c>
      <c r="EO814">
        <v>545</v>
      </c>
      <c r="EP814">
        <v>507</v>
      </c>
      <c r="EQ814">
        <v>437</v>
      </c>
      <c r="ER814">
        <v>184</v>
      </c>
      <c r="ES814">
        <v>24</v>
      </c>
      <c r="ET814">
        <v>223</v>
      </c>
      <c r="EU814">
        <v>920</v>
      </c>
      <c r="EV814">
        <v>819</v>
      </c>
      <c r="EW814">
        <v>3</v>
      </c>
      <c r="EX814">
        <v>807</v>
      </c>
      <c r="EY814">
        <f>_xlfn.RANK.AVG(Table2[[#This Row],[WAR Avg]], Table2[WAR Avg])</f>
        <v>1115</v>
      </c>
      <c r="EZ814">
        <f>_xlfn.RANK.AVG(Table2[[#This Row],[G/WAR Avg]], Table2[G/WAR Avg],1)</f>
        <v>1171</v>
      </c>
      <c r="FA814" s="2">
        <f>GEOMEAN(Table2[[#This Row],[WAR2]],Table2[[#This Row],[WAR2]],Table2[[#This Row],[G/WAR2]],Table2[[#This Row],[WHIP+80]],Table2[[#This Row],[FIP-84]])</f>
        <v>697.08203512458033</v>
      </c>
    </row>
    <row r="815" spans="1:157" x14ac:dyDescent="0.45">
      <c r="A815">
        <v>974</v>
      </c>
      <c r="B815" t="s">
        <v>24013</v>
      </c>
      <c r="C815">
        <v>1977</v>
      </c>
      <c r="D815">
        <v>1987</v>
      </c>
      <c r="E815">
        <v>34</v>
      </c>
      <c r="F815">
        <v>30</v>
      </c>
      <c r="G815">
        <v>0.53100000000000003</v>
      </c>
      <c r="H815">
        <v>2.98</v>
      </c>
      <c r="I815">
        <v>384</v>
      </c>
      <c r="J815">
        <v>11</v>
      </c>
      <c r="K815">
        <v>0</v>
      </c>
      <c r="L815">
        <v>0</v>
      </c>
      <c r="M815">
        <v>78</v>
      </c>
      <c r="N815">
        <v>646</v>
      </c>
      <c r="O815">
        <v>548</v>
      </c>
      <c r="P815">
        <v>241</v>
      </c>
      <c r="Q815">
        <v>214</v>
      </c>
      <c r="R815">
        <v>55</v>
      </c>
      <c r="S815">
        <v>232</v>
      </c>
      <c r="T815">
        <v>54</v>
      </c>
      <c r="U815">
        <v>513</v>
      </c>
      <c r="V815">
        <v>5</v>
      </c>
      <c r="W815">
        <v>123</v>
      </c>
      <c r="X815">
        <v>3.34</v>
      </c>
      <c r="Y815">
        <v>1.2070000000000001</v>
      </c>
      <c r="Z815">
        <v>7.6</v>
      </c>
      <c r="AA815">
        <v>0.8</v>
      </c>
      <c r="AB815">
        <v>3.2</v>
      </c>
      <c r="AC815">
        <v>7.1</v>
      </c>
      <c r="AD815">
        <v>2.21</v>
      </c>
      <c r="AE815">
        <v>12.1</v>
      </c>
      <c r="AF815" s="2">
        <f>Table2[[#This Row],[G]]/Table2[[#This Row],[WAR]]</f>
        <v>31.735537190082646</v>
      </c>
      <c r="AG815">
        <v>5.3</v>
      </c>
      <c r="AH815" s="2">
        <v>7.1470589923459196</v>
      </c>
      <c r="AI815" s="2">
        <v>3.2321982187607201</v>
      </c>
      <c r="AJ815" s="2">
        <v>0.76625388806827599</v>
      </c>
      <c r="AK815" s="2">
        <v>0.25892857142857101</v>
      </c>
      <c r="AL815" s="2">
        <v>0.76977401000000001</v>
      </c>
      <c r="AM815" s="2">
        <v>0</v>
      </c>
      <c r="AN815" s="2">
        <v>0</v>
      </c>
      <c r="AO815" s="2">
        <v>0</v>
      </c>
      <c r="AP815" s="2">
        <v>2.9814242190292899</v>
      </c>
      <c r="AQ815" s="2"/>
      <c r="AR815" s="2">
        <v>3.33640654150626</v>
      </c>
      <c r="AS815" s="2">
        <v>0</v>
      </c>
      <c r="AT815" s="2">
        <v>5.2559558674693099</v>
      </c>
      <c r="AU815" s="3">
        <f>Table2[[#This Row],[G]]/Table2[[#This Row],[WAR4]]</f>
        <v>73.059974185988011</v>
      </c>
      <c r="AV815" s="10">
        <v>0.18936876999999999</v>
      </c>
      <c r="AW815" s="10">
        <v>8.5640460000000002E-2</v>
      </c>
      <c r="AX815" s="10">
        <v>0.10372831</v>
      </c>
      <c r="AY815" s="12">
        <v>0.22168284789643999</v>
      </c>
      <c r="AZ815" s="12">
        <v>1.2074303690772801</v>
      </c>
      <c r="BA815" s="12">
        <v>0.25892857142857101</v>
      </c>
      <c r="BB815" s="10">
        <v>0.76977401000000001</v>
      </c>
      <c r="BC815" s="14">
        <v>81.630482255536194</v>
      </c>
      <c r="BD815" s="14">
        <v>92.490219883889495</v>
      </c>
      <c r="BE815" s="14">
        <v>0</v>
      </c>
      <c r="BF815" s="13">
        <v>2.9814242190292899</v>
      </c>
      <c r="BG815" s="13">
        <v>3.33640654150626</v>
      </c>
      <c r="BH815" s="15">
        <v>-0.35498232247696798</v>
      </c>
      <c r="BI815" s="13">
        <v>0</v>
      </c>
      <c r="BJ815" s="13">
        <v>0</v>
      </c>
      <c r="BK815" s="3">
        <v>133.936703156671</v>
      </c>
      <c r="BL815" s="3">
        <v>101.30100591975</v>
      </c>
      <c r="BM815" s="3">
        <v>132.226183673262</v>
      </c>
      <c r="BN815" s="3">
        <v>107.74068345211499</v>
      </c>
      <c r="BO815" s="3">
        <v>135.20157269600301</v>
      </c>
      <c r="BP815" s="3">
        <v>102.27482595023901</v>
      </c>
      <c r="BQ815" s="3">
        <v>88.185879641821998</v>
      </c>
      <c r="BR815" s="3">
        <v>91.074265610681707</v>
      </c>
      <c r="BS815" s="3">
        <v>92.525370533944596</v>
      </c>
      <c r="BT815" s="3">
        <v>106.976134016355</v>
      </c>
      <c r="BU815" s="3">
        <v>81.630482255536194</v>
      </c>
      <c r="BV815" s="3">
        <v>92.490219883889495</v>
      </c>
      <c r="BW815" s="3">
        <v>0</v>
      </c>
      <c r="BX815" s="3">
        <v>0</v>
      </c>
      <c r="BY815" s="3">
        <v>0</v>
      </c>
      <c r="BZ815" s="3">
        <v>0</v>
      </c>
      <c r="CA815">
        <f>IFERROR(AVERAGE(Table2[[#This Row],[WAR4]], Table2[[#This Row],[WAR]]), "")</f>
        <v>8.6779779337346543</v>
      </c>
      <c r="CB815">
        <f>IFERROR(AVERAGE(Table2[[#This Row],[G/WAR FG]], Table2[[#This Row],[G/WAR BBR]]), "")</f>
        <v>52.397755688035332</v>
      </c>
      <c r="CC815">
        <v>1165</v>
      </c>
      <c r="CD815">
        <v>1155.5</v>
      </c>
      <c r="CE815">
        <v>563</v>
      </c>
      <c r="CF815">
        <v>171.5</v>
      </c>
      <c r="CG815">
        <v>533.5</v>
      </c>
      <c r="CH815">
        <v>1102</v>
      </c>
      <c r="CI815">
        <v>1133.5</v>
      </c>
      <c r="CJ815">
        <v>1117</v>
      </c>
      <c r="CK815">
        <v>141</v>
      </c>
      <c r="CL815">
        <v>1147</v>
      </c>
      <c r="CM815">
        <v>1147</v>
      </c>
      <c r="CN815">
        <v>1158</v>
      </c>
      <c r="CO815">
        <v>1156</v>
      </c>
      <c r="CP815">
        <v>963</v>
      </c>
      <c r="CQ815">
        <v>1094.5</v>
      </c>
      <c r="CR815">
        <v>296</v>
      </c>
      <c r="CS815">
        <v>1038</v>
      </c>
      <c r="CT815">
        <v>1190</v>
      </c>
      <c r="CU815">
        <v>195</v>
      </c>
      <c r="CV815">
        <v>333.5</v>
      </c>
      <c r="CW815">
        <v>231</v>
      </c>
      <c r="CX815">
        <v>115</v>
      </c>
      <c r="CY815">
        <v>671.5</v>
      </c>
      <c r="CZ815">
        <v>776.5</v>
      </c>
      <c r="DA815">
        <v>292</v>
      </c>
      <c r="DB815">
        <v>377</v>
      </c>
      <c r="DC815">
        <v>973.5</v>
      </c>
      <c r="DD815">
        <v>998</v>
      </c>
      <c r="DE815">
        <v>603.5</v>
      </c>
      <c r="DF815">
        <v>283</v>
      </c>
      <c r="DG815">
        <v>790</v>
      </c>
      <c r="DH815">
        <v>618</v>
      </c>
      <c r="DI815">
        <v>66</v>
      </c>
      <c r="DJ815">
        <v>117</v>
      </c>
      <c r="DK815">
        <v>404</v>
      </c>
      <c r="DL815">
        <v>404.5</v>
      </c>
      <c r="DM815">
        <v>761</v>
      </c>
      <c r="DN815">
        <v>168</v>
      </c>
      <c r="DO815" t="e">
        <v>#N/A</v>
      </c>
      <c r="DP815">
        <v>287</v>
      </c>
      <c r="DQ815">
        <v>404</v>
      </c>
      <c r="DR815">
        <v>1168</v>
      </c>
      <c r="DS815">
        <v>1163</v>
      </c>
      <c r="DT815">
        <v>274</v>
      </c>
      <c r="DU815">
        <v>821</v>
      </c>
      <c r="DV815">
        <v>295</v>
      </c>
      <c r="DW815">
        <v>87</v>
      </c>
      <c r="DX815">
        <v>232</v>
      </c>
      <c r="DY815">
        <v>65</v>
      </c>
      <c r="DZ815">
        <v>115</v>
      </c>
      <c r="EA815">
        <v>189</v>
      </c>
      <c r="EB815">
        <v>437</v>
      </c>
      <c r="EC815">
        <v>403.5</v>
      </c>
      <c r="ED815">
        <v>170</v>
      </c>
      <c r="EE815">
        <v>289</v>
      </c>
      <c r="EF815">
        <v>1007</v>
      </c>
      <c r="EG815">
        <v>790.5</v>
      </c>
      <c r="EH815">
        <v>790.5</v>
      </c>
      <c r="EI815">
        <v>107</v>
      </c>
      <c r="EJ815">
        <v>832</v>
      </c>
      <c r="EK815">
        <v>303</v>
      </c>
      <c r="EL815">
        <v>915</v>
      </c>
      <c r="EM815">
        <v>119</v>
      </c>
      <c r="EN815">
        <v>858</v>
      </c>
      <c r="EO815">
        <v>133</v>
      </c>
      <c r="EP815">
        <v>261</v>
      </c>
      <c r="EQ815">
        <v>78</v>
      </c>
      <c r="ER815">
        <v>111</v>
      </c>
      <c r="ES815">
        <v>190</v>
      </c>
      <c r="ET815">
        <v>438</v>
      </c>
      <c r="EU815">
        <v>403.5</v>
      </c>
      <c r="EV815">
        <v>403.5</v>
      </c>
      <c r="EW815">
        <v>790.5</v>
      </c>
      <c r="EX815">
        <v>403.5</v>
      </c>
      <c r="EY815">
        <f>_xlfn.RANK.AVG(Table2[[#This Row],[WAR Avg]], Table2[WAR Avg])</f>
        <v>1157</v>
      </c>
      <c r="EZ815">
        <f>_xlfn.RANK.AVG(Table2[[#This Row],[G/WAR Avg]], Table2[G/WAR Avg],1)</f>
        <v>1088</v>
      </c>
      <c r="FA815" s="2">
        <f>GEOMEAN(Table2[[#This Row],[WAR2]],Table2[[#This Row],[WAR2]],Table2[[#This Row],[G/WAR2]],Table2[[#This Row],[WHIP+80]],Table2[[#This Row],[FIP-84]])</f>
        <v>698.68600821290295</v>
      </c>
    </row>
    <row r="816" spans="1:157" x14ac:dyDescent="0.45">
      <c r="A816">
        <v>736</v>
      </c>
      <c r="B816" t="s">
        <v>8926</v>
      </c>
      <c r="C816">
        <v>1998</v>
      </c>
      <c r="D816">
        <v>2009</v>
      </c>
      <c r="E816">
        <v>89</v>
      </c>
      <c r="F816">
        <v>85</v>
      </c>
      <c r="G816">
        <v>0.51100000000000001</v>
      </c>
      <c r="H816">
        <v>4.99</v>
      </c>
      <c r="I816">
        <v>271</v>
      </c>
      <c r="J816">
        <v>270</v>
      </c>
      <c r="K816">
        <v>10</v>
      </c>
      <c r="L816">
        <v>4</v>
      </c>
      <c r="M816">
        <v>0</v>
      </c>
      <c r="N816">
        <v>1582.1</v>
      </c>
      <c r="O816">
        <v>1665</v>
      </c>
      <c r="P816">
        <v>935</v>
      </c>
      <c r="Q816">
        <v>878</v>
      </c>
      <c r="R816">
        <v>267</v>
      </c>
      <c r="S816">
        <v>453</v>
      </c>
      <c r="T816">
        <v>14</v>
      </c>
      <c r="U816">
        <v>1127</v>
      </c>
      <c r="V816">
        <v>35</v>
      </c>
      <c r="W816">
        <v>94</v>
      </c>
      <c r="X816">
        <v>4.78</v>
      </c>
      <c r="Y816">
        <v>1.339</v>
      </c>
      <c r="Z816">
        <v>9.5</v>
      </c>
      <c r="AA816">
        <v>1.5</v>
      </c>
      <c r="AB816">
        <v>2.6</v>
      </c>
      <c r="AC816">
        <v>6.4</v>
      </c>
      <c r="AD816">
        <v>2.4900000000000002</v>
      </c>
      <c r="AE816">
        <v>15.8</v>
      </c>
      <c r="AF816" s="2">
        <f>Table2[[#This Row],[G]]/Table2[[#This Row],[WAR]]</f>
        <v>17.151898734177216</v>
      </c>
      <c r="AG816">
        <v>1.5</v>
      </c>
      <c r="AH816" s="2">
        <v>6.4101539091499902</v>
      </c>
      <c r="AI816" s="2">
        <v>2.5765747301197299</v>
      </c>
      <c r="AJ816" s="2">
        <v>1.5186433839778599</v>
      </c>
      <c r="AK816" s="2">
        <v>0.28276699029126201</v>
      </c>
      <c r="AL816" s="2">
        <v>0.68457734000000003</v>
      </c>
      <c r="AM816" s="2">
        <v>0.30892091900000002</v>
      </c>
      <c r="AN816" s="2">
        <v>0.1152</v>
      </c>
      <c r="AO816" s="2">
        <v>88.8522135416666</v>
      </c>
      <c r="AP816" s="2">
        <v>4.9938909780245702</v>
      </c>
      <c r="AQ816" s="2"/>
      <c r="AR816" s="2">
        <v>4.77596626382386</v>
      </c>
      <c r="AS816" s="2">
        <v>4.8022897000099096</v>
      </c>
      <c r="AT816" s="2">
        <v>17.143335398286499</v>
      </c>
      <c r="AU816" s="3">
        <f>Table2[[#This Row],[G]]/Table2[[#This Row],[WAR4]]</f>
        <v>15.807892321064129</v>
      </c>
      <c r="AV816" s="10">
        <v>0.16510401</v>
      </c>
      <c r="AW816" s="10">
        <v>6.6363900000000003E-2</v>
      </c>
      <c r="AX816" s="10">
        <v>9.8740110000000006E-2</v>
      </c>
      <c r="AY816" s="12">
        <v>0.26270116756074402</v>
      </c>
      <c r="AZ816" s="12">
        <v>1.33852962433004</v>
      </c>
      <c r="BA816" s="12">
        <v>0.28276699029126201</v>
      </c>
      <c r="BB816" s="10">
        <v>0.68457734000000003</v>
      </c>
      <c r="BC816" s="14">
        <v>107.956669776151</v>
      </c>
      <c r="BD816" s="14">
        <v>105.730449127043</v>
      </c>
      <c r="BE816" s="14">
        <v>109.563942467589</v>
      </c>
      <c r="BF816" s="13">
        <v>4.9938909780245702</v>
      </c>
      <c r="BG816" s="13">
        <v>4.77596626382386</v>
      </c>
      <c r="BH816" s="15">
        <v>0.217924714200705</v>
      </c>
      <c r="BI816" s="13">
        <v>4.8022897000099096</v>
      </c>
      <c r="BJ816" s="13">
        <v>4.63470585988658</v>
      </c>
      <c r="BK816" s="3">
        <v>99.405540942695296</v>
      </c>
      <c r="BL816" s="3">
        <v>75.178829525436598</v>
      </c>
      <c r="BM816" s="3">
        <v>132.81382423266101</v>
      </c>
      <c r="BN816" s="3">
        <v>136.81205473235701</v>
      </c>
      <c r="BO816" s="3">
        <v>100.409853767768</v>
      </c>
      <c r="BP816" s="3">
        <v>75.8679397362245</v>
      </c>
      <c r="BQ816" s="3">
        <v>99.791792518618706</v>
      </c>
      <c r="BR816" s="3">
        <v>94.5673990595471</v>
      </c>
      <c r="BS816" s="3">
        <v>95.804716502975694</v>
      </c>
      <c r="BT816" s="3">
        <v>96.707509239740205</v>
      </c>
      <c r="BU816" s="3">
        <v>107.956669776151</v>
      </c>
      <c r="BV816" s="3">
        <v>105.730449127043</v>
      </c>
      <c r="BW816" s="3">
        <v>109.563942467589</v>
      </c>
      <c r="BX816" s="3">
        <v>99.319663142686593</v>
      </c>
      <c r="BY816" s="3">
        <v>70.477091513149006</v>
      </c>
      <c r="BZ816" s="3">
        <v>136.901699427756</v>
      </c>
      <c r="CA816">
        <f>IFERROR(AVERAGE(Table2[[#This Row],[WAR4]], Table2[[#This Row],[WAR]]), "")</f>
        <v>16.47166769914325</v>
      </c>
      <c r="CB816">
        <f>IFERROR(AVERAGE(Table2[[#This Row],[G/WAR FG]], Table2[[#This Row],[G/WAR BBR]]), "")</f>
        <v>16.479895527620673</v>
      </c>
      <c r="CC816">
        <v>659.5</v>
      </c>
      <c r="CD816">
        <v>644.5</v>
      </c>
      <c r="CE816">
        <v>716.5</v>
      </c>
      <c r="CF816">
        <v>1198</v>
      </c>
      <c r="CG816">
        <v>873</v>
      </c>
      <c r="CH816">
        <v>392</v>
      </c>
      <c r="CI816">
        <v>854.5</v>
      </c>
      <c r="CJ816">
        <v>807</v>
      </c>
      <c r="CK816">
        <v>1091.5</v>
      </c>
      <c r="CL816">
        <v>606.5</v>
      </c>
      <c r="CM816">
        <v>546.5</v>
      </c>
      <c r="CN816">
        <v>386</v>
      </c>
      <c r="CO816">
        <v>320</v>
      </c>
      <c r="CP816">
        <v>93</v>
      </c>
      <c r="CQ816">
        <v>720.5</v>
      </c>
      <c r="CR816">
        <v>866.5</v>
      </c>
      <c r="CS816">
        <v>417</v>
      </c>
      <c r="CT816">
        <v>631.5</v>
      </c>
      <c r="CU816">
        <v>1152.5</v>
      </c>
      <c r="CV816">
        <v>1186.5</v>
      </c>
      <c r="CW816">
        <v>819</v>
      </c>
      <c r="CX816">
        <v>1035.5</v>
      </c>
      <c r="CY816">
        <v>1194.5</v>
      </c>
      <c r="CZ816">
        <v>374</v>
      </c>
      <c r="DA816">
        <v>399</v>
      </c>
      <c r="DB816">
        <v>257</v>
      </c>
      <c r="DC816">
        <v>733.5</v>
      </c>
      <c r="DD816">
        <v>629</v>
      </c>
      <c r="DE816">
        <v>959</v>
      </c>
      <c r="DF816">
        <v>396</v>
      </c>
      <c r="DG816">
        <v>359</v>
      </c>
      <c r="DH816">
        <v>1191</v>
      </c>
      <c r="DI816">
        <v>696</v>
      </c>
      <c r="DJ816">
        <v>1027</v>
      </c>
      <c r="DK816">
        <v>818</v>
      </c>
      <c r="DL816">
        <v>1053</v>
      </c>
      <c r="DM816">
        <v>271</v>
      </c>
      <c r="DN816">
        <v>1192</v>
      </c>
      <c r="DO816" t="e">
        <v>#N/A</v>
      </c>
      <c r="DP816">
        <v>1179</v>
      </c>
      <c r="DQ816">
        <v>1171</v>
      </c>
      <c r="DR816">
        <v>686</v>
      </c>
      <c r="DS816">
        <v>422</v>
      </c>
      <c r="DT816">
        <v>418</v>
      </c>
      <c r="DU816">
        <v>337</v>
      </c>
      <c r="DV816">
        <v>323</v>
      </c>
      <c r="DW816">
        <v>940</v>
      </c>
      <c r="DX816">
        <v>814</v>
      </c>
      <c r="DY816">
        <v>699</v>
      </c>
      <c r="DZ816">
        <v>1025</v>
      </c>
      <c r="EA816">
        <v>1160</v>
      </c>
      <c r="EB816">
        <v>1097</v>
      </c>
      <c r="EC816">
        <v>1161</v>
      </c>
      <c r="ED816">
        <v>1192</v>
      </c>
      <c r="EE816">
        <v>1179</v>
      </c>
      <c r="EF816">
        <v>134</v>
      </c>
      <c r="EG816">
        <v>23</v>
      </c>
      <c r="EH816">
        <v>41</v>
      </c>
      <c r="EI816">
        <v>672</v>
      </c>
      <c r="EJ816">
        <v>252</v>
      </c>
      <c r="EK816">
        <v>295</v>
      </c>
      <c r="EL816">
        <v>1170</v>
      </c>
      <c r="EM816">
        <v>635</v>
      </c>
      <c r="EN816">
        <v>274</v>
      </c>
      <c r="EO816">
        <v>766</v>
      </c>
      <c r="EP816">
        <v>494</v>
      </c>
      <c r="EQ816">
        <v>257</v>
      </c>
      <c r="ER816">
        <v>1161</v>
      </c>
      <c r="ES816">
        <v>1161</v>
      </c>
      <c r="ET816">
        <v>1098</v>
      </c>
      <c r="EU816">
        <v>1161</v>
      </c>
      <c r="EV816">
        <v>977</v>
      </c>
      <c r="EW816">
        <v>378</v>
      </c>
      <c r="EX816">
        <v>1181</v>
      </c>
      <c r="EY816">
        <f>_xlfn.RANK.AVG(Table2[[#This Row],[WAR Avg]], Table2[WAR Avg])</f>
        <v>708</v>
      </c>
      <c r="EZ816">
        <f>_xlfn.RANK.AVG(Table2[[#This Row],[G/WAR Avg]], Table2[G/WAR Avg],1)</f>
        <v>616</v>
      </c>
      <c r="FA816" s="2">
        <f>GEOMEAN(Table2[[#This Row],[WAR2]],Table2[[#This Row],[WAR2]],Table2[[#This Row],[G/WAR2]],Table2[[#This Row],[WHIP+80]],Table2[[#This Row],[FIP-84]])</f>
        <v>699.51221612580036</v>
      </c>
    </row>
    <row r="817" spans="1:157" x14ac:dyDescent="0.45">
      <c r="A817">
        <v>910</v>
      </c>
      <c r="B817" t="s">
        <v>16661</v>
      </c>
      <c r="C817">
        <v>2013</v>
      </c>
      <c r="D817">
        <v>2021</v>
      </c>
      <c r="E817">
        <v>62</v>
      </c>
      <c r="F817">
        <v>52</v>
      </c>
      <c r="G817">
        <v>0.54400000000000004</v>
      </c>
      <c r="H817">
        <v>3.74</v>
      </c>
      <c r="I817">
        <v>274</v>
      </c>
      <c r="J817">
        <v>139</v>
      </c>
      <c r="K817">
        <v>2</v>
      </c>
      <c r="L817">
        <v>2</v>
      </c>
      <c r="M817">
        <v>31</v>
      </c>
      <c r="N817">
        <v>967</v>
      </c>
      <c r="O817">
        <v>885</v>
      </c>
      <c r="P817">
        <v>433</v>
      </c>
      <c r="Q817">
        <v>402</v>
      </c>
      <c r="R817">
        <v>81</v>
      </c>
      <c r="S817">
        <v>373</v>
      </c>
      <c r="T817">
        <v>27</v>
      </c>
      <c r="U817">
        <v>927</v>
      </c>
      <c r="V817">
        <v>59</v>
      </c>
      <c r="W817">
        <v>107</v>
      </c>
      <c r="X817">
        <v>3.66</v>
      </c>
      <c r="Y817">
        <v>1.3009999999999999</v>
      </c>
      <c r="Z817">
        <v>8.1999999999999993</v>
      </c>
      <c r="AA817">
        <v>0.8</v>
      </c>
      <c r="AB817">
        <v>3.5</v>
      </c>
      <c r="AC817">
        <v>8.6</v>
      </c>
      <c r="AD817">
        <v>2.4900000000000002</v>
      </c>
      <c r="AE817">
        <v>12.9</v>
      </c>
      <c r="AF817" s="2">
        <f>Table2[[#This Row],[G]]/Table2[[#This Row],[WAR]]</f>
        <v>21.240310077519378</v>
      </c>
      <c r="AG817">
        <v>5.0999999999999996</v>
      </c>
      <c r="AH817" s="2">
        <v>8.6277151427611098</v>
      </c>
      <c r="AI817" s="2">
        <v>3.4715617564723802</v>
      </c>
      <c r="AJ817" s="2">
        <v>0.75387802218301003</v>
      </c>
      <c r="AK817" s="2">
        <v>0.3</v>
      </c>
      <c r="AL817" s="2">
        <v>0.73446328000000005</v>
      </c>
      <c r="AM817" s="2">
        <v>0.52783964299999997</v>
      </c>
      <c r="AN817" s="2">
        <v>0.107001321</v>
      </c>
      <c r="AO817" s="2">
        <v>96.561771183241703</v>
      </c>
      <c r="AP817" s="2">
        <v>3.74146870268605</v>
      </c>
      <c r="AQ817" s="2"/>
      <c r="AR817" s="2">
        <v>3.6621784651051499</v>
      </c>
      <c r="AS817" s="2">
        <v>3.8583640760961302</v>
      </c>
      <c r="AT817" s="2">
        <v>14.9676315672695</v>
      </c>
      <c r="AU817" s="3">
        <f>Table2[[#This Row],[G]]/Table2[[#This Row],[WAR4]]</f>
        <v>18.306169467664482</v>
      </c>
      <c r="AV817" s="10">
        <v>0.22500000000000001</v>
      </c>
      <c r="AW817" s="10">
        <v>9.053398E-2</v>
      </c>
      <c r="AX817" s="10">
        <v>0.13446601999999999</v>
      </c>
      <c r="AY817" s="12">
        <v>0.23996746203904501</v>
      </c>
      <c r="AZ817" s="12">
        <v>1.30093079822527</v>
      </c>
      <c r="BA817" s="12">
        <v>0.3</v>
      </c>
      <c r="BB817" s="10">
        <v>0.73446328000000005</v>
      </c>
      <c r="BC817" s="14">
        <v>93.869361556765895</v>
      </c>
      <c r="BD817" s="14">
        <v>90.639527496320895</v>
      </c>
      <c r="BE817" s="14">
        <v>94.201311827524705</v>
      </c>
      <c r="BF817" s="13">
        <v>3.74146870268605</v>
      </c>
      <c r="BG817" s="13">
        <v>3.6621784651051499</v>
      </c>
      <c r="BH817" s="15">
        <v>7.9290237580896095E-2</v>
      </c>
      <c r="BI817" s="13">
        <v>3.8583640760961302</v>
      </c>
      <c r="BJ817" s="13">
        <v>3.9605686725403499</v>
      </c>
      <c r="BK817" s="3">
        <v>104.489047090379</v>
      </c>
      <c r="BL817" s="3">
        <v>108.386079772491</v>
      </c>
      <c r="BM817" s="3">
        <v>96.177546653864496</v>
      </c>
      <c r="BN817" s="3">
        <v>66.712471070966103</v>
      </c>
      <c r="BO817" s="3">
        <v>104.43734503266499</v>
      </c>
      <c r="BP817" s="3">
        <v>108.29436220849</v>
      </c>
      <c r="BQ817" s="3">
        <v>96.9206074950079</v>
      </c>
      <c r="BR817" s="3">
        <v>99.1909784238958</v>
      </c>
      <c r="BS817" s="3">
        <v>101.437736455362</v>
      </c>
      <c r="BT817" s="3">
        <v>100.88677180507599</v>
      </c>
      <c r="BU817" s="3">
        <v>93.869361556765895</v>
      </c>
      <c r="BV817" s="3">
        <v>90.639527496320895</v>
      </c>
      <c r="BW817" s="3">
        <v>94.201311827524705</v>
      </c>
      <c r="BX817" s="3">
        <v>90.961784219241594</v>
      </c>
      <c r="BY817" s="3">
        <v>117.319526771299</v>
      </c>
      <c r="BZ817" s="3">
        <v>82.659074264019395</v>
      </c>
      <c r="CA817">
        <f>IFERROR(AVERAGE(Table2[[#This Row],[WAR4]], Table2[[#This Row],[WAR]]), "")</f>
        <v>13.933815783634749</v>
      </c>
      <c r="CB817">
        <f>IFERROR(AVERAGE(Table2[[#This Row],[G/WAR FG]], Table2[[#This Row],[G/WAR BBR]]), "")</f>
        <v>19.773239772591928</v>
      </c>
      <c r="CC817">
        <v>934</v>
      </c>
      <c r="CD817">
        <v>978.5</v>
      </c>
      <c r="CE817">
        <v>434</v>
      </c>
      <c r="CF817">
        <v>703.5</v>
      </c>
      <c r="CG817">
        <v>864.5</v>
      </c>
      <c r="CH817">
        <v>865.5</v>
      </c>
      <c r="CI817">
        <v>1016.5</v>
      </c>
      <c r="CJ817">
        <v>927</v>
      </c>
      <c r="CK817">
        <v>259.5</v>
      </c>
      <c r="CL817">
        <v>976</v>
      </c>
      <c r="CM817">
        <v>993.5</v>
      </c>
      <c r="CN817">
        <v>977</v>
      </c>
      <c r="CO817">
        <v>944.5</v>
      </c>
      <c r="CP817">
        <v>833</v>
      </c>
      <c r="CQ817">
        <v>865.5</v>
      </c>
      <c r="CR817">
        <v>692.5</v>
      </c>
      <c r="CS817">
        <v>583</v>
      </c>
      <c r="CT817">
        <v>265.5</v>
      </c>
      <c r="CU817">
        <v>619</v>
      </c>
      <c r="CV817">
        <v>564</v>
      </c>
      <c r="CW817">
        <v>628.5</v>
      </c>
      <c r="CX817">
        <v>317</v>
      </c>
      <c r="CY817">
        <v>671.5</v>
      </c>
      <c r="CZ817">
        <v>931.5</v>
      </c>
      <c r="DA817">
        <v>129.5</v>
      </c>
      <c r="DB817">
        <v>257</v>
      </c>
      <c r="DC817">
        <v>909</v>
      </c>
      <c r="DD817">
        <v>789</v>
      </c>
      <c r="DE817">
        <v>621</v>
      </c>
      <c r="DF817">
        <v>125</v>
      </c>
      <c r="DG817">
        <v>917</v>
      </c>
      <c r="DH817">
        <v>596</v>
      </c>
      <c r="DI817">
        <v>1097</v>
      </c>
      <c r="DJ817">
        <v>383</v>
      </c>
      <c r="DK817">
        <v>1158</v>
      </c>
      <c r="DL817">
        <v>981</v>
      </c>
      <c r="DM817">
        <v>14</v>
      </c>
      <c r="DN817">
        <v>704</v>
      </c>
      <c r="DO817" t="e">
        <v>#N/A</v>
      </c>
      <c r="DP817">
        <v>536</v>
      </c>
      <c r="DQ817">
        <v>950</v>
      </c>
      <c r="DR817">
        <v>791</v>
      </c>
      <c r="DS817">
        <v>310</v>
      </c>
      <c r="DT817">
        <v>131</v>
      </c>
      <c r="DU817">
        <v>916</v>
      </c>
      <c r="DV817">
        <v>167</v>
      </c>
      <c r="DW817">
        <v>327</v>
      </c>
      <c r="DX817">
        <v>625</v>
      </c>
      <c r="DY817">
        <v>1097</v>
      </c>
      <c r="DZ817">
        <v>381</v>
      </c>
      <c r="EA817">
        <v>624</v>
      </c>
      <c r="EB817">
        <v>357</v>
      </c>
      <c r="EC817">
        <v>972</v>
      </c>
      <c r="ED817">
        <v>703</v>
      </c>
      <c r="EE817">
        <v>534</v>
      </c>
      <c r="EF817">
        <v>297</v>
      </c>
      <c r="EG817">
        <v>245</v>
      </c>
      <c r="EH817">
        <v>209</v>
      </c>
      <c r="EI817">
        <v>552</v>
      </c>
      <c r="EJ817">
        <v>949</v>
      </c>
      <c r="EK817">
        <v>910</v>
      </c>
      <c r="EL817">
        <v>101</v>
      </c>
      <c r="EM817">
        <v>548</v>
      </c>
      <c r="EN817">
        <v>953</v>
      </c>
      <c r="EO817">
        <v>515</v>
      </c>
      <c r="EP817">
        <v>860</v>
      </c>
      <c r="EQ817">
        <v>925</v>
      </c>
      <c r="ER817">
        <v>714</v>
      </c>
      <c r="ES817">
        <v>625</v>
      </c>
      <c r="ET817">
        <v>358</v>
      </c>
      <c r="EU817">
        <v>972</v>
      </c>
      <c r="EV817">
        <v>844</v>
      </c>
      <c r="EW817">
        <v>41</v>
      </c>
      <c r="EX817">
        <v>861</v>
      </c>
      <c r="EY817">
        <f>_xlfn.RANK.AVG(Table2[[#This Row],[WAR Avg]], Table2[WAR Avg])</f>
        <v>848</v>
      </c>
      <c r="EZ817">
        <f>_xlfn.RANK.AVG(Table2[[#This Row],[G/WAR Avg]], Table2[G/WAR Avg],1)</f>
        <v>758</v>
      </c>
      <c r="FA817" s="2">
        <f>GEOMEAN(Table2[[#This Row],[WAR2]],Table2[[#This Row],[WAR2]],Table2[[#This Row],[G/WAR2]],Table2[[#This Row],[WHIP+80]],Table2[[#This Row],[FIP-84]])</f>
        <v>699.79120121889605</v>
      </c>
    </row>
    <row r="818" spans="1:157" x14ac:dyDescent="0.45">
      <c r="A818">
        <v>759</v>
      </c>
      <c r="B818" t="s">
        <v>12963</v>
      </c>
      <c r="C818">
        <v>2003</v>
      </c>
      <c r="D818">
        <v>2011</v>
      </c>
      <c r="E818">
        <v>72</v>
      </c>
      <c r="F818">
        <v>69</v>
      </c>
      <c r="G818">
        <v>0.51100000000000001</v>
      </c>
      <c r="H818">
        <v>4.17</v>
      </c>
      <c r="I818">
        <v>205</v>
      </c>
      <c r="J818">
        <v>202</v>
      </c>
      <c r="K818">
        <v>15</v>
      </c>
      <c r="L818">
        <v>8</v>
      </c>
      <c r="M818">
        <v>0</v>
      </c>
      <c r="N818">
        <v>1221.2</v>
      </c>
      <c r="O818">
        <v>1251</v>
      </c>
      <c r="P818">
        <v>612</v>
      </c>
      <c r="Q818">
        <v>566</v>
      </c>
      <c r="R818">
        <v>114</v>
      </c>
      <c r="S818">
        <v>500</v>
      </c>
      <c r="T818">
        <v>24</v>
      </c>
      <c r="U818">
        <v>896</v>
      </c>
      <c r="V818">
        <v>61</v>
      </c>
      <c r="W818">
        <v>101</v>
      </c>
      <c r="X818">
        <v>4.22</v>
      </c>
      <c r="Y818">
        <v>1.4330000000000001</v>
      </c>
      <c r="Z818">
        <v>9.1999999999999993</v>
      </c>
      <c r="AA818">
        <v>0.8</v>
      </c>
      <c r="AB818">
        <v>3.7</v>
      </c>
      <c r="AC818">
        <v>6.6</v>
      </c>
      <c r="AD818">
        <v>1.79</v>
      </c>
      <c r="AE818">
        <v>15.4</v>
      </c>
      <c r="AF818" s="2">
        <f>Table2[[#This Row],[G]]/Table2[[#This Row],[WAR]]</f>
        <v>13.311688311688311</v>
      </c>
      <c r="AG818">
        <v>5.6</v>
      </c>
      <c r="AH818" s="2">
        <v>6.6008186088515597</v>
      </c>
      <c r="AI818" s="2">
        <v>3.6834925272609098</v>
      </c>
      <c r="AJ818" s="2">
        <v>0.83983629621548905</v>
      </c>
      <c r="AK818" s="2">
        <v>0.302876931273308</v>
      </c>
      <c r="AL818" s="2">
        <v>0.72621641000000003</v>
      </c>
      <c r="AM818" s="2">
        <v>0.45863261500000002</v>
      </c>
      <c r="AN818" s="2">
        <v>9.2985317999999997E-2</v>
      </c>
      <c r="AO818" s="2">
        <v>89.154196244039795</v>
      </c>
      <c r="AP818" s="2">
        <v>4.1697135408593597</v>
      </c>
      <c r="AQ818" s="2"/>
      <c r="AR818" s="2">
        <v>4.2179645652424798</v>
      </c>
      <c r="AS818" s="2">
        <v>4.3792924761695096</v>
      </c>
      <c r="AT818" s="2">
        <v>16.848542592488201</v>
      </c>
      <c r="AU818" s="3">
        <f>Table2[[#This Row],[G]]/Table2[[#This Row],[WAR4]]</f>
        <v>12.167224486905933</v>
      </c>
      <c r="AV818" s="10">
        <v>0.16826290999999999</v>
      </c>
      <c r="AW818" s="10">
        <v>9.3896709999999994E-2</v>
      </c>
      <c r="AX818" s="10">
        <v>7.4366199999999993E-2</v>
      </c>
      <c r="AY818" s="12">
        <v>0.26259445843828699</v>
      </c>
      <c r="AZ818" s="12">
        <v>1.43328787005197</v>
      </c>
      <c r="BA818" s="12">
        <v>0.302876931273308</v>
      </c>
      <c r="BB818" s="10">
        <v>0.72621641000000003</v>
      </c>
      <c r="BC818" s="14">
        <v>98.370155337474699</v>
      </c>
      <c r="BD818" s="14">
        <v>98.055233003011196</v>
      </c>
      <c r="BE818" s="14">
        <v>100.563457160643</v>
      </c>
      <c r="BF818" s="13">
        <v>4.1697135408593597</v>
      </c>
      <c r="BG818" s="13">
        <v>4.2179645652424798</v>
      </c>
      <c r="BH818" s="15">
        <v>-4.8251024383124397E-2</v>
      </c>
      <c r="BI818" s="13">
        <v>4.3792924761695096</v>
      </c>
      <c r="BJ818" s="13">
        <v>4.5079803493533204</v>
      </c>
      <c r="BK818" s="3">
        <v>98.154388633663402</v>
      </c>
      <c r="BL818" s="3">
        <v>110.437743172049</v>
      </c>
      <c r="BM818" s="3">
        <v>88.938906222271896</v>
      </c>
      <c r="BN818" s="3">
        <v>79.672621036565303</v>
      </c>
      <c r="BO818" s="3">
        <v>97.405616225411407</v>
      </c>
      <c r="BP818" s="3">
        <v>109.50354658063399</v>
      </c>
      <c r="BQ818" s="3">
        <v>101.59505508681499</v>
      </c>
      <c r="BR818" s="3">
        <v>103.6961698233</v>
      </c>
      <c r="BS818" s="3">
        <v>103.210582334273</v>
      </c>
      <c r="BT818" s="3">
        <v>101.18479828620301</v>
      </c>
      <c r="BU818" s="3">
        <v>98.370155337474699</v>
      </c>
      <c r="BV818" s="3">
        <v>98.055233003011196</v>
      </c>
      <c r="BW818" s="3">
        <v>100.563457160643</v>
      </c>
      <c r="BX818" s="3">
        <v>107.10274763757801</v>
      </c>
      <c r="BY818" s="3">
        <v>104.240942456802</v>
      </c>
      <c r="BZ818" s="3">
        <v>91.203745303573896</v>
      </c>
      <c r="CA818">
        <f>IFERROR(AVERAGE(Table2[[#This Row],[WAR4]], Table2[[#This Row],[WAR]]), "")</f>
        <v>16.1242712962441</v>
      </c>
      <c r="CB818">
        <f>IFERROR(AVERAGE(Table2[[#This Row],[G/WAR FG]], Table2[[#This Row],[G/WAR BBR]]), "")</f>
        <v>12.739456399297122</v>
      </c>
      <c r="CC818">
        <v>823.5</v>
      </c>
      <c r="CD818">
        <v>809</v>
      </c>
      <c r="CE818">
        <v>716.5</v>
      </c>
      <c r="CF818">
        <v>1027.5</v>
      </c>
      <c r="CG818">
        <v>1034.5</v>
      </c>
      <c r="CH818">
        <v>637.5</v>
      </c>
      <c r="CI818">
        <v>798.5</v>
      </c>
      <c r="CJ818">
        <v>622</v>
      </c>
      <c r="CK818">
        <v>1091.5</v>
      </c>
      <c r="CL818">
        <v>835</v>
      </c>
      <c r="CM818">
        <v>785</v>
      </c>
      <c r="CN818">
        <v>768</v>
      </c>
      <c r="CO818">
        <v>723</v>
      </c>
      <c r="CP818">
        <v>644</v>
      </c>
      <c r="CQ818">
        <v>639</v>
      </c>
      <c r="CR818">
        <v>733</v>
      </c>
      <c r="CS818">
        <v>615</v>
      </c>
      <c r="CT818">
        <v>248.5</v>
      </c>
      <c r="CU818">
        <v>907</v>
      </c>
      <c r="CV818">
        <v>1029.5</v>
      </c>
      <c r="CW818">
        <v>1105.5</v>
      </c>
      <c r="CX818">
        <v>914</v>
      </c>
      <c r="CY818">
        <v>671.5</v>
      </c>
      <c r="CZ818">
        <v>1012.5</v>
      </c>
      <c r="DA818">
        <v>365</v>
      </c>
      <c r="DB818">
        <v>622</v>
      </c>
      <c r="DC818">
        <v>758.5</v>
      </c>
      <c r="DD818">
        <v>411</v>
      </c>
      <c r="DE818">
        <v>576</v>
      </c>
      <c r="DF818">
        <v>359</v>
      </c>
      <c r="DG818">
        <v>1007</v>
      </c>
      <c r="DH818">
        <v>731</v>
      </c>
      <c r="DI818">
        <v>1133</v>
      </c>
      <c r="DJ818">
        <v>512</v>
      </c>
      <c r="DK818">
        <v>1056</v>
      </c>
      <c r="DL818">
        <v>877</v>
      </c>
      <c r="DM818">
        <v>262</v>
      </c>
      <c r="DN818">
        <v>1022</v>
      </c>
      <c r="DO818" t="e">
        <v>#N/A</v>
      </c>
      <c r="DP818">
        <v>1002</v>
      </c>
      <c r="DQ818">
        <v>1104</v>
      </c>
      <c r="DR818">
        <v>697</v>
      </c>
      <c r="DS818">
        <v>411</v>
      </c>
      <c r="DT818">
        <v>392</v>
      </c>
      <c r="DU818">
        <v>968</v>
      </c>
      <c r="DV818">
        <v>501</v>
      </c>
      <c r="DW818">
        <v>936</v>
      </c>
      <c r="DX818">
        <v>1100</v>
      </c>
      <c r="DY818">
        <v>1133</v>
      </c>
      <c r="DZ818">
        <v>511</v>
      </c>
      <c r="EA818">
        <v>850</v>
      </c>
      <c r="EB818">
        <v>744</v>
      </c>
      <c r="EC818">
        <v>1075</v>
      </c>
      <c r="ED818">
        <v>1020</v>
      </c>
      <c r="EE818">
        <v>1000</v>
      </c>
      <c r="EF818">
        <v>519</v>
      </c>
      <c r="EG818">
        <v>90</v>
      </c>
      <c r="EH818">
        <v>61</v>
      </c>
      <c r="EI818">
        <v>699</v>
      </c>
      <c r="EJ818">
        <v>973</v>
      </c>
      <c r="EK818">
        <v>1042</v>
      </c>
      <c r="EL818">
        <v>271</v>
      </c>
      <c r="EM818">
        <v>699</v>
      </c>
      <c r="EN818">
        <v>973</v>
      </c>
      <c r="EO818">
        <v>915</v>
      </c>
      <c r="EP818">
        <v>1095</v>
      </c>
      <c r="EQ818">
        <v>1070</v>
      </c>
      <c r="ER818">
        <v>674</v>
      </c>
      <c r="ES818">
        <v>851</v>
      </c>
      <c r="ET818">
        <v>745</v>
      </c>
      <c r="EU818">
        <v>1075</v>
      </c>
      <c r="EV818">
        <v>1161</v>
      </c>
      <c r="EW818">
        <v>137</v>
      </c>
      <c r="EX818">
        <v>911</v>
      </c>
      <c r="EY818">
        <f>_xlfn.RANK.AVG(Table2[[#This Row],[WAR Avg]], Table2[WAR Avg])</f>
        <v>737</v>
      </c>
      <c r="EZ818">
        <f>_xlfn.RANK.AVG(Table2[[#This Row],[G/WAR Avg]], Table2[G/WAR Avg],1)</f>
        <v>380</v>
      </c>
      <c r="FA818" s="2">
        <f>GEOMEAN(Table2[[#This Row],[WAR2]],Table2[[#This Row],[WAR2]],Table2[[#This Row],[G/WAR2]],Table2[[#This Row],[WHIP+80]],Table2[[#This Row],[FIP-84]])</f>
        <v>700.25753851587353</v>
      </c>
    </row>
    <row r="819" spans="1:157" x14ac:dyDescent="0.45">
      <c r="A819">
        <v>1061</v>
      </c>
      <c r="B819" t="s">
        <v>11375</v>
      </c>
      <c r="C819">
        <v>1987</v>
      </c>
      <c r="D819">
        <v>1995</v>
      </c>
      <c r="E819">
        <v>78</v>
      </c>
      <c r="F819">
        <v>85</v>
      </c>
      <c r="G819">
        <v>0.47899999999999998</v>
      </c>
      <c r="H819">
        <v>4.17</v>
      </c>
      <c r="I819">
        <v>243</v>
      </c>
      <c r="J819">
        <v>201</v>
      </c>
      <c r="K819">
        <v>20</v>
      </c>
      <c r="L819">
        <v>5</v>
      </c>
      <c r="M819">
        <v>1</v>
      </c>
      <c r="N819">
        <v>1354.2</v>
      </c>
      <c r="O819">
        <v>1268</v>
      </c>
      <c r="P819">
        <v>700</v>
      </c>
      <c r="Q819">
        <v>627</v>
      </c>
      <c r="R819">
        <v>144</v>
      </c>
      <c r="S819">
        <v>551</v>
      </c>
      <c r="T819">
        <v>21</v>
      </c>
      <c r="U819">
        <v>1092</v>
      </c>
      <c r="V819">
        <v>18</v>
      </c>
      <c r="W819">
        <v>97</v>
      </c>
      <c r="X819">
        <v>3.9</v>
      </c>
      <c r="Y819">
        <v>1.343</v>
      </c>
      <c r="Z819">
        <v>8.4</v>
      </c>
      <c r="AA819">
        <v>1</v>
      </c>
      <c r="AB819">
        <v>3.7</v>
      </c>
      <c r="AC819">
        <v>7.3</v>
      </c>
      <c r="AD819">
        <v>1.98</v>
      </c>
      <c r="AE819">
        <v>11.2</v>
      </c>
      <c r="AF819" s="2">
        <f>Table2[[#This Row],[G]]/Table2[[#This Row],[WAR]]</f>
        <v>21.696428571428573</v>
      </c>
      <c r="AG819">
        <v>-1.5</v>
      </c>
      <c r="AH819" s="2">
        <v>7.25492126324745</v>
      </c>
      <c r="AI819" s="2">
        <v>3.66067913557632</v>
      </c>
      <c r="AJ819" s="2">
        <v>0.95669291383482902</v>
      </c>
      <c r="AK819" s="2">
        <v>0.284773245502913</v>
      </c>
      <c r="AL819" s="2">
        <v>0.69524275000000002</v>
      </c>
      <c r="AM819" s="2">
        <v>0</v>
      </c>
      <c r="AN819" s="2">
        <v>0</v>
      </c>
      <c r="AO819" s="2">
        <v>0</v>
      </c>
      <c r="AP819" s="2">
        <v>4.1656003956558196</v>
      </c>
      <c r="AQ819" s="2"/>
      <c r="AR819" s="2">
        <v>3.8996343414322201</v>
      </c>
      <c r="AS819" s="2">
        <v>0</v>
      </c>
      <c r="AT819" s="2">
        <v>19.128878905437801</v>
      </c>
      <c r="AU819" s="3">
        <f>Table2[[#This Row],[G]]/Table2[[#This Row],[WAR4]]</f>
        <v>12.703305886416686</v>
      </c>
      <c r="AV819" s="10">
        <v>0.18984701000000001</v>
      </c>
      <c r="AW819" s="10">
        <v>9.5792769999999999E-2</v>
      </c>
      <c r="AX819" s="10">
        <v>9.4054239999999997E-2</v>
      </c>
      <c r="AY819" s="12">
        <v>0.24464595793941701</v>
      </c>
      <c r="AZ819" s="12">
        <v>1.34276574866169</v>
      </c>
      <c r="BA819" s="12">
        <v>0.284773245502913</v>
      </c>
      <c r="BB819" s="10">
        <v>0.69524275000000002</v>
      </c>
      <c r="BC819" s="14">
        <v>101.569090678667</v>
      </c>
      <c r="BD819" s="14">
        <v>95.945361103245304</v>
      </c>
      <c r="BE819" s="14">
        <v>0</v>
      </c>
      <c r="BF819" s="13">
        <v>4.1656003956558196</v>
      </c>
      <c r="BG819" s="13">
        <v>3.8996343414322201</v>
      </c>
      <c r="BH819" s="15">
        <v>0.26596605422359199</v>
      </c>
      <c r="BI819" s="13">
        <v>0</v>
      </c>
      <c r="BJ819" s="13">
        <v>0</v>
      </c>
      <c r="BK819" s="3">
        <v>128.71234389531301</v>
      </c>
      <c r="BL819" s="3">
        <v>106.95366072915</v>
      </c>
      <c r="BM819" s="3">
        <v>120.530011908093</v>
      </c>
      <c r="BN819" s="3">
        <v>109.58868309758699</v>
      </c>
      <c r="BO819" s="3">
        <v>130.271856514842</v>
      </c>
      <c r="BP819" s="3">
        <v>108.26613338781701</v>
      </c>
      <c r="BQ819" s="3">
        <v>94.873385765031202</v>
      </c>
      <c r="BR819" s="3">
        <v>97.016664739448402</v>
      </c>
      <c r="BS819" s="3">
        <v>99.487729285999706</v>
      </c>
      <c r="BT819" s="3">
        <v>97.960934995053805</v>
      </c>
      <c r="BU819" s="3">
        <v>101.569090678667</v>
      </c>
      <c r="BV819" s="3">
        <v>95.945361103245304</v>
      </c>
      <c r="BW819" s="3">
        <v>0</v>
      </c>
      <c r="BX819" s="3">
        <v>0</v>
      </c>
      <c r="BY819" s="3">
        <v>0</v>
      </c>
      <c r="BZ819" s="3">
        <v>0</v>
      </c>
      <c r="CA819">
        <f>IFERROR(AVERAGE(Table2[[#This Row],[WAR4]], Table2[[#This Row],[WAR]]), "")</f>
        <v>15.1644394527189</v>
      </c>
      <c r="CB819">
        <f>IFERROR(AVERAGE(Table2[[#This Row],[G/WAR FG]], Table2[[#This Row],[G/WAR BBR]]), "")</f>
        <v>17.199867228922628</v>
      </c>
      <c r="CC819">
        <v>765</v>
      </c>
      <c r="CD819">
        <v>644.5</v>
      </c>
      <c r="CE819">
        <v>944</v>
      </c>
      <c r="CF819">
        <v>1027.5</v>
      </c>
      <c r="CG819">
        <v>942.5</v>
      </c>
      <c r="CH819">
        <v>641</v>
      </c>
      <c r="CI819">
        <v>753.5</v>
      </c>
      <c r="CJ819">
        <v>758</v>
      </c>
      <c r="CK819">
        <v>936</v>
      </c>
      <c r="CL819">
        <v>757</v>
      </c>
      <c r="CM819">
        <v>778</v>
      </c>
      <c r="CN819">
        <v>669.5</v>
      </c>
      <c r="CO819">
        <v>645.5</v>
      </c>
      <c r="CP819">
        <v>481.5</v>
      </c>
      <c r="CQ819">
        <v>559.5</v>
      </c>
      <c r="CR819">
        <v>786.5</v>
      </c>
      <c r="CS819">
        <v>437.5</v>
      </c>
      <c r="CT819">
        <v>1015.5</v>
      </c>
      <c r="CU819">
        <v>1074.5</v>
      </c>
      <c r="CV819">
        <v>808</v>
      </c>
      <c r="CW819">
        <v>838</v>
      </c>
      <c r="CX819">
        <v>425</v>
      </c>
      <c r="CY819">
        <v>959.5</v>
      </c>
      <c r="CZ819">
        <v>1012.5</v>
      </c>
      <c r="DA819">
        <v>264</v>
      </c>
      <c r="DB819">
        <v>494</v>
      </c>
      <c r="DC819">
        <v>1057</v>
      </c>
      <c r="DD819">
        <v>805</v>
      </c>
      <c r="DE819">
        <v>1116.5</v>
      </c>
      <c r="DF819">
        <v>269</v>
      </c>
      <c r="DG819">
        <v>994</v>
      </c>
      <c r="DH819">
        <v>908</v>
      </c>
      <c r="DI819">
        <v>766</v>
      </c>
      <c r="DJ819">
        <v>936</v>
      </c>
      <c r="DK819">
        <v>404</v>
      </c>
      <c r="DL819">
        <v>404.5</v>
      </c>
      <c r="DM819">
        <v>761</v>
      </c>
      <c r="DN819">
        <v>1020</v>
      </c>
      <c r="DO819" t="e">
        <v>#N/A</v>
      </c>
      <c r="DP819">
        <v>761</v>
      </c>
      <c r="DQ819">
        <v>404</v>
      </c>
      <c r="DR819">
        <v>604</v>
      </c>
      <c r="DS819">
        <v>19</v>
      </c>
      <c r="DT819">
        <v>273</v>
      </c>
      <c r="DU819">
        <v>1000</v>
      </c>
      <c r="DV819">
        <v>346</v>
      </c>
      <c r="DW819">
        <v>436</v>
      </c>
      <c r="DX819">
        <v>833</v>
      </c>
      <c r="DY819">
        <v>769</v>
      </c>
      <c r="DZ819">
        <v>937</v>
      </c>
      <c r="EA819">
        <v>1008</v>
      </c>
      <c r="EB819">
        <v>615</v>
      </c>
      <c r="EC819">
        <v>403.5</v>
      </c>
      <c r="ED819">
        <v>1018</v>
      </c>
      <c r="EE819">
        <v>759</v>
      </c>
      <c r="EF819">
        <v>95</v>
      </c>
      <c r="EG819">
        <v>790.5</v>
      </c>
      <c r="EH819">
        <v>790.5</v>
      </c>
      <c r="EI819">
        <v>155</v>
      </c>
      <c r="EJ819">
        <v>928</v>
      </c>
      <c r="EK819">
        <v>453</v>
      </c>
      <c r="EL819">
        <v>952</v>
      </c>
      <c r="EM819">
        <v>158</v>
      </c>
      <c r="EN819">
        <v>950</v>
      </c>
      <c r="EO819">
        <v>365</v>
      </c>
      <c r="EP819">
        <v>682</v>
      </c>
      <c r="EQ819">
        <v>690</v>
      </c>
      <c r="ER819">
        <v>1091</v>
      </c>
      <c r="ES819">
        <v>1009</v>
      </c>
      <c r="ET819">
        <v>616</v>
      </c>
      <c r="EU819">
        <v>403.5</v>
      </c>
      <c r="EV819">
        <v>403.5</v>
      </c>
      <c r="EW819">
        <v>790.5</v>
      </c>
      <c r="EX819">
        <v>403.5</v>
      </c>
      <c r="EY819">
        <f>_xlfn.RANK.AVG(Table2[[#This Row],[WAR Avg]], Table2[WAR Avg])</f>
        <v>787</v>
      </c>
      <c r="EZ819">
        <f>_xlfn.RANK.AVG(Table2[[#This Row],[G/WAR Avg]], Table2[G/WAR Avg],1)</f>
        <v>650</v>
      </c>
      <c r="FA819" s="2">
        <f>GEOMEAN(Table2[[#This Row],[WAR2]],Table2[[#This Row],[WAR2]],Table2[[#This Row],[G/WAR2]],Table2[[#This Row],[WHIP+80]],Table2[[#This Row],[FIP-84]])</f>
        <v>700.88308938925763</v>
      </c>
    </row>
    <row r="820" spans="1:157" x14ac:dyDescent="0.45">
      <c r="A820">
        <v>747</v>
      </c>
      <c r="B820" t="s">
        <v>10867</v>
      </c>
      <c r="C820">
        <v>1937</v>
      </c>
      <c r="D820">
        <v>1951</v>
      </c>
      <c r="E820">
        <v>80</v>
      </c>
      <c r="F820">
        <v>82</v>
      </c>
      <c r="G820">
        <v>0.49399999999999999</v>
      </c>
      <c r="H820">
        <v>3.8</v>
      </c>
      <c r="I820">
        <v>288</v>
      </c>
      <c r="J820">
        <v>165</v>
      </c>
      <c r="K820">
        <v>67</v>
      </c>
      <c r="L820">
        <v>11</v>
      </c>
      <c r="M820">
        <v>9</v>
      </c>
      <c r="N820">
        <v>1401.1</v>
      </c>
      <c r="O820">
        <v>1503</v>
      </c>
      <c r="P820">
        <v>669</v>
      </c>
      <c r="Q820">
        <v>592</v>
      </c>
      <c r="R820">
        <v>106</v>
      </c>
      <c r="S820">
        <v>392</v>
      </c>
      <c r="T820">
        <v>42</v>
      </c>
      <c r="U820">
        <v>525</v>
      </c>
      <c r="V820">
        <v>15</v>
      </c>
      <c r="W820">
        <v>100</v>
      </c>
      <c r="X820">
        <v>3.72</v>
      </c>
      <c r="Y820">
        <v>1.3520000000000001</v>
      </c>
      <c r="Z820">
        <v>9.6999999999999993</v>
      </c>
      <c r="AA820">
        <v>0.7</v>
      </c>
      <c r="AB820">
        <v>2.5</v>
      </c>
      <c r="AC820">
        <v>3.4</v>
      </c>
      <c r="AD820">
        <v>1.34</v>
      </c>
      <c r="AE820">
        <v>15.7</v>
      </c>
      <c r="AF820" s="2">
        <f>Table2[[#This Row],[G]]/Table2[[#This Row],[WAR]]</f>
        <v>18.343949044585987</v>
      </c>
      <c r="AG820">
        <v>5</v>
      </c>
      <c r="AH820" s="2">
        <v>3.3717891244459501</v>
      </c>
      <c r="AI820" s="2">
        <v>2.5176025462529799</v>
      </c>
      <c r="AJ820" s="2">
        <v>0.69362519131459599</v>
      </c>
      <c r="AK820" s="2">
        <v>0.28307629870129802</v>
      </c>
      <c r="AL820" s="2">
        <v>0.70559472000000001</v>
      </c>
      <c r="AM820" s="2">
        <v>0</v>
      </c>
      <c r="AN820" s="2">
        <v>0</v>
      </c>
      <c r="AO820" s="2">
        <v>0</v>
      </c>
      <c r="AP820" s="2">
        <v>3.8020936412800102</v>
      </c>
      <c r="AQ820" s="2"/>
      <c r="AR820" s="2">
        <v>3.7602410091239502</v>
      </c>
      <c r="AS820" s="2">
        <v>0</v>
      </c>
      <c r="AT820" s="2">
        <v>16.59173280932</v>
      </c>
      <c r="AU820" s="3">
        <f>Table2[[#This Row],[G]]/Table2[[#This Row],[WAR4]]</f>
        <v>17.358042303949293</v>
      </c>
      <c r="AV820" s="10">
        <v>8.7969169999999999E-2</v>
      </c>
      <c r="AW820" s="10">
        <v>6.5683649999999996E-2</v>
      </c>
      <c r="AX820" s="10">
        <v>2.228552E-2</v>
      </c>
      <c r="AY820" s="12">
        <v>0.270275130372235</v>
      </c>
      <c r="AZ820" s="12">
        <v>1.3522836805978999</v>
      </c>
      <c r="BA820" s="12">
        <v>0.28307629870129802</v>
      </c>
      <c r="BB820" s="10">
        <v>0.70559472000000001</v>
      </c>
      <c r="BC820" s="14">
        <v>100.070626924762</v>
      </c>
      <c r="BD820" s="14">
        <v>96.183032120761098</v>
      </c>
      <c r="BE820" s="14">
        <v>0</v>
      </c>
      <c r="BF820" s="13">
        <v>3.8020936412800102</v>
      </c>
      <c r="BG820" s="13">
        <v>3.7602410091239502</v>
      </c>
      <c r="BH820" s="15">
        <v>4.1852632156057702E-2</v>
      </c>
      <c r="BI820" s="13">
        <v>0</v>
      </c>
      <c r="BJ820" s="13">
        <v>0</v>
      </c>
      <c r="BK820" s="3">
        <v>93.218078327186106</v>
      </c>
      <c r="BL820" s="3">
        <v>69.816459808931</v>
      </c>
      <c r="BM820" s="3">
        <v>132.46529603023501</v>
      </c>
      <c r="BN820" s="3">
        <v>139.88250762931099</v>
      </c>
      <c r="BO820" s="3">
        <v>94.055760587812699</v>
      </c>
      <c r="BP820" s="3">
        <v>70.539953378845695</v>
      </c>
      <c r="BQ820" s="3">
        <v>106.45667349369199</v>
      </c>
      <c r="BR820" s="3">
        <v>97.466375813816299</v>
      </c>
      <c r="BS820" s="3">
        <v>104.140633966167</v>
      </c>
      <c r="BT820" s="3">
        <v>100.685244124398</v>
      </c>
      <c r="BU820" s="3">
        <v>100.070626924762</v>
      </c>
      <c r="BV820" s="3">
        <v>96.183032120761098</v>
      </c>
      <c r="BW820" s="3">
        <v>0</v>
      </c>
      <c r="BX820" s="3">
        <v>0</v>
      </c>
      <c r="BY820" s="3">
        <v>0</v>
      </c>
      <c r="BZ820" s="3">
        <v>0</v>
      </c>
      <c r="CA820">
        <f>IFERROR(AVERAGE(Table2[[#This Row],[WAR4]], Table2[[#This Row],[WAR]]), "")</f>
        <v>16.145866404659998</v>
      </c>
      <c r="CB820">
        <f>IFERROR(AVERAGE(Table2[[#This Row],[G/WAR FG]], Table2[[#This Row],[G/WAR BBR]]), "")</f>
        <v>17.85099567426764</v>
      </c>
      <c r="CC820">
        <v>745</v>
      </c>
      <c r="CD820">
        <v>673.5</v>
      </c>
      <c r="CE820">
        <v>846.5</v>
      </c>
      <c r="CF820">
        <v>756.5</v>
      </c>
      <c r="CG820">
        <v>826.5</v>
      </c>
      <c r="CH820">
        <v>787.5</v>
      </c>
      <c r="CI820">
        <v>462.5</v>
      </c>
      <c r="CJ820">
        <v>492</v>
      </c>
      <c r="CK820">
        <v>557</v>
      </c>
      <c r="CL820">
        <v>726</v>
      </c>
      <c r="CM820">
        <v>635</v>
      </c>
      <c r="CN820">
        <v>712.5</v>
      </c>
      <c r="CO820">
        <v>686</v>
      </c>
      <c r="CP820">
        <v>684.5</v>
      </c>
      <c r="CQ820">
        <v>825.5</v>
      </c>
      <c r="CR820">
        <v>451</v>
      </c>
      <c r="CS820">
        <v>1028</v>
      </c>
      <c r="CT820">
        <v>1076.5</v>
      </c>
      <c r="CU820">
        <v>954.5</v>
      </c>
      <c r="CV820">
        <v>628</v>
      </c>
      <c r="CW820">
        <v>881.5</v>
      </c>
      <c r="CX820">
        <v>1097</v>
      </c>
      <c r="CY820">
        <v>520</v>
      </c>
      <c r="CZ820">
        <v>316</v>
      </c>
      <c r="DA820">
        <v>1030</v>
      </c>
      <c r="DB820">
        <v>951</v>
      </c>
      <c r="DC820">
        <v>743.5</v>
      </c>
      <c r="DD820">
        <v>675</v>
      </c>
      <c r="DE820">
        <v>630</v>
      </c>
      <c r="DF820">
        <v>1031</v>
      </c>
      <c r="DG820">
        <v>323</v>
      </c>
      <c r="DH820">
        <v>508</v>
      </c>
      <c r="DI820">
        <v>704</v>
      </c>
      <c r="DJ820">
        <v>835</v>
      </c>
      <c r="DK820">
        <v>404</v>
      </c>
      <c r="DL820">
        <v>404.5</v>
      </c>
      <c r="DM820">
        <v>761</v>
      </c>
      <c r="DN820">
        <v>756</v>
      </c>
      <c r="DO820" t="e">
        <v>#N/A</v>
      </c>
      <c r="DP820">
        <v>626</v>
      </c>
      <c r="DQ820">
        <v>404</v>
      </c>
      <c r="DR820">
        <v>709</v>
      </c>
      <c r="DS820">
        <v>486</v>
      </c>
      <c r="DT820">
        <v>975</v>
      </c>
      <c r="DU820">
        <v>323</v>
      </c>
      <c r="DV820">
        <v>911</v>
      </c>
      <c r="DW820">
        <v>1075</v>
      </c>
      <c r="DX820">
        <v>878</v>
      </c>
      <c r="DY820">
        <v>707</v>
      </c>
      <c r="DZ820">
        <v>835</v>
      </c>
      <c r="EA820">
        <v>936</v>
      </c>
      <c r="EB820">
        <v>630</v>
      </c>
      <c r="EC820">
        <v>403.5</v>
      </c>
      <c r="ED820">
        <v>755</v>
      </c>
      <c r="EE820">
        <v>623</v>
      </c>
      <c r="EF820">
        <v>357</v>
      </c>
      <c r="EG820">
        <v>790.5</v>
      </c>
      <c r="EH820">
        <v>790.5</v>
      </c>
      <c r="EI820">
        <v>823</v>
      </c>
      <c r="EJ820">
        <v>150</v>
      </c>
      <c r="EK820">
        <v>300</v>
      </c>
      <c r="EL820">
        <v>1174</v>
      </c>
      <c r="EM820">
        <v>775</v>
      </c>
      <c r="EN820">
        <v>192</v>
      </c>
      <c r="EO820">
        <v>1149</v>
      </c>
      <c r="EP820">
        <v>729</v>
      </c>
      <c r="EQ820">
        <v>1121</v>
      </c>
      <c r="ER820">
        <v>758</v>
      </c>
      <c r="ES820">
        <v>937</v>
      </c>
      <c r="ET820">
        <v>631</v>
      </c>
      <c r="EU820">
        <v>403.5</v>
      </c>
      <c r="EV820">
        <v>403.5</v>
      </c>
      <c r="EW820">
        <v>790.5</v>
      </c>
      <c r="EX820">
        <v>403.5</v>
      </c>
      <c r="EY820">
        <f>_xlfn.RANK.AVG(Table2[[#This Row],[WAR Avg]], Table2[WAR Avg])</f>
        <v>735</v>
      </c>
      <c r="EZ820">
        <f>_xlfn.RANK.AVG(Table2[[#This Row],[G/WAR Avg]], Table2[G/WAR Avg],1)</f>
        <v>686</v>
      </c>
      <c r="FA820" s="2">
        <f>GEOMEAN(Table2[[#This Row],[WAR2]],Table2[[#This Row],[WAR2]],Table2[[#This Row],[G/WAR2]],Table2[[#This Row],[WHIP+80]],Table2[[#This Row],[FIP-84]])</f>
        <v>701.99034062681744</v>
      </c>
    </row>
    <row r="821" spans="1:157" x14ac:dyDescent="0.45">
      <c r="A821">
        <v>1020</v>
      </c>
      <c r="B821" t="s">
        <v>19168</v>
      </c>
      <c r="C821">
        <v>1923</v>
      </c>
      <c r="D821">
        <v>1940</v>
      </c>
      <c r="E821">
        <v>56</v>
      </c>
      <c r="F821">
        <v>43</v>
      </c>
      <c r="G821">
        <v>0.56599999999999995</v>
      </c>
      <c r="H821">
        <v>4.12</v>
      </c>
      <c r="I821">
        <v>136</v>
      </c>
      <c r="J821">
        <v>95</v>
      </c>
      <c r="K821">
        <v>67</v>
      </c>
      <c r="L821">
        <v>3</v>
      </c>
      <c r="M821">
        <v>2</v>
      </c>
      <c r="N821">
        <v>850</v>
      </c>
      <c r="O821">
        <v>897</v>
      </c>
      <c r="P821">
        <v>491</v>
      </c>
      <c r="Q821">
        <v>389</v>
      </c>
      <c r="R821">
        <v>39</v>
      </c>
      <c r="S821">
        <v>267</v>
      </c>
      <c r="T821">
        <v>0</v>
      </c>
      <c r="U821">
        <v>302</v>
      </c>
      <c r="V821">
        <v>26</v>
      </c>
      <c r="W821">
        <v>112</v>
      </c>
      <c r="X821">
        <v>2.85</v>
      </c>
      <c r="Y821">
        <v>1.369</v>
      </c>
      <c r="Z821">
        <v>9.5</v>
      </c>
      <c r="AA821">
        <v>0.4</v>
      </c>
      <c r="AB821">
        <v>2.8</v>
      </c>
      <c r="AC821">
        <v>3.2</v>
      </c>
      <c r="AD821">
        <v>1.1299999999999999</v>
      </c>
      <c r="AE821">
        <v>11.6</v>
      </c>
      <c r="AF821" s="2">
        <f>Table2[[#This Row],[G]]/Table2[[#This Row],[WAR]]</f>
        <v>11.724137931034484</v>
      </c>
      <c r="AG821">
        <v>4.5</v>
      </c>
      <c r="AH821" s="2">
        <v>3.1976466565568198</v>
      </c>
      <c r="AI821" s="2">
        <v>2.8270584678830102</v>
      </c>
      <c r="AJ821" s="2">
        <v>0.55685608993748903</v>
      </c>
      <c r="AK821" s="2">
        <v>0.27517401392111301</v>
      </c>
      <c r="AL821" s="2">
        <v>0.89417451000000003</v>
      </c>
      <c r="AM821" s="2">
        <v>0</v>
      </c>
      <c r="AN821" s="2">
        <v>0</v>
      </c>
      <c r="AO821" s="2">
        <v>0</v>
      </c>
      <c r="AP821" s="2">
        <v>4.0764700754118399</v>
      </c>
      <c r="AQ821" s="2"/>
      <c r="AR821" s="2">
        <v>4.23551584713511</v>
      </c>
      <c r="AS821" s="2">
        <v>0</v>
      </c>
      <c r="AT821" s="2">
        <v>9.2946484452113491</v>
      </c>
      <c r="AU821" s="3">
        <f>Table2[[#This Row],[G]]/Table2[[#This Row],[WAR4]]</f>
        <v>14.632075737094489</v>
      </c>
      <c r="AV821" s="10">
        <v>8.1593929999999995E-2</v>
      </c>
      <c r="AW821" s="10">
        <v>7.3687539999999996E-2</v>
      </c>
      <c r="AX821" s="10">
        <v>7.9063899999999993E-3</v>
      </c>
      <c r="AY821" s="12">
        <v>0.26465630777725502</v>
      </c>
      <c r="AZ821" s="12">
        <v>1.3705880628729501</v>
      </c>
      <c r="BA821" s="12">
        <v>0.27517401392111301</v>
      </c>
      <c r="BB821" s="10">
        <v>0.89417451000000003</v>
      </c>
      <c r="BC821" s="14">
        <v>88.705641698412293</v>
      </c>
      <c r="BD821" s="14">
        <v>100.62662512670001</v>
      </c>
      <c r="BE821" s="14">
        <v>0</v>
      </c>
      <c r="BF821" s="13">
        <v>4.0764700754118399</v>
      </c>
      <c r="BG821" s="13">
        <v>4.23551584713511</v>
      </c>
      <c r="BH821" s="15">
        <v>-0.20558986892998299</v>
      </c>
      <c r="BI821" s="13">
        <v>0</v>
      </c>
      <c r="BJ821" s="13">
        <v>0</v>
      </c>
      <c r="BK821" s="3">
        <v>86.173723481242007</v>
      </c>
      <c r="BL821" s="3">
        <v>88.001120429114593</v>
      </c>
      <c r="BM821" s="3">
        <v>98.854962366672595</v>
      </c>
      <c r="BN821" s="3">
        <v>111.084528321109</v>
      </c>
      <c r="BO821" s="3">
        <v>89.608007595997293</v>
      </c>
      <c r="BP821" s="3">
        <v>88.1844431596802</v>
      </c>
      <c r="BQ821" s="3">
        <v>82.261488790470594</v>
      </c>
      <c r="BR821" s="3">
        <v>93.226731699474996</v>
      </c>
      <c r="BS821" s="3">
        <v>93.013117181616593</v>
      </c>
      <c r="BT821" s="3">
        <v>105.787231114419</v>
      </c>
      <c r="BU821" s="3">
        <v>88.705641698412293</v>
      </c>
      <c r="BV821" s="3">
        <v>100.62662512670001</v>
      </c>
      <c r="BW821" s="3">
        <v>0</v>
      </c>
      <c r="BX821" s="3">
        <v>0</v>
      </c>
      <c r="BY821" s="3">
        <v>0</v>
      </c>
      <c r="BZ821" s="3">
        <v>0</v>
      </c>
      <c r="CA821">
        <f>IFERROR(AVERAGE(Table2[[#This Row],[WAR4]], Table2[[#This Row],[WAR]]), "")</f>
        <v>10.447324222605674</v>
      </c>
      <c r="CB821">
        <f>IFERROR(AVERAGE(Table2[[#This Row],[G/WAR FG]], Table2[[#This Row],[G/WAR BBR]]), "")</f>
        <v>13.178106834064486</v>
      </c>
      <c r="CC821">
        <v>990</v>
      </c>
      <c r="CD821">
        <v>1062.5</v>
      </c>
      <c r="CE821">
        <v>293.5</v>
      </c>
      <c r="CF821">
        <v>988.5</v>
      </c>
      <c r="CG821">
        <v>1150.5</v>
      </c>
      <c r="CH821">
        <v>966</v>
      </c>
      <c r="CI821">
        <v>462.5</v>
      </c>
      <c r="CJ821">
        <v>863.5</v>
      </c>
      <c r="CK821">
        <v>856.5</v>
      </c>
      <c r="CL821">
        <v>1035</v>
      </c>
      <c r="CM821">
        <v>987</v>
      </c>
      <c r="CN821">
        <v>917</v>
      </c>
      <c r="CO821">
        <v>957.5</v>
      </c>
      <c r="CP821">
        <v>1049.5</v>
      </c>
      <c r="CQ821">
        <v>1045</v>
      </c>
      <c r="CR821">
        <v>1029.5</v>
      </c>
      <c r="CS821">
        <v>1174</v>
      </c>
      <c r="CT821">
        <v>849</v>
      </c>
      <c r="CU821">
        <v>443.5</v>
      </c>
      <c r="CV821">
        <v>133</v>
      </c>
      <c r="CW821">
        <v>954.5</v>
      </c>
      <c r="CX821">
        <v>1035.5</v>
      </c>
      <c r="CY821">
        <v>229.5</v>
      </c>
      <c r="CZ821">
        <v>519</v>
      </c>
      <c r="DA821">
        <v>1079.5</v>
      </c>
      <c r="DB821">
        <v>1059</v>
      </c>
      <c r="DC821">
        <v>1015</v>
      </c>
      <c r="DD821">
        <v>315</v>
      </c>
      <c r="DE821">
        <v>682.5</v>
      </c>
      <c r="DF821">
        <v>1077</v>
      </c>
      <c r="DG821">
        <v>537</v>
      </c>
      <c r="DH821">
        <v>354</v>
      </c>
      <c r="DI821">
        <v>437</v>
      </c>
      <c r="DJ821">
        <v>30</v>
      </c>
      <c r="DK821">
        <v>404</v>
      </c>
      <c r="DL821">
        <v>404.5</v>
      </c>
      <c r="DM821">
        <v>761</v>
      </c>
      <c r="DN821">
        <v>956</v>
      </c>
      <c r="DO821" t="e">
        <v>#N/A</v>
      </c>
      <c r="DP821">
        <v>1009</v>
      </c>
      <c r="DQ821">
        <v>404</v>
      </c>
      <c r="DR821">
        <v>1064</v>
      </c>
      <c r="DS821">
        <v>919</v>
      </c>
      <c r="DT821">
        <v>1026</v>
      </c>
      <c r="DU821">
        <v>532</v>
      </c>
      <c r="DV821">
        <v>1003</v>
      </c>
      <c r="DW821">
        <v>983</v>
      </c>
      <c r="DX821">
        <v>951</v>
      </c>
      <c r="DY821">
        <v>438</v>
      </c>
      <c r="DZ821">
        <v>30</v>
      </c>
      <c r="EA821">
        <v>410</v>
      </c>
      <c r="EB821">
        <v>904</v>
      </c>
      <c r="EC821">
        <v>403.5</v>
      </c>
      <c r="ED821">
        <v>956</v>
      </c>
      <c r="EE821">
        <v>1007</v>
      </c>
      <c r="EF821">
        <v>819</v>
      </c>
      <c r="EG821">
        <v>790.5</v>
      </c>
      <c r="EH821">
        <v>790.5</v>
      </c>
      <c r="EI821">
        <v>974</v>
      </c>
      <c r="EJ821">
        <v>555</v>
      </c>
      <c r="EK821">
        <v>864</v>
      </c>
      <c r="EL821">
        <v>976</v>
      </c>
      <c r="EM821">
        <v>878</v>
      </c>
      <c r="EN821">
        <v>551</v>
      </c>
      <c r="EO821">
        <v>69</v>
      </c>
      <c r="EP821">
        <v>393</v>
      </c>
      <c r="EQ821">
        <v>91</v>
      </c>
      <c r="ER821">
        <v>181</v>
      </c>
      <c r="ES821">
        <v>411</v>
      </c>
      <c r="ET821">
        <v>905</v>
      </c>
      <c r="EU821">
        <v>403.5</v>
      </c>
      <c r="EV821">
        <v>403.5</v>
      </c>
      <c r="EW821">
        <v>790.5</v>
      </c>
      <c r="EX821">
        <v>403.5</v>
      </c>
      <c r="EY821">
        <f>_xlfn.RANK.AVG(Table2[[#This Row],[WAR Avg]], Table2[WAR Avg])</f>
        <v>1083</v>
      </c>
      <c r="EZ821">
        <f>_xlfn.RANK.AVG(Table2[[#This Row],[G/WAR Avg]], Table2[G/WAR Avg],1)</f>
        <v>410</v>
      </c>
      <c r="FA821" s="2">
        <f>GEOMEAN(Table2[[#This Row],[WAR2]],Table2[[#This Row],[WAR2]],Table2[[#This Row],[G/WAR2]],Table2[[#This Row],[WHIP+80]],Table2[[#This Row],[FIP-84]])</f>
        <v>702.45155772411078</v>
      </c>
    </row>
    <row r="822" spans="1:157" x14ac:dyDescent="0.45">
      <c r="A822">
        <v>1071</v>
      </c>
      <c r="B822" t="s">
        <v>23760</v>
      </c>
      <c r="C822">
        <v>1993</v>
      </c>
      <c r="D822">
        <v>2006</v>
      </c>
      <c r="E822">
        <v>32</v>
      </c>
      <c r="F822">
        <v>39</v>
      </c>
      <c r="G822">
        <v>0.45100000000000001</v>
      </c>
      <c r="H822">
        <v>4.01</v>
      </c>
      <c r="I822">
        <v>357</v>
      </c>
      <c r="J822">
        <v>40</v>
      </c>
      <c r="K822">
        <v>1</v>
      </c>
      <c r="L822">
        <v>0</v>
      </c>
      <c r="M822">
        <v>41</v>
      </c>
      <c r="N822">
        <v>603.1</v>
      </c>
      <c r="O822">
        <v>636</v>
      </c>
      <c r="P822">
        <v>289</v>
      </c>
      <c r="Q822">
        <v>269</v>
      </c>
      <c r="R822">
        <v>59</v>
      </c>
      <c r="S822">
        <v>199</v>
      </c>
      <c r="T822">
        <v>38</v>
      </c>
      <c r="U822">
        <v>458</v>
      </c>
      <c r="V822">
        <v>23</v>
      </c>
      <c r="W822">
        <v>114</v>
      </c>
      <c r="X822">
        <v>3.93</v>
      </c>
      <c r="Y822">
        <v>1.3839999999999999</v>
      </c>
      <c r="Z822">
        <v>9.5</v>
      </c>
      <c r="AA822">
        <v>0.9</v>
      </c>
      <c r="AB822">
        <v>3</v>
      </c>
      <c r="AC822">
        <v>6.8</v>
      </c>
      <c r="AD822">
        <v>2.2999999999999998</v>
      </c>
      <c r="AE822">
        <v>11.1</v>
      </c>
      <c r="AF822" s="2">
        <f>Table2[[#This Row],[G]]/Table2[[#This Row],[WAR]]</f>
        <v>32.162162162162161</v>
      </c>
      <c r="AG822">
        <v>4.7</v>
      </c>
      <c r="AH822" s="2">
        <v>6.8320446560631298</v>
      </c>
      <c r="AI822" s="2">
        <v>2.96850848593136</v>
      </c>
      <c r="AJ822" s="2">
        <v>0.88011055613040401</v>
      </c>
      <c r="AK822" s="2">
        <v>0.30855614973262002</v>
      </c>
      <c r="AL822" s="2">
        <v>0.73381481000000004</v>
      </c>
      <c r="AM822" s="2">
        <v>0.53284671500000003</v>
      </c>
      <c r="AN822" s="2">
        <v>0.15</v>
      </c>
      <c r="AO822" s="2">
        <v>0</v>
      </c>
      <c r="AP822" s="2">
        <v>4.0127074508318401</v>
      </c>
      <c r="AQ822" s="2"/>
      <c r="AR822" s="2">
        <v>3.9313146747530499</v>
      </c>
      <c r="AS822" s="2">
        <v>3.7744125987947399</v>
      </c>
      <c r="AT822" s="2">
        <v>8.9092450897423898</v>
      </c>
      <c r="AU822" s="3">
        <f>Table2[[#This Row],[G]]/Table2[[#This Row],[WAR4]]</f>
        <v>40.070735107627691</v>
      </c>
      <c r="AV822" s="10">
        <v>0.17554618999999999</v>
      </c>
      <c r="AW822" s="10">
        <v>7.6274430000000004E-2</v>
      </c>
      <c r="AX822" s="10">
        <v>9.9271750000000006E-2</v>
      </c>
      <c r="AY822" s="12">
        <v>0.26644323418516902</v>
      </c>
      <c r="AZ822" s="12">
        <v>1.38397799316174</v>
      </c>
      <c r="BA822" s="12">
        <v>0.30855614973262002</v>
      </c>
      <c r="BB822" s="10">
        <v>0.73381481000000004</v>
      </c>
      <c r="BC822" s="14">
        <v>88.257278386241197</v>
      </c>
      <c r="BD822" s="14">
        <v>86.727894456375594</v>
      </c>
      <c r="BE822" s="14">
        <v>86.323654591607095</v>
      </c>
      <c r="BF822" s="13">
        <v>4.0127074508318401</v>
      </c>
      <c r="BG822" s="13">
        <v>3.9313146747530499</v>
      </c>
      <c r="BH822" s="15">
        <v>8.13927760787862E-2</v>
      </c>
      <c r="BI822" s="13">
        <v>3.7744125987947399</v>
      </c>
      <c r="BJ822" s="13">
        <v>3.6019372076691099</v>
      </c>
      <c r="BK822" s="3">
        <v>108.016851896519</v>
      </c>
      <c r="BL822" s="3">
        <v>85.296306226713</v>
      </c>
      <c r="BM822" s="3">
        <v>126.930852814508</v>
      </c>
      <c r="BN822" s="3">
        <v>79.476047819209796</v>
      </c>
      <c r="BO822" s="3">
        <v>108.94657485412699</v>
      </c>
      <c r="BP822" s="3">
        <v>85.9867894034345</v>
      </c>
      <c r="BQ822" s="3">
        <v>100.39327152215</v>
      </c>
      <c r="BR822" s="3">
        <v>96.759008374741995</v>
      </c>
      <c r="BS822" s="3">
        <v>104.18917918052</v>
      </c>
      <c r="BT822" s="3">
        <v>104.27924244810499</v>
      </c>
      <c r="BU822" s="3">
        <v>88.257278386241197</v>
      </c>
      <c r="BV822" s="3">
        <v>86.727894456375594</v>
      </c>
      <c r="BW822" s="3">
        <v>86.323654591607095</v>
      </c>
      <c r="BX822" s="3">
        <v>108.262360668639</v>
      </c>
      <c r="BY822" s="3">
        <v>123.648464448707</v>
      </c>
      <c r="BZ822" s="3">
        <v>67.181429026342997</v>
      </c>
      <c r="CA822">
        <f>IFERROR(AVERAGE(Table2[[#This Row],[WAR4]], Table2[[#This Row],[WAR]]), "")</f>
        <v>10.004622544871195</v>
      </c>
      <c r="CB822">
        <f>IFERROR(AVERAGE(Table2[[#This Row],[G/WAR FG]], Table2[[#This Row],[G/WAR BBR]]), "")</f>
        <v>36.116448634894923</v>
      </c>
      <c r="CC822">
        <v>1171</v>
      </c>
      <c r="CD822">
        <v>1096.5</v>
      </c>
      <c r="CE822">
        <v>1083</v>
      </c>
      <c r="CF822">
        <v>913.5</v>
      </c>
      <c r="CG822">
        <v>606</v>
      </c>
      <c r="CH822">
        <v>1061.5</v>
      </c>
      <c r="CI822">
        <v>1050.5</v>
      </c>
      <c r="CJ822">
        <v>1117</v>
      </c>
      <c r="CK822">
        <v>215.5</v>
      </c>
      <c r="CL822">
        <v>1163</v>
      </c>
      <c r="CM822">
        <v>1100</v>
      </c>
      <c r="CN822">
        <v>1114</v>
      </c>
      <c r="CO822">
        <v>1096.5</v>
      </c>
      <c r="CP822">
        <v>946.5</v>
      </c>
      <c r="CQ822">
        <v>1134.5</v>
      </c>
      <c r="CR822">
        <v>526</v>
      </c>
      <c r="CS822">
        <v>1088.5</v>
      </c>
      <c r="CT822">
        <v>925</v>
      </c>
      <c r="CU822">
        <v>381.5</v>
      </c>
      <c r="CV822">
        <v>833.5</v>
      </c>
      <c r="CW822">
        <v>995</v>
      </c>
      <c r="CX822">
        <v>1035.5</v>
      </c>
      <c r="CY822">
        <v>826</v>
      </c>
      <c r="CZ822">
        <v>651</v>
      </c>
      <c r="DA822">
        <v>331.5</v>
      </c>
      <c r="DB822">
        <v>329</v>
      </c>
      <c r="DC822">
        <v>1067.5</v>
      </c>
      <c r="DD822">
        <v>1003</v>
      </c>
      <c r="DE822">
        <v>663.5</v>
      </c>
      <c r="DF822">
        <v>329</v>
      </c>
      <c r="DG822">
        <v>627</v>
      </c>
      <c r="DH822">
        <v>792</v>
      </c>
      <c r="DI822">
        <v>1173</v>
      </c>
      <c r="DJ822">
        <v>402</v>
      </c>
      <c r="DK822">
        <v>1160</v>
      </c>
      <c r="DL822">
        <v>1178</v>
      </c>
      <c r="DM822">
        <v>761</v>
      </c>
      <c r="DN822">
        <v>909</v>
      </c>
      <c r="DO822" t="e">
        <v>#N/A</v>
      </c>
      <c r="DP822">
        <v>787</v>
      </c>
      <c r="DQ822">
        <v>933</v>
      </c>
      <c r="DR822">
        <v>1072</v>
      </c>
      <c r="DS822">
        <v>916</v>
      </c>
      <c r="DT822">
        <v>348</v>
      </c>
      <c r="DU822">
        <v>605</v>
      </c>
      <c r="DV822">
        <v>319</v>
      </c>
      <c r="DW822">
        <v>1013</v>
      </c>
      <c r="DX822">
        <v>989</v>
      </c>
      <c r="DY822">
        <v>1173</v>
      </c>
      <c r="DZ822">
        <v>400</v>
      </c>
      <c r="EA822">
        <v>391</v>
      </c>
      <c r="EB822">
        <v>209</v>
      </c>
      <c r="EC822">
        <v>892</v>
      </c>
      <c r="ED822">
        <v>909</v>
      </c>
      <c r="EE822">
        <v>785</v>
      </c>
      <c r="EF822">
        <v>294</v>
      </c>
      <c r="EG822">
        <v>262</v>
      </c>
      <c r="EH822">
        <v>297</v>
      </c>
      <c r="EI822">
        <v>468</v>
      </c>
      <c r="EJ822">
        <v>479</v>
      </c>
      <c r="EK822">
        <v>369</v>
      </c>
      <c r="EL822">
        <v>266</v>
      </c>
      <c r="EM822">
        <v>447</v>
      </c>
      <c r="EN822">
        <v>498</v>
      </c>
      <c r="EO822">
        <v>819</v>
      </c>
      <c r="EP822">
        <v>663</v>
      </c>
      <c r="EQ822">
        <v>1124</v>
      </c>
      <c r="ER822">
        <v>279</v>
      </c>
      <c r="ES822">
        <v>392</v>
      </c>
      <c r="ET822">
        <v>210</v>
      </c>
      <c r="EU822">
        <v>892</v>
      </c>
      <c r="EV822">
        <v>1170</v>
      </c>
      <c r="EW822">
        <v>29</v>
      </c>
      <c r="EX822">
        <v>823</v>
      </c>
      <c r="EY822">
        <f>_xlfn.RANK.AVG(Table2[[#This Row],[WAR Avg]], Table2[WAR Avg])</f>
        <v>1103</v>
      </c>
      <c r="EZ822">
        <f>_xlfn.RANK.AVG(Table2[[#This Row],[G/WAR Avg]], Table2[G/WAR Avg],1)</f>
        <v>1010</v>
      </c>
      <c r="FA822" s="2">
        <f>GEOMEAN(Table2[[#This Row],[WAR2]],Table2[[#This Row],[WAR2]],Table2[[#This Row],[G/WAR2]],Table2[[#This Row],[WHIP+80]],Table2[[#This Row],[FIP-84]])</f>
        <v>702.49145248246282</v>
      </c>
    </row>
    <row r="823" spans="1:157" x14ac:dyDescent="0.45">
      <c r="A823">
        <v>633</v>
      </c>
      <c r="B823" t="s">
        <v>8433</v>
      </c>
      <c r="C823">
        <v>1969</v>
      </c>
      <c r="D823">
        <v>1976</v>
      </c>
      <c r="E823">
        <v>87</v>
      </c>
      <c r="F823">
        <v>92</v>
      </c>
      <c r="G823">
        <v>0.48599999999999999</v>
      </c>
      <c r="H823">
        <v>3.73</v>
      </c>
      <c r="I823">
        <v>255</v>
      </c>
      <c r="J823">
        <v>242</v>
      </c>
      <c r="K823">
        <v>51</v>
      </c>
      <c r="L823">
        <v>13</v>
      </c>
      <c r="M823">
        <v>1</v>
      </c>
      <c r="N823">
        <v>1648.2</v>
      </c>
      <c r="O823">
        <v>1753</v>
      </c>
      <c r="P823">
        <v>776</v>
      </c>
      <c r="Q823">
        <v>684</v>
      </c>
      <c r="R823">
        <v>120</v>
      </c>
      <c r="S823">
        <v>565</v>
      </c>
      <c r="T823">
        <v>65</v>
      </c>
      <c r="U823">
        <v>650</v>
      </c>
      <c r="V823">
        <v>27</v>
      </c>
      <c r="W823">
        <v>102</v>
      </c>
      <c r="X823">
        <v>3.79</v>
      </c>
      <c r="Y823">
        <v>1.4059999999999999</v>
      </c>
      <c r="Z823">
        <v>9.6</v>
      </c>
      <c r="AA823">
        <v>0.7</v>
      </c>
      <c r="AB823">
        <v>3.1</v>
      </c>
      <c r="AC823">
        <v>3.5</v>
      </c>
      <c r="AD823">
        <v>1.1499999999999999</v>
      </c>
      <c r="AE823">
        <v>17.7</v>
      </c>
      <c r="AF823" s="2">
        <f>Table2[[#This Row],[G]]/Table2[[#This Row],[WAR]]</f>
        <v>14.40677966101695</v>
      </c>
      <c r="AG823">
        <v>3.8</v>
      </c>
      <c r="AH823" s="2">
        <v>3.5483219556282699</v>
      </c>
      <c r="AI823" s="2">
        <v>3.0843106229691899</v>
      </c>
      <c r="AJ823" s="2">
        <v>0.65507482257752703</v>
      </c>
      <c r="AK823" s="2">
        <v>0.28395061728394999</v>
      </c>
      <c r="AL823" s="2">
        <v>0.72071658000000005</v>
      </c>
      <c r="AM823" s="2">
        <v>0</v>
      </c>
      <c r="AN823" s="2">
        <v>0</v>
      </c>
      <c r="AO823" s="2">
        <v>0</v>
      </c>
      <c r="AP823" s="2">
        <v>3.7339264886919001</v>
      </c>
      <c r="AQ823" s="2"/>
      <c r="AR823" s="2">
        <v>3.7913024026479398</v>
      </c>
      <c r="AS823" s="2">
        <v>0</v>
      </c>
      <c r="AT823" s="2">
        <v>19.474186103790998</v>
      </c>
      <c r="AU823" s="3">
        <f>Table2[[#This Row],[G]]/Table2[[#This Row],[WAR4]]</f>
        <v>13.094257117649692</v>
      </c>
      <c r="AV823" s="10">
        <v>9.1381980000000002E-2</v>
      </c>
      <c r="AW823" s="10">
        <v>7.9432030000000001E-2</v>
      </c>
      <c r="AX823" s="10">
        <v>1.1949950000000001E-2</v>
      </c>
      <c r="AY823" s="12">
        <v>0.26882380003067002</v>
      </c>
      <c r="AZ823" s="12">
        <v>1.4059846654951</v>
      </c>
      <c r="BA823" s="12">
        <v>0.28395061728394999</v>
      </c>
      <c r="BB823" s="10">
        <v>0.72071658000000005</v>
      </c>
      <c r="BC823" s="14">
        <v>98.240908764911694</v>
      </c>
      <c r="BD823" s="14">
        <v>101.057258384562</v>
      </c>
      <c r="BE823" s="14">
        <v>0</v>
      </c>
      <c r="BF823" s="13">
        <v>3.7339264886919001</v>
      </c>
      <c r="BG823" s="13">
        <v>3.7913024026479398</v>
      </c>
      <c r="BH823" s="15">
        <v>-5.7375913956035599E-2</v>
      </c>
      <c r="BI823" s="13">
        <v>0</v>
      </c>
      <c r="BJ823" s="13">
        <v>0</v>
      </c>
      <c r="BK823" s="3">
        <v>65.460609889586905</v>
      </c>
      <c r="BL823" s="3">
        <v>91.427262322046204</v>
      </c>
      <c r="BM823" s="3">
        <v>71.951018865273497</v>
      </c>
      <c r="BN823" s="3">
        <v>89.904973506363902</v>
      </c>
      <c r="BO823" s="3">
        <v>64.764342204944796</v>
      </c>
      <c r="BP823" s="3">
        <v>90.386746689791707</v>
      </c>
      <c r="BQ823" s="3">
        <v>107.938881921741</v>
      </c>
      <c r="BR823" s="3">
        <v>105.08588188805</v>
      </c>
      <c r="BS823" s="3">
        <v>102.547143105039</v>
      </c>
      <c r="BT823" s="3">
        <v>99.974084561948501</v>
      </c>
      <c r="BU823" s="3">
        <v>98.240908764911694</v>
      </c>
      <c r="BV823" s="3">
        <v>101.057258384562</v>
      </c>
      <c r="BW823" s="3">
        <v>0</v>
      </c>
      <c r="BX823" s="3">
        <v>0</v>
      </c>
      <c r="BY823" s="3">
        <v>0</v>
      </c>
      <c r="BZ823" s="3">
        <v>0</v>
      </c>
      <c r="CA823">
        <f>IFERROR(AVERAGE(Table2[[#This Row],[WAR4]], Table2[[#This Row],[WAR]]), "")</f>
        <v>18.587093051895501</v>
      </c>
      <c r="CB823">
        <f>IFERROR(AVERAGE(Table2[[#This Row],[G/WAR FG]], Table2[[#This Row],[G/WAR BBR]]), "")</f>
        <v>13.750518389333321</v>
      </c>
      <c r="CC823">
        <v>673</v>
      </c>
      <c r="CD823">
        <v>568</v>
      </c>
      <c r="CE823">
        <v>905</v>
      </c>
      <c r="CF823">
        <v>692</v>
      </c>
      <c r="CG823">
        <v>910</v>
      </c>
      <c r="CH823">
        <v>487.5</v>
      </c>
      <c r="CI823">
        <v>563.5</v>
      </c>
      <c r="CJ823">
        <v>427.5</v>
      </c>
      <c r="CK823">
        <v>936</v>
      </c>
      <c r="CL823">
        <v>571</v>
      </c>
      <c r="CM823">
        <v>497</v>
      </c>
      <c r="CN823">
        <v>572</v>
      </c>
      <c r="CO823">
        <v>563</v>
      </c>
      <c r="CP823">
        <v>610.5</v>
      </c>
      <c r="CQ823">
        <v>532.5</v>
      </c>
      <c r="CR823">
        <v>196</v>
      </c>
      <c r="CS823">
        <v>896</v>
      </c>
      <c r="CT823">
        <v>822</v>
      </c>
      <c r="CU823">
        <v>861.5</v>
      </c>
      <c r="CV823">
        <v>697.5</v>
      </c>
      <c r="CW823">
        <v>1058</v>
      </c>
      <c r="CX823">
        <v>1073</v>
      </c>
      <c r="CY823">
        <v>520</v>
      </c>
      <c r="CZ823">
        <v>714.5</v>
      </c>
      <c r="DA823">
        <v>1011.5</v>
      </c>
      <c r="DB823">
        <v>1046.5</v>
      </c>
      <c r="DC823">
        <v>631</v>
      </c>
      <c r="DD823">
        <v>474</v>
      </c>
      <c r="DE823">
        <v>755</v>
      </c>
      <c r="DF823">
        <v>1001</v>
      </c>
      <c r="DG823">
        <v>707</v>
      </c>
      <c r="DH823">
        <v>451</v>
      </c>
      <c r="DI823">
        <v>743</v>
      </c>
      <c r="DJ823">
        <v>602</v>
      </c>
      <c r="DK823">
        <v>404</v>
      </c>
      <c r="DL823">
        <v>404.5</v>
      </c>
      <c r="DM823">
        <v>761</v>
      </c>
      <c r="DN823">
        <v>693</v>
      </c>
      <c r="DO823" t="e">
        <v>#N/A</v>
      </c>
      <c r="DP823">
        <v>660</v>
      </c>
      <c r="DQ823">
        <v>404</v>
      </c>
      <c r="DR823">
        <v>585</v>
      </c>
      <c r="DS823">
        <v>398</v>
      </c>
      <c r="DT823">
        <v>956</v>
      </c>
      <c r="DU823">
        <v>673</v>
      </c>
      <c r="DV823">
        <v>975</v>
      </c>
      <c r="DW823">
        <v>1053</v>
      </c>
      <c r="DX823">
        <v>1051</v>
      </c>
      <c r="DY823">
        <v>746</v>
      </c>
      <c r="DZ823">
        <v>600</v>
      </c>
      <c r="EA823">
        <v>837</v>
      </c>
      <c r="EB823">
        <v>932</v>
      </c>
      <c r="EC823">
        <v>403.5</v>
      </c>
      <c r="ED823">
        <v>692</v>
      </c>
      <c r="EE823">
        <v>657</v>
      </c>
      <c r="EF823">
        <v>530</v>
      </c>
      <c r="EG823">
        <v>790.5</v>
      </c>
      <c r="EH823">
        <v>790.5</v>
      </c>
      <c r="EI823">
        <v>1173</v>
      </c>
      <c r="EJ823">
        <v>619</v>
      </c>
      <c r="EK823">
        <v>1172</v>
      </c>
      <c r="EL823">
        <v>511</v>
      </c>
      <c r="EM823">
        <v>1114</v>
      </c>
      <c r="EN823">
        <v>598</v>
      </c>
      <c r="EO823">
        <v>1173</v>
      </c>
      <c r="EP823">
        <v>1144</v>
      </c>
      <c r="EQ823">
        <v>1025</v>
      </c>
      <c r="ER823">
        <v>868</v>
      </c>
      <c r="ES823">
        <v>838</v>
      </c>
      <c r="ET823">
        <v>933</v>
      </c>
      <c r="EU823">
        <v>403.5</v>
      </c>
      <c r="EV823">
        <v>403.5</v>
      </c>
      <c r="EW823">
        <v>790.5</v>
      </c>
      <c r="EX823">
        <v>403.5</v>
      </c>
      <c r="EY823">
        <f>_xlfn.RANK.AVG(Table2[[#This Row],[WAR Avg]], Table2[WAR Avg])</f>
        <v>595</v>
      </c>
      <c r="EZ823">
        <f>_xlfn.RANK.AVG(Table2[[#This Row],[G/WAR Avg]], Table2[G/WAR Avg],1)</f>
        <v>454</v>
      </c>
      <c r="FA823" s="2">
        <f>GEOMEAN(Table2[[#This Row],[WAR2]],Table2[[#This Row],[WAR2]],Table2[[#This Row],[G/WAR2]],Table2[[#This Row],[WHIP+80]],Table2[[#This Row],[FIP-84]])</f>
        <v>702.87725607181528</v>
      </c>
    </row>
    <row r="824" spans="1:157" x14ac:dyDescent="0.45">
      <c r="A824">
        <v>549</v>
      </c>
      <c r="B824" t="s">
        <v>1281</v>
      </c>
      <c r="C824">
        <v>2001</v>
      </c>
      <c r="D824">
        <v>2016</v>
      </c>
      <c r="E824">
        <v>147</v>
      </c>
      <c r="F824">
        <v>143</v>
      </c>
      <c r="G824">
        <v>0.50700000000000001</v>
      </c>
      <c r="H824">
        <v>4.4000000000000004</v>
      </c>
      <c r="I824">
        <v>457</v>
      </c>
      <c r="J824">
        <v>418</v>
      </c>
      <c r="K824">
        <v>12</v>
      </c>
      <c r="L824">
        <v>9</v>
      </c>
      <c r="M824">
        <v>2</v>
      </c>
      <c r="N824">
        <v>2531.1999999999998</v>
      </c>
      <c r="O824">
        <v>2711</v>
      </c>
      <c r="P824">
        <v>1327</v>
      </c>
      <c r="Q824">
        <v>1239</v>
      </c>
      <c r="R824">
        <v>316</v>
      </c>
      <c r="S824">
        <v>694</v>
      </c>
      <c r="T824">
        <v>34</v>
      </c>
      <c r="U824">
        <v>1615</v>
      </c>
      <c r="V824">
        <v>87</v>
      </c>
      <c r="W824">
        <v>96</v>
      </c>
      <c r="X824">
        <v>4.3499999999999996</v>
      </c>
      <c r="Y824">
        <v>1.345</v>
      </c>
      <c r="Z824">
        <v>9.6</v>
      </c>
      <c r="AA824">
        <v>1.1000000000000001</v>
      </c>
      <c r="AB824">
        <v>2.5</v>
      </c>
      <c r="AC824">
        <v>5.7</v>
      </c>
      <c r="AD824">
        <v>2.33</v>
      </c>
      <c r="AE824">
        <v>19.399999999999999</v>
      </c>
      <c r="AF824" s="2">
        <f>Table2[[#This Row],[G]]/Table2[[#This Row],[WAR]]</f>
        <v>23.556701030927837</v>
      </c>
      <c r="AG824">
        <v>-2.5</v>
      </c>
      <c r="AH824" s="2">
        <v>5.7412773419057404</v>
      </c>
      <c r="AI824" s="2">
        <v>2.4671495202988099</v>
      </c>
      <c r="AJ824" s="2">
        <v>1.12337067494874</v>
      </c>
      <c r="AK824" s="2">
        <v>0.29469669004552701</v>
      </c>
      <c r="AL824" s="2">
        <v>0.70992917</v>
      </c>
      <c r="AM824" s="2">
        <v>0.411735079</v>
      </c>
      <c r="AN824" s="2">
        <v>0.100401606</v>
      </c>
      <c r="AO824" s="2">
        <v>90.558222237381202</v>
      </c>
      <c r="AP824" s="2">
        <v>4.4046084375363499</v>
      </c>
      <c r="AQ824" s="2"/>
      <c r="AR824" s="2">
        <v>4.3548256357118698</v>
      </c>
      <c r="AS824" s="2">
        <v>4.39641371384021</v>
      </c>
      <c r="AT824" s="2">
        <v>23.994880553334902</v>
      </c>
      <c r="AU824" s="3">
        <f>Table2[[#This Row],[G]]/Table2[[#This Row],[WAR4]]</f>
        <v>19.0457293164764</v>
      </c>
      <c r="AV824" s="10">
        <v>0.14899899</v>
      </c>
      <c r="AW824" s="10">
        <v>6.4028050000000003E-2</v>
      </c>
      <c r="AX824" s="10">
        <v>8.4970939999999995E-2</v>
      </c>
      <c r="AY824" s="12">
        <v>0.26953668721415702</v>
      </c>
      <c r="AZ824" s="12">
        <v>1.3449638355135201</v>
      </c>
      <c r="BA824" s="12">
        <v>0.29469669004552701</v>
      </c>
      <c r="BB824" s="10">
        <v>0.70992917</v>
      </c>
      <c r="BC824" s="14">
        <v>104.43917563316801</v>
      </c>
      <c r="BD824" s="14">
        <v>104.869840209937</v>
      </c>
      <c r="BE824" s="14">
        <v>105.63493599246399</v>
      </c>
      <c r="BF824" s="13">
        <v>4.4046084375363499</v>
      </c>
      <c r="BG824" s="13">
        <v>4.3548256357118698</v>
      </c>
      <c r="BH824" s="15">
        <v>4.9782801824483601E-2</v>
      </c>
      <c r="BI824" s="13">
        <v>4.39641371384021</v>
      </c>
      <c r="BJ824" s="13">
        <v>4.4668939458873096</v>
      </c>
      <c r="BK824" s="3">
        <v>82.850521051109197</v>
      </c>
      <c r="BL824" s="3">
        <v>77.208531413501802</v>
      </c>
      <c r="BM824" s="3">
        <v>106.85995289249099</v>
      </c>
      <c r="BN824" s="3">
        <v>110.86402368789101</v>
      </c>
      <c r="BO824" s="3">
        <v>83.133073138900301</v>
      </c>
      <c r="BP824" s="3">
        <v>77.527094365866802</v>
      </c>
      <c r="BQ824" s="3">
        <v>105.175893979729</v>
      </c>
      <c r="BR824" s="3">
        <v>99.295481660218002</v>
      </c>
      <c r="BS824" s="3">
        <v>100.177492765484</v>
      </c>
      <c r="BT824" s="3">
        <v>98.971117747192807</v>
      </c>
      <c r="BU824" s="3">
        <v>104.43917563316801</v>
      </c>
      <c r="BV824" s="3">
        <v>104.869840209937</v>
      </c>
      <c r="BW824" s="3">
        <v>105.63493599246399</v>
      </c>
      <c r="BX824" s="3">
        <v>103.894089279613</v>
      </c>
      <c r="BY824" s="3">
        <v>92.924619150192299</v>
      </c>
      <c r="BZ824" s="3">
        <v>107.04596048349001</v>
      </c>
      <c r="CA824">
        <f>IFERROR(AVERAGE(Table2[[#This Row],[WAR4]], Table2[[#This Row],[WAR]]), "")</f>
        <v>21.69744027666745</v>
      </c>
      <c r="CB824">
        <f>IFERROR(AVERAGE(Table2[[#This Row],[G/WAR FG]], Table2[[#This Row],[G/WAR BBR]]), "")</f>
        <v>21.301215173702118</v>
      </c>
      <c r="CC824">
        <v>229</v>
      </c>
      <c r="CD824">
        <v>163.5</v>
      </c>
      <c r="CE824">
        <v>755</v>
      </c>
      <c r="CF824">
        <v>1124.5</v>
      </c>
      <c r="CG824">
        <v>357</v>
      </c>
      <c r="CH824">
        <v>103.5</v>
      </c>
      <c r="CI824">
        <v>824.5</v>
      </c>
      <c r="CJ824">
        <v>574.5</v>
      </c>
      <c r="CK824">
        <v>856.5</v>
      </c>
      <c r="CL824">
        <v>202</v>
      </c>
      <c r="CM824">
        <v>148</v>
      </c>
      <c r="CN824">
        <v>120.5</v>
      </c>
      <c r="CO824">
        <v>91</v>
      </c>
      <c r="CP824">
        <v>50.5</v>
      </c>
      <c r="CQ824">
        <v>340</v>
      </c>
      <c r="CR824">
        <v>590.5</v>
      </c>
      <c r="CS824">
        <v>175</v>
      </c>
      <c r="CT824">
        <v>101.5</v>
      </c>
      <c r="CU824">
        <v>1105.5</v>
      </c>
      <c r="CV824">
        <v>1097.5</v>
      </c>
      <c r="CW824">
        <v>847</v>
      </c>
      <c r="CX824">
        <v>1073</v>
      </c>
      <c r="CY824">
        <v>1066.5</v>
      </c>
      <c r="CZ824">
        <v>316</v>
      </c>
      <c r="DA824">
        <v>537</v>
      </c>
      <c r="DB824">
        <v>320</v>
      </c>
      <c r="DC824">
        <v>550</v>
      </c>
      <c r="DD824">
        <v>852</v>
      </c>
      <c r="DE824">
        <v>1147.5</v>
      </c>
      <c r="DF824">
        <v>523</v>
      </c>
      <c r="DG824">
        <v>296</v>
      </c>
      <c r="DH824">
        <v>1085</v>
      </c>
      <c r="DI824">
        <v>1011</v>
      </c>
      <c r="DJ824">
        <v>764</v>
      </c>
      <c r="DK824">
        <v>934</v>
      </c>
      <c r="DL824">
        <v>934.5</v>
      </c>
      <c r="DM824">
        <v>233</v>
      </c>
      <c r="DN824">
        <v>1119</v>
      </c>
      <c r="DO824" t="e">
        <v>#N/A</v>
      </c>
      <c r="DP824">
        <v>1080</v>
      </c>
      <c r="DQ824">
        <v>1107</v>
      </c>
      <c r="DR824">
        <v>418</v>
      </c>
      <c r="DS824">
        <v>237</v>
      </c>
      <c r="DT824">
        <v>535</v>
      </c>
      <c r="DU824">
        <v>292</v>
      </c>
      <c r="DV824">
        <v>410</v>
      </c>
      <c r="DW824">
        <v>1066</v>
      </c>
      <c r="DX824">
        <v>845</v>
      </c>
      <c r="DY824">
        <v>1011</v>
      </c>
      <c r="DZ824">
        <v>761</v>
      </c>
      <c r="EA824">
        <v>1094</v>
      </c>
      <c r="EB824">
        <v>1078</v>
      </c>
      <c r="EC824">
        <v>1127</v>
      </c>
      <c r="ED824">
        <v>1118</v>
      </c>
      <c r="EE824">
        <v>1078</v>
      </c>
      <c r="EF824">
        <v>343</v>
      </c>
      <c r="EG824">
        <v>87</v>
      </c>
      <c r="EH824">
        <v>67</v>
      </c>
      <c r="EI824">
        <v>1026</v>
      </c>
      <c r="EJ824">
        <v>289</v>
      </c>
      <c r="EK824">
        <v>693</v>
      </c>
      <c r="EL824">
        <v>972</v>
      </c>
      <c r="EM824">
        <v>971</v>
      </c>
      <c r="EN824">
        <v>308</v>
      </c>
      <c r="EO824">
        <v>1109</v>
      </c>
      <c r="EP824">
        <v>869</v>
      </c>
      <c r="EQ824">
        <v>773</v>
      </c>
      <c r="ER824">
        <v>995</v>
      </c>
      <c r="ES824">
        <v>1095</v>
      </c>
      <c r="ET824">
        <v>1079</v>
      </c>
      <c r="EU824">
        <v>1127</v>
      </c>
      <c r="EV824">
        <v>1107</v>
      </c>
      <c r="EW824">
        <v>268</v>
      </c>
      <c r="EX824">
        <v>1064</v>
      </c>
      <c r="EY824">
        <f>_xlfn.RANK.AVG(Table2[[#This Row],[WAR Avg]], Table2[WAR Avg])</f>
        <v>477</v>
      </c>
      <c r="EZ824">
        <f>_xlfn.RANK.AVG(Table2[[#This Row],[G/WAR Avg]], Table2[G/WAR Avg],1)</f>
        <v>805</v>
      </c>
      <c r="FA824" s="2">
        <f>GEOMEAN(Table2[[#This Row],[WAR2]],Table2[[#This Row],[WAR2]],Table2[[#This Row],[G/WAR2]],Table2[[#This Row],[WHIP+80]],Table2[[#This Row],[FIP-84]])</f>
        <v>703.03147973235855</v>
      </c>
    </row>
    <row r="825" spans="1:157" x14ac:dyDescent="0.45">
      <c r="A825">
        <v>540</v>
      </c>
      <c r="B825" t="s">
        <v>8129</v>
      </c>
      <c r="C825">
        <v>1925</v>
      </c>
      <c r="D825">
        <v>1940</v>
      </c>
      <c r="E825">
        <v>91</v>
      </c>
      <c r="F825">
        <v>105</v>
      </c>
      <c r="G825">
        <v>0.46400000000000002</v>
      </c>
      <c r="H825">
        <v>4.2</v>
      </c>
      <c r="I825">
        <v>404</v>
      </c>
      <c r="J825">
        <v>181</v>
      </c>
      <c r="K825">
        <v>77</v>
      </c>
      <c r="L825">
        <v>10</v>
      </c>
      <c r="M825">
        <v>23</v>
      </c>
      <c r="N825">
        <v>1693</v>
      </c>
      <c r="O825">
        <v>1899</v>
      </c>
      <c r="P825">
        <v>937</v>
      </c>
      <c r="Q825">
        <v>790</v>
      </c>
      <c r="R825">
        <v>81</v>
      </c>
      <c r="S825">
        <v>590</v>
      </c>
      <c r="T825">
        <v>39</v>
      </c>
      <c r="U825">
        <v>510</v>
      </c>
      <c r="V825">
        <v>22</v>
      </c>
      <c r="W825">
        <v>105</v>
      </c>
      <c r="X825">
        <v>4.08</v>
      </c>
      <c r="Y825">
        <v>1.47</v>
      </c>
      <c r="Z825">
        <v>10.1</v>
      </c>
      <c r="AA825">
        <v>0.4</v>
      </c>
      <c r="AB825">
        <v>3.1</v>
      </c>
      <c r="AC825">
        <v>2.7</v>
      </c>
      <c r="AD825">
        <v>0.86</v>
      </c>
      <c r="AE825">
        <v>19.600000000000001</v>
      </c>
      <c r="AF825" s="2">
        <f>Table2[[#This Row],[G]]/Table2[[#This Row],[WAR]]</f>
        <v>20.612244897959183</v>
      </c>
      <c r="AG825">
        <v>3.1</v>
      </c>
      <c r="AH825" s="2">
        <v>2.7111636393201799</v>
      </c>
      <c r="AI825" s="2">
        <v>3.13644421019394</v>
      </c>
      <c r="AJ825" s="2">
        <v>0.44122859228152</v>
      </c>
      <c r="AK825" s="2">
        <v>0.293803591651836</v>
      </c>
      <c r="AL825" s="2">
        <v>0.65683981999999996</v>
      </c>
      <c r="AM825" s="2">
        <v>0</v>
      </c>
      <c r="AN825" s="2">
        <v>0</v>
      </c>
      <c r="AO825" s="2">
        <v>0</v>
      </c>
      <c r="AP825" s="2">
        <v>4.1996456373783202</v>
      </c>
      <c r="AQ825" s="2"/>
      <c r="AR825" s="2">
        <v>4.2809003791975</v>
      </c>
      <c r="AS825" s="2">
        <v>0</v>
      </c>
      <c r="AT825" s="2">
        <v>17.473980482667599</v>
      </c>
      <c r="AU825" s="3">
        <f>Table2[[#This Row],[G]]/Table2[[#This Row],[WAR4]]</f>
        <v>23.120089918878339</v>
      </c>
      <c r="AV825" s="10">
        <v>6.9049550000000001E-2</v>
      </c>
      <c r="AW825" s="10">
        <v>7.9880859999999998E-2</v>
      </c>
      <c r="AX825" s="10">
        <v>-1.08313E-2</v>
      </c>
      <c r="AY825" s="12">
        <v>0.28033658104517201</v>
      </c>
      <c r="AZ825" s="12">
        <v>1.47017130681218</v>
      </c>
      <c r="BA825" s="12">
        <v>0.293803591651836</v>
      </c>
      <c r="BB825" s="10">
        <v>0.65683981999999996</v>
      </c>
      <c r="BC825" s="14">
        <v>95.479109760178702</v>
      </c>
      <c r="BD825" s="14">
        <v>97.452189757358497</v>
      </c>
      <c r="BE825" s="14">
        <v>0</v>
      </c>
      <c r="BF825" s="13">
        <v>4.1996456373783202</v>
      </c>
      <c r="BG825" s="13">
        <v>4.2809003791975</v>
      </c>
      <c r="BH825" s="15">
        <v>-8.1254741819182394E-2</v>
      </c>
      <c r="BI825" s="13">
        <v>0</v>
      </c>
      <c r="BJ825" s="13">
        <v>0</v>
      </c>
      <c r="BK825" s="3">
        <v>83.308826772039595</v>
      </c>
      <c r="BL825" s="3">
        <v>90.136990828715199</v>
      </c>
      <c r="BM825" s="3">
        <v>92.629529057070499</v>
      </c>
      <c r="BN825" s="3">
        <v>83.3871930947263</v>
      </c>
      <c r="BO825" s="3">
        <v>84.527166989277404</v>
      </c>
      <c r="BP825" s="3">
        <v>91.402661927198693</v>
      </c>
      <c r="BQ825" s="3">
        <v>102.296009499001</v>
      </c>
      <c r="BR825" s="3">
        <v>98.6138434421634</v>
      </c>
      <c r="BS825" s="3">
        <v>101.42205102795199</v>
      </c>
      <c r="BT825" s="3">
        <v>100.65023099232801</v>
      </c>
      <c r="BU825" s="3">
        <v>95.479109760178702</v>
      </c>
      <c r="BV825" s="3">
        <v>97.452189757358497</v>
      </c>
      <c r="BW825" s="3">
        <v>0</v>
      </c>
      <c r="BX825" s="3">
        <v>0</v>
      </c>
      <c r="BY825" s="3">
        <v>0</v>
      </c>
      <c r="BZ825" s="3">
        <v>0</v>
      </c>
      <c r="CA825">
        <f>IFERROR(AVERAGE(Table2[[#This Row],[WAR4]], Table2[[#This Row],[WAR]]), "")</f>
        <v>18.5369902413338</v>
      </c>
      <c r="CB825">
        <f>IFERROR(AVERAGE(Table2[[#This Row],[G/WAR FG]], Table2[[#This Row],[G/WAR BBR]]), "")</f>
        <v>21.866167408418761</v>
      </c>
      <c r="CC825">
        <v>640.5</v>
      </c>
      <c r="CD825">
        <v>428</v>
      </c>
      <c r="CE825">
        <v>1021.5</v>
      </c>
      <c r="CF825">
        <v>1041</v>
      </c>
      <c r="CG825">
        <v>473.5</v>
      </c>
      <c r="CH825">
        <v>724.5</v>
      </c>
      <c r="CI825">
        <v>392</v>
      </c>
      <c r="CJ825">
        <v>532</v>
      </c>
      <c r="CK825">
        <v>308.5</v>
      </c>
      <c r="CL825">
        <v>551</v>
      </c>
      <c r="CM825">
        <v>418</v>
      </c>
      <c r="CN825">
        <v>384</v>
      </c>
      <c r="CO825">
        <v>431.5</v>
      </c>
      <c r="CP825">
        <v>833</v>
      </c>
      <c r="CQ825">
        <v>487.5</v>
      </c>
      <c r="CR825">
        <v>505</v>
      </c>
      <c r="CS825">
        <v>1043.5</v>
      </c>
      <c r="CT825">
        <v>946</v>
      </c>
      <c r="CU825">
        <v>714.5</v>
      </c>
      <c r="CV825">
        <v>959.5</v>
      </c>
      <c r="CW825">
        <v>1153.5</v>
      </c>
      <c r="CX825">
        <v>1166</v>
      </c>
      <c r="CY825">
        <v>229.5</v>
      </c>
      <c r="CZ825">
        <v>714.5</v>
      </c>
      <c r="DA825">
        <v>1150.5</v>
      </c>
      <c r="DB825">
        <v>1167</v>
      </c>
      <c r="DC825">
        <v>539</v>
      </c>
      <c r="DD825">
        <v>767</v>
      </c>
      <c r="DE825">
        <v>823</v>
      </c>
      <c r="DF825">
        <v>1142</v>
      </c>
      <c r="DG825">
        <v>739</v>
      </c>
      <c r="DH825">
        <v>243</v>
      </c>
      <c r="DI825">
        <v>986</v>
      </c>
      <c r="DJ825">
        <v>1162</v>
      </c>
      <c r="DK825">
        <v>404</v>
      </c>
      <c r="DL825">
        <v>404.5</v>
      </c>
      <c r="DM825">
        <v>761</v>
      </c>
      <c r="DN825">
        <v>1033</v>
      </c>
      <c r="DO825" t="e">
        <v>#N/A</v>
      </c>
      <c r="DP825">
        <v>1046</v>
      </c>
      <c r="DQ825">
        <v>404</v>
      </c>
      <c r="DR825">
        <v>668</v>
      </c>
      <c r="DS825">
        <v>771</v>
      </c>
      <c r="DT825">
        <v>1080</v>
      </c>
      <c r="DU825">
        <v>683</v>
      </c>
      <c r="DV825">
        <v>1154</v>
      </c>
      <c r="DW825">
        <v>1163</v>
      </c>
      <c r="DX825">
        <v>1146</v>
      </c>
      <c r="DY825">
        <v>988</v>
      </c>
      <c r="DZ825">
        <v>1162</v>
      </c>
      <c r="EA825">
        <v>703</v>
      </c>
      <c r="EB825">
        <v>716</v>
      </c>
      <c r="EC825">
        <v>403.5</v>
      </c>
      <c r="ED825">
        <v>1031</v>
      </c>
      <c r="EE825">
        <v>1044</v>
      </c>
      <c r="EF825">
        <v>587</v>
      </c>
      <c r="EG825">
        <v>790.5</v>
      </c>
      <c r="EH825">
        <v>790.5</v>
      </c>
      <c r="EI825">
        <v>1016</v>
      </c>
      <c r="EJ825">
        <v>588</v>
      </c>
      <c r="EK825">
        <v>980</v>
      </c>
      <c r="EL825">
        <v>342</v>
      </c>
      <c r="EM825">
        <v>952</v>
      </c>
      <c r="EN825">
        <v>621</v>
      </c>
      <c r="EO825">
        <v>967</v>
      </c>
      <c r="EP825">
        <v>816</v>
      </c>
      <c r="EQ825">
        <v>923</v>
      </c>
      <c r="ER825">
        <v>763</v>
      </c>
      <c r="ES825">
        <v>704</v>
      </c>
      <c r="ET825">
        <v>717</v>
      </c>
      <c r="EU825">
        <v>403.5</v>
      </c>
      <c r="EV825">
        <v>403.5</v>
      </c>
      <c r="EW825">
        <v>790.5</v>
      </c>
      <c r="EX825">
        <v>403.5</v>
      </c>
      <c r="EY825">
        <f>_xlfn.RANK.AVG(Table2[[#This Row],[WAR Avg]], Table2[WAR Avg])</f>
        <v>598</v>
      </c>
      <c r="EZ825">
        <f>_xlfn.RANK.AVG(Table2[[#This Row],[G/WAR Avg]], Table2[G/WAR Avg],1)</f>
        <v>821</v>
      </c>
      <c r="FA825" s="2">
        <f>GEOMEAN(Table2[[#This Row],[WAR2]],Table2[[#This Row],[WAR2]],Table2[[#This Row],[G/WAR2]],Table2[[#This Row],[WHIP+80]],Table2[[#This Row],[FIP-84]])</f>
        <v>703.05769812092399</v>
      </c>
    </row>
    <row r="826" spans="1:157" x14ac:dyDescent="0.45">
      <c r="A826">
        <v>361</v>
      </c>
      <c r="B826" t="s">
        <v>1143</v>
      </c>
      <c r="C826">
        <v>1993</v>
      </c>
      <c r="D826">
        <v>2008</v>
      </c>
      <c r="E826">
        <v>143</v>
      </c>
      <c r="F826">
        <v>159</v>
      </c>
      <c r="G826">
        <v>0.47399999999999998</v>
      </c>
      <c r="H826">
        <v>4.3899999999999997</v>
      </c>
      <c r="I826">
        <v>420</v>
      </c>
      <c r="J826">
        <v>417</v>
      </c>
      <c r="K826">
        <v>20</v>
      </c>
      <c r="L826">
        <v>7</v>
      </c>
      <c r="M826">
        <v>0</v>
      </c>
      <c r="N826">
        <v>2501</v>
      </c>
      <c r="O826">
        <v>2587</v>
      </c>
      <c r="P826">
        <v>1327</v>
      </c>
      <c r="Q826">
        <v>1219</v>
      </c>
      <c r="R826">
        <v>348</v>
      </c>
      <c r="S826">
        <v>943</v>
      </c>
      <c r="T826">
        <v>63</v>
      </c>
      <c r="U826">
        <v>1591</v>
      </c>
      <c r="V826">
        <v>52</v>
      </c>
      <c r="W826">
        <v>99</v>
      </c>
      <c r="X826">
        <v>4.83</v>
      </c>
      <c r="Y826">
        <v>1.411</v>
      </c>
      <c r="Z826">
        <v>9.3000000000000007</v>
      </c>
      <c r="AA826">
        <v>1.3</v>
      </c>
      <c r="AB826">
        <v>3.4</v>
      </c>
      <c r="AC826">
        <v>5.7</v>
      </c>
      <c r="AD826">
        <v>1.69</v>
      </c>
      <c r="AE826">
        <v>24.8</v>
      </c>
      <c r="AF826" s="2">
        <f>Table2[[#This Row],[G]]/Table2[[#This Row],[WAR]]</f>
        <v>16.93548387096774</v>
      </c>
      <c r="AG826">
        <v>4.3</v>
      </c>
      <c r="AH826" s="2">
        <v>5.7253098190145399</v>
      </c>
      <c r="AI826" s="2">
        <v>3.3934425891456401</v>
      </c>
      <c r="AJ826" s="2">
        <v>1.2522990678925501</v>
      </c>
      <c r="AK826" s="2">
        <v>0.28467895740623</v>
      </c>
      <c r="AL826" s="2">
        <v>0.72864158999999995</v>
      </c>
      <c r="AM826" s="2">
        <v>0.41602465300000002</v>
      </c>
      <c r="AN826" s="2">
        <v>9.9840255000000003E-2</v>
      </c>
      <c r="AO826" s="2">
        <v>86.127778779973298</v>
      </c>
      <c r="AP826" s="2">
        <v>4.3866452981638799</v>
      </c>
      <c r="AQ826" s="2"/>
      <c r="AR826" s="2">
        <v>4.8350376532872001</v>
      </c>
      <c r="AS826" s="2">
        <v>5.1259815626033296</v>
      </c>
      <c r="AT826" s="2">
        <v>19.870178014039901</v>
      </c>
      <c r="AU826" s="3">
        <f>Table2[[#This Row],[G]]/Table2[[#This Row],[WAR4]]</f>
        <v>21.137203688021103</v>
      </c>
      <c r="AV826" s="10">
        <v>0.14732845999999999</v>
      </c>
      <c r="AW826" s="10">
        <v>8.7322899999999995E-2</v>
      </c>
      <c r="AX826" s="10">
        <v>6.0005559999999999E-2</v>
      </c>
      <c r="AY826" s="12">
        <v>0.26387188902488701</v>
      </c>
      <c r="AZ826" s="12">
        <v>1.4114354117690699</v>
      </c>
      <c r="BA826" s="12">
        <v>0.28467895740623</v>
      </c>
      <c r="BB826" s="10">
        <v>0.72864158999999995</v>
      </c>
      <c r="BC826" s="14">
        <v>101.081181472406</v>
      </c>
      <c r="BD826" s="14">
        <v>109.927765461204</v>
      </c>
      <c r="BE826" s="14">
        <v>117.03849800004301</v>
      </c>
      <c r="BF826" s="13">
        <v>4.3866452981638799</v>
      </c>
      <c r="BG826" s="13">
        <v>4.8350376532872001</v>
      </c>
      <c r="BH826" s="15">
        <v>-0.44839235512332698</v>
      </c>
      <c r="BI826" s="13">
        <v>5.1259815626033296</v>
      </c>
      <c r="BJ826" s="13">
        <v>5.3010461134522799</v>
      </c>
      <c r="BK826" s="3">
        <v>85.599397405600499</v>
      </c>
      <c r="BL826" s="3">
        <v>99.216405064597893</v>
      </c>
      <c r="BM826" s="3">
        <v>86.576925520354706</v>
      </c>
      <c r="BN826" s="3">
        <v>119.951750254453</v>
      </c>
      <c r="BO826" s="3">
        <v>85.841897461493105</v>
      </c>
      <c r="BP826" s="3">
        <v>99.525416980688206</v>
      </c>
      <c r="BQ826" s="3">
        <v>101.70693149999001</v>
      </c>
      <c r="BR826" s="3">
        <v>101.05545691321301</v>
      </c>
      <c r="BS826" s="3">
        <v>96.775681790983398</v>
      </c>
      <c r="BT826" s="3">
        <v>102.325128723597</v>
      </c>
      <c r="BU826" s="3">
        <v>101.081181472406</v>
      </c>
      <c r="BV826" s="3">
        <v>109.927765461204</v>
      </c>
      <c r="BW826" s="3">
        <v>117.03849800004301</v>
      </c>
      <c r="BX826" s="3">
        <v>97.064589894376198</v>
      </c>
      <c r="BY826" s="3">
        <v>94.291753581093701</v>
      </c>
      <c r="BZ826" s="3">
        <v>108.802994376884</v>
      </c>
      <c r="CA826">
        <f>IFERROR(AVERAGE(Table2[[#This Row],[WAR4]], Table2[[#This Row],[WAR]]), "")</f>
        <v>22.335089007019953</v>
      </c>
      <c r="CB826">
        <f>IFERROR(AVERAGE(Table2[[#This Row],[G/WAR FG]], Table2[[#This Row],[G/WAR BBR]]), "")</f>
        <v>19.036343779494423</v>
      </c>
      <c r="CC826">
        <v>246</v>
      </c>
      <c r="CD826">
        <v>100.5</v>
      </c>
      <c r="CE826">
        <v>977</v>
      </c>
      <c r="CF826">
        <v>1121</v>
      </c>
      <c r="CG826">
        <v>439.5</v>
      </c>
      <c r="CH826">
        <v>105.5</v>
      </c>
      <c r="CI826">
        <v>753.5</v>
      </c>
      <c r="CJ826">
        <v>671</v>
      </c>
      <c r="CK826">
        <v>1091.5</v>
      </c>
      <c r="CL826">
        <v>209</v>
      </c>
      <c r="CM826">
        <v>169</v>
      </c>
      <c r="CN826">
        <v>120.5</v>
      </c>
      <c r="CO826">
        <v>97</v>
      </c>
      <c r="CP826">
        <v>33</v>
      </c>
      <c r="CQ826">
        <v>116</v>
      </c>
      <c r="CR826">
        <v>212.5</v>
      </c>
      <c r="CS826">
        <v>186</v>
      </c>
      <c r="CT826">
        <v>341</v>
      </c>
      <c r="CU826">
        <v>1002.5</v>
      </c>
      <c r="CV826">
        <v>1191.5</v>
      </c>
      <c r="CW826">
        <v>1068.5</v>
      </c>
      <c r="CX826">
        <v>960.5</v>
      </c>
      <c r="CY826">
        <v>1174</v>
      </c>
      <c r="CZ826">
        <v>890.5</v>
      </c>
      <c r="DA826">
        <v>537</v>
      </c>
      <c r="DB826">
        <v>706.5</v>
      </c>
      <c r="DC826">
        <v>357.5</v>
      </c>
      <c r="DD826">
        <v>622</v>
      </c>
      <c r="DE826">
        <v>700</v>
      </c>
      <c r="DF826">
        <v>528</v>
      </c>
      <c r="DG826">
        <v>887</v>
      </c>
      <c r="DH826">
        <v>1158</v>
      </c>
      <c r="DI826">
        <v>761</v>
      </c>
      <c r="DJ826">
        <v>473</v>
      </c>
      <c r="DK826">
        <v>943</v>
      </c>
      <c r="DL826">
        <v>931</v>
      </c>
      <c r="DM826">
        <v>306</v>
      </c>
      <c r="DN826">
        <v>1113</v>
      </c>
      <c r="DO826" t="e">
        <v>#N/A</v>
      </c>
      <c r="DP826">
        <v>1185</v>
      </c>
      <c r="DQ826">
        <v>1189</v>
      </c>
      <c r="DR826">
        <v>565</v>
      </c>
      <c r="DS826">
        <v>920</v>
      </c>
      <c r="DT826">
        <v>550</v>
      </c>
      <c r="DU826">
        <v>865</v>
      </c>
      <c r="DV826">
        <v>617</v>
      </c>
      <c r="DW826">
        <v>971</v>
      </c>
      <c r="DX826">
        <v>1063</v>
      </c>
      <c r="DY826">
        <v>764</v>
      </c>
      <c r="DZ826">
        <v>472</v>
      </c>
      <c r="EA826">
        <v>985</v>
      </c>
      <c r="EB826">
        <v>1167</v>
      </c>
      <c r="EC826">
        <v>1190</v>
      </c>
      <c r="ED826">
        <v>1112</v>
      </c>
      <c r="EE826">
        <v>1185</v>
      </c>
      <c r="EF826">
        <v>1093</v>
      </c>
      <c r="EG826">
        <v>5</v>
      </c>
      <c r="EH826">
        <v>3</v>
      </c>
      <c r="EI826">
        <v>980</v>
      </c>
      <c r="EJ826">
        <v>784</v>
      </c>
      <c r="EK826">
        <v>1064</v>
      </c>
      <c r="EL826">
        <v>1085</v>
      </c>
      <c r="EM826">
        <v>930</v>
      </c>
      <c r="EN826">
        <v>800</v>
      </c>
      <c r="EO826">
        <v>926</v>
      </c>
      <c r="EP826">
        <v>985</v>
      </c>
      <c r="EQ826">
        <v>349</v>
      </c>
      <c r="ER826">
        <v>494</v>
      </c>
      <c r="ES826">
        <v>986</v>
      </c>
      <c r="ET826">
        <v>1168</v>
      </c>
      <c r="EU826">
        <v>1190</v>
      </c>
      <c r="EV826">
        <v>918</v>
      </c>
      <c r="EW826">
        <v>256</v>
      </c>
      <c r="EX826">
        <v>1081</v>
      </c>
      <c r="EY826">
        <f>_xlfn.RANK.AVG(Table2[[#This Row],[WAR Avg]], Table2[WAR Avg])</f>
        <v>452</v>
      </c>
      <c r="EZ826">
        <f>_xlfn.RANK.AVG(Table2[[#This Row],[G/WAR Avg]], Table2[G/WAR Avg],1)</f>
        <v>731</v>
      </c>
      <c r="FA826" s="2">
        <f>GEOMEAN(Table2[[#This Row],[WAR2]],Table2[[#This Row],[WAR2]],Table2[[#This Row],[G/WAR2]],Table2[[#This Row],[WHIP+80]],Table2[[#This Row],[FIP-84]])</f>
        <v>703.09605955021959</v>
      </c>
    </row>
    <row r="827" spans="1:157" x14ac:dyDescent="0.45">
      <c r="A827">
        <v>869</v>
      </c>
      <c r="B827" t="s">
        <v>13654</v>
      </c>
      <c r="C827">
        <v>2003</v>
      </c>
      <c r="D827">
        <v>2013</v>
      </c>
      <c r="E827">
        <v>78</v>
      </c>
      <c r="F827">
        <v>67</v>
      </c>
      <c r="G827">
        <v>0.53800000000000003</v>
      </c>
      <c r="H827">
        <v>4.57</v>
      </c>
      <c r="I827">
        <v>299</v>
      </c>
      <c r="J827">
        <v>175</v>
      </c>
      <c r="K827">
        <v>5</v>
      </c>
      <c r="L827">
        <v>3</v>
      </c>
      <c r="M827">
        <v>9</v>
      </c>
      <c r="N827">
        <v>1173</v>
      </c>
      <c r="O827">
        <v>1176</v>
      </c>
      <c r="P827">
        <v>660</v>
      </c>
      <c r="Q827">
        <v>595</v>
      </c>
      <c r="R827">
        <v>131</v>
      </c>
      <c r="S827">
        <v>427</v>
      </c>
      <c r="T827">
        <v>15</v>
      </c>
      <c r="U827">
        <v>889</v>
      </c>
      <c r="V827">
        <v>62</v>
      </c>
      <c r="W827">
        <v>100</v>
      </c>
      <c r="X827">
        <v>4.29</v>
      </c>
      <c r="Y827">
        <v>1.367</v>
      </c>
      <c r="Z827">
        <v>9</v>
      </c>
      <c r="AA827">
        <v>1</v>
      </c>
      <c r="AB827">
        <v>3.3</v>
      </c>
      <c r="AC827">
        <v>6.8</v>
      </c>
      <c r="AD827">
        <v>2.08</v>
      </c>
      <c r="AE827">
        <v>13.5</v>
      </c>
      <c r="AF827" s="2">
        <f>Table2[[#This Row],[G]]/Table2[[#This Row],[WAR]]</f>
        <v>22.148148148148149</v>
      </c>
      <c r="AG827">
        <v>2.2999999999999998</v>
      </c>
      <c r="AH827" s="2">
        <v>6.8209719779196201</v>
      </c>
      <c r="AI827" s="2">
        <v>3.2762148870322498</v>
      </c>
      <c r="AJ827" s="2">
        <v>1.0051151058576699</v>
      </c>
      <c r="AK827" s="2">
        <v>0.29206260480715401</v>
      </c>
      <c r="AL827" s="2">
        <v>0.67832073000000004</v>
      </c>
      <c r="AM827" s="2">
        <v>0.45983991099999999</v>
      </c>
      <c r="AN827" s="2">
        <v>0.101945525</v>
      </c>
      <c r="AO827" s="2">
        <v>92.1294083479237</v>
      </c>
      <c r="AP827" s="2">
        <v>4.5652174655367501</v>
      </c>
      <c r="AQ827" s="2"/>
      <c r="AR827" s="2">
        <v>4.2922689279413397</v>
      </c>
      <c r="AS827" s="2">
        <v>4.3268800731558699</v>
      </c>
      <c r="AT827" s="2">
        <v>17.6050761220976</v>
      </c>
      <c r="AU827" s="3">
        <f>Table2[[#This Row],[G]]/Table2[[#This Row],[WAR4]]</f>
        <v>16.98373798138255</v>
      </c>
      <c r="AV827" s="10">
        <v>0.17475919000000001</v>
      </c>
      <c r="AW827" s="10">
        <v>8.3939449999999999E-2</v>
      </c>
      <c r="AX827" s="10">
        <v>9.0819739999999996E-2</v>
      </c>
      <c r="AY827" s="12">
        <v>0.25576337538060001</v>
      </c>
      <c r="AZ827" s="12">
        <v>1.3665814373959599</v>
      </c>
      <c r="BA827" s="12">
        <v>0.29206260480715401</v>
      </c>
      <c r="BB827" s="10">
        <v>0.67832073000000004</v>
      </c>
      <c r="BC827" s="14">
        <v>100.30801268010499</v>
      </c>
      <c r="BD827" s="14">
        <v>94.006787773491098</v>
      </c>
      <c r="BE827" s="14">
        <v>98.355645747717901</v>
      </c>
      <c r="BF827" s="13">
        <v>4.5652174655367501</v>
      </c>
      <c r="BG827" s="13">
        <v>4.2922689279413397</v>
      </c>
      <c r="BH827" s="15">
        <v>0.27294853759541299</v>
      </c>
      <c r="BI827" s="13">
        <v>4.3268800731558699</v>
      </c>
      <c r="BJ827" s="13">
        <v>4.3073806346039998</v>
      </c>
      <c r="BK827" s="3">
        <v>104.25647063200699</v>
      </c>
      <c r="BL827" s="3">
        <v>101.171060142747</v>
      </c>
      <c r="BM827" s="3">
        <v>103.001889969589</v>
      </c>
      <c r="BN827" s="3">
        <v>93.638421827497794</v>
      </c>
      <c r="BO827" s="3">
        <v>104.03725231496099</v>
      </c>
      <c r="BP827" s="3">
        <v>100.960727204362</v>
      </c>
      <c r="BQ827" s="3">
        <v>97.277521747984906</v>
      </c>
      <c r="BR827" s="3">
        <v>98.076990045942907</v>
      </c>
      <c r="BS827" s="3">
        <v>98.321744514528703</v>
      </c>
      <c r="BT827" s="3">
        <v>95.661408107000497</v>
      </c>
      <c r="BU827" s="3">
        <v>100.30801268010499</v>
      </c>
      <c r="BV827" s="3">
        <v>94.006787773491098</v>
      </c>
      <c r="BW827" s="3">
        <v>98.355645747717901</v>
      </c>
      <c r="BX827" s="3">
        <v>94.996884545624098</v>
      </c>
      <c r="BY827" s="3">
        <v>105.374789188031</v>
      </c>
      <c r="BZ827" s="3">
        <v>96.295971624768995</v>
      </c>
      <c r="CA827">
        <f>IFERROR(AVERAGE(Table2[[#This Row],[WAR4]], Table2[[#This Row],[WAR]]), "")</f>
        <v>15.5525380610488</v>
      </c>
      <c r="CB827">
        <f>IFERROR(AVERAGE(Table2[[#This Row],[G/WAR FG]], Table2[[#This Row],[G/WAR BBR]]), "")</f>
        <v>19.565943064765349</v>
      </c>
      <c r="CC827">
        <v>765</v>
      </c>
      <c r="CD827">
        <v>835</v>
      </c>
      <c r="CE827">
        <v>487</v>
      </c>
      <c r="CF827">
        <v>1163.5</v>
      </c>
      <c r="CG827">
        <v>795.5</v>
      </c>
      <c r="CH827">
        <v>747.5</v>
      </c>
      <c r="CI827">
        <v>928.5</v>
      </c>
      <c r="CJ827">
        <v>863.5</v>
      </c>
      <c r="CK827">
        <v>557</v>
      </c>
      <c r="CL827">
        <v>862.5</v>
      </c>
      <c r="CM827">
        <v>827</v>
      </c>
      <c r="CN827">
        <v>720.5</v>
      </c>
      <c r="CO827">
        <v>682</v>
      </c>
      <c r="CP827">
        <v>556</v>
      </c>
      <c r="CQ827">
        <v>769</v>
      </c>
      <c r="CR827">
        <v>855.5</v>
      </c>
      <c r="CS827">
        <v>623</v>
      </c>
      <c r="CT827">
        <v>239</v>
      </c>
      <c r="CU827">
        <v>954.5</v>
      </c>
      <c r="CV827">
        <v>1069</v>
      </c>
      <c r="CW827">
        <v>946.5</v>
      </c>
      <c r="CX827">
        <v>812</v>
      </c>
      <c r="CY827">
        <v>959.5</v>
      </c>
      <c r="CZ827">
        <v>839</v>
      </c>
      <c r="DA827">
        <v>331.5</v>
      </c>
      <c r="DB827">
        <v>437</v>
      </c>
      <c r="DC827">
        <v>865.5</v>
      </c>
      <c r="DD827">
        <v>821</v>
      </c>
      <c r="DE827">
        <v>889.5</v>
      </c>
      <c r="DF827">
        <v>331</v>
      </c>
      <c r="DG827">
        <v>821</v>
      </c>
      <c r="DH827">
        <v>967</v>
      </c>
      <c r="DI827">
        <v>938</v>
      </c>
      <c r="DJ827">
        <v>1065</v>
      </c>
      <c r="DK827">
        <v>1064</v>
      </c>
      <c r="DL827">
        <v>945</v>
      </c>
      <c r="DM827">
        <v>172</v>
      </c>
      <c r="DN827">
        <v>1157</v>
      </c>
      <c r="DO827" t="e">
        <v>#N/A</v>
      </c>
      <c r="DP827">
        <v>1053</v>
      </c>
      <c r="DQ827">
        <v>1091</v>
      </c>
      <c r="DR827">
        <v>658</v>
      </c>
      <c r="DS827">
        <v>189</v>
      </c>
      <c r="DT827">
        <v>352</v>
      </c>
      <c r="DU827">
        <v>788</v>
      </c>
      <c r="DV827">
        <v>368</v>
      </c>
      <c r="DW827">
        <v>780</v>
      </c>
      <c r="DX827">
        <v>940</v>
      </c>
      <c r="DY827">
        <v>943</v>
      </c>
      <c r="DZ827">
        <v>1065</v>
      </c>
      <c r="EA827">
        <v>948</v>
      </c>
      <c r="EB827">
        <v>503</v>
      </c>
      <c r="EC827">
        <v>1043</v>
      </c>
      <c r="ED827">
        <v>1156</v>
      </c>
      <c r="EE827">
        <v>1051</v>
      </c>
      <c r="EF827">
        <v>89</v>
      </c>
      <c r="EG827">
        <v>103</v>
      </c>
      <c r="EH827">
        <v>104</v>
      </c>
      <c r="EI827">
        <v>560</v>
      </c>
      <c r="EJ827">
        <v>830</v>
      </c>
      <c r="EK827">
        <v>771</v>
      </c>
      <c r="EL827">
        <v>601</v>
      </c>
      <c r="EM827">
        <v>560</v>
      </c>
      <c r="EN827">
        <v>834</v>
      </c>
      <c r="EO827">
        <v>546</v>
      </c>
      <c r="EP827">
        <v>776</v>
      </c>
      <c r="EQ827">
        <v>562</v>
      </c>
      <c r="ER827">
        <v>1182</v>
      </c>
      <c r="ES827">
        <v>949</v>
      </c>
      <c r="ET827">
        <v>504</v>
      </c>
      <c r="EU827">
        <v>1043</v>
      </c>
      <c r="EV827">
        <v>882</v>
      </c>
      <c r="EW827">
        <v>118</v>
      </c>
      <c r="EX827">
        <v>959</v>
      </c>
      <c r="EY827">
        <f>_xlfn.RANK.AVG(Table2[[#This Row],[WAR Avg]], Table2[WAR Avg])</f>
        <v>766</v>
      </c>
      <c r="EZ827">
        <f>_xlfn.RANK.AVG(Table2[[#This Row],[G/WAR Avg]], Table2[G/WAR Avg],1)</f>
        <v>749</v>
      </c>
      <c r="FA827" s="2">
        <f>GEOMEAN(Table2[[#This Row],[WAR2]],Table2[[#This Row],[WAR2]],Table2[[#This Row],[G/WAR2]],Table2[[#This Row],[WHIP+80]],Table2[[#This Row],[FIP-84]])</f>
        <v>703.14731533225711</v>
      </c>
    </row>
    <row r="828" spans="1:157" x14ac:dyDescent="0.45">
      <c r="A828">
        <v>807</v>
      </c>
      <c r="B828" t="s">
        <v>1340</v>
      </c>
      <c r="C828">
        <v>1922</v>
      </c>
      <c r="D828">
        <v>1934</v>
      </c>
      <c r="E828">
        <v>99</v>
      </c>
      <c r="F828">
        <v>109</v>
      </c>
      <c r="G828">
        <v>0.47599999999999998</v>
      </c>
      <c r="H828">
        <v>4.1500000000000004</v>
      </c>
      <c r="I828">
        <v>360</v>
      </c>
      <c r="J828">
        <v>208</v>
      </c>
      <c r="K828">
        <v>103</v>
      </c>
      <c r="L828">
        <v>5</v>
      </c>
      <c r="M828">
        <v>18</v>
      </c>
      <c r="N828">
        <v>1818.1</v>
      </c>
      <c r="O828">
        <v>2097</v>
      </c>
      <c r="P828">
        <v>1043</v>
      </c>
      <c r="Q828">
        <v>838</v>
      </c>
      <c r="R828">
        <v>76</v>
      </c>
      <c r="S828">
        <v>534</v>
      </c>
      <c r="T828">
        <v>27</v>
      </c>
      <c r="U828">
        <v>512</v>
      </c>
      <c r="V828">
        <v>24</v>
      </c>
      <c r="W828">
        <v>99</v>
      </c>
      <c r="X828">
        <v>3.72</v>
      </c>
      <c r="Y828">
        <v>1.4470000000000001</v>
      </c>
      <c r="Z828">
        <v>10.4</v>
      </c>
      <c r="AA828">
        <v>0.4</v>
      </c>
      <c r="AB828">
        <v>2.6</v>
      </c>
      <c r="AC828">
        <v>2.5</v>
      </c>
      <c r="AD828">
        <v>0.96</v>
      </c>
      <c r="AE828">
        <v>14.4</v>
      </c>
      <c r="AF828" s="2">
        <f>Table2[[#This Row],[G]]/Table2[[#This Row],[WAR]]</f>
        <v>25</v>
      </c>
      <c r="AG828">
        <v>-2.6</v>
      </c>
      <c r="AH828" s="2">
        <v>2.5341887223446302</v>
      </c>
      <c r="AI828" s="2">
        <v>2.6430796440078801</v>
      </c>
      <c r="AJ828" s="2">
        <v>0.37121905112470199</v>
      </c>
      <c r="AK828" s="2">
        <v>0.29809818664307802</v>
      </c>
      <c r="AL828" s="2">
        <v>0.63215686000000004</v>
      </c>
      <c r="AM828" s="2">
        <v>0</v>
      </c>
      <c r="AN828" s="2">
        <v>0</v>
      </c>
      <c r="AO828" s="2">
        <v>0</v>
      </c>
      <c r="AP828" s="2">
        <v>4.1477541979000101</v>
      </c>
      <c r="AQ828" s="2"/>
      <c r="AR828" s="2">
        <v>3.97770685268104</v>
      </c>
      <c r="AS828" s="2">
        <v>0</v>
      </c>
      <c r="AT828" s="2">
        <v>21.5706230276264</v>
      </c>
      <c r="AU828" s="3">
        <f>Table2[[#This Row],[G]]/Table2[[#This Row],[WAR4]]</f>
        <v>16.689364954314623</v>
      </c>
      <c r="AV828" s="10">
        <v>6.4581230000000003E-2</v>
      </c>
      <c r="AW828" s="10">
        <v>6.735621E-2</v>
      </c>
      <c r="AX828" s="10">
        <v>-2.7749699999999999E-3</v>
      </c>
      <c r="AY828" s="12">
        <v>0.28453188602442298</v>
      </c>
      <c r="AZ828" s="12">
        <v>1.44692936816161</v>
      </c>
      <c r="BA828" s="12">
        <v>0.29809818664307802</v>
      </c>
      <c r="BB828" s="10">
        <v>0.63215686000000004</v>
      </c>
      <c r="BC828" s="14">
        <v>101.749002693802</v>
      </c>
      <c r="BD828" s="14">
        <v>95.370307088894506</v>
      </c>
      <c r="BE828" s="14">
        <v>0</v>
      </c>
      <c r="BF828" s="13">
        <v>4.1477541979000101</v>
      </c>
      <c r="BG828" s="13">
        <v>3.97770685268104</v>
      </c>
      <c r="BH828" s="15">
        <v>0.170047345218972</v>
      </c>
      <c r="BI828" s="13">
        <v>0</v>
      </c>
      <c r="BJ828" s="13">
        <v>0</v>
      </c>
      <c r="BK828" s="3">
        <v>87.360244254619502</v>
      </c>
      <c r="BL828" s="3">
        <v>82.559910555587805</v>
      </c>
      <c r="BM828" s="3">
        <v>105.852305109906</v>
      </c>
      <c r="BN828" s="3">
        <v>93.905134934270606</v>
      </c>
      <c r="BO828" s="3">
        <v>87.843256035044803</v>
      </c>
      <c r="BP828" s="3">
        <v>82.973884373546198</v>
      </c>
      <c r="BQ828" s="3">
        <v>104.56189486936699</v>
      </c>
      <c r="BR828" s="3">
        <v>100.19544833419999</v>
      </c>
      <c r="BS828" s="3">
        <v>103.722170269722</v>
      </c>
      <c r="BT828" s="3">
        <v>95.546446373883299</v>
      </c>
      <c r="BU828" s="3">
        <v>101.749002693802</v>
      </c>
      <c r="BV828" s="3">
        <v>95.370307088894506</v>
      </c>
      <c r="BW828" s="3">
        <v>0</v>
      </c>
      <c r="BX828" s="3">
        <v>0</v>
      </c>
      <c r="BY828" s="3">
        <v>0</v>
      </c>
      <c r="BZ828" s="3">
        <v>0</v>
      </c>
      <c r="CA828">
        <f>IFERROR(AVERAGE(Table2[[#This Row],[WAR4]], Table2[[#This Row],[WAR]]), "")</f>
        <v>17.985311513813201</v>
      </c>
      <c r="CB828">
        <f>IFERROR(AVERAGE(Table2[[#This Row],[G/WAR FG]], Table2[[#This Row],[G/WAR BBR]]), "")</f>
        <v>20.844682477157313</v>
      </c>
      <c r="CC828">
        <v>564.5</v>
      </c>
      <c r="CD828">
        <v>387</v>
      </c>
      <c r="CE828">
        <v>963</v>
      </c>
      <c r="CF828">
        <v>1014</v>
      </c>
      <c r="CG828">
        <v>594</v>
      </c>
      <c r="CH828">
        <v>617</v>
      </c>
      <c r="CI828">
        <v>262.5</v>
      </c>
      <c r="CJ828">
        <v>758</v>
      </c>
      <c r="CK828">
        <v>370.5</v>
      </c>
      <c r="CL828">
        <v>476</v>
      </c>
      <c r="CM828">
        <v>327.5</v>
      </c>
      <c r="CN828">
        <v>284</v>
      </c>
      <c r="CO828">
        <v>356.5</v>
      </c>
      <c r="CP828">
        <v>861.5</v>
      </c>
      <c r="CQ828">
        <v>586.5</v>
      </c>
      <c r="CR828">
        <v>692.5</v>
      </c>
      <c r="CS828">
        <v>1039.5</v>
      </c>
      <c r="CT828">
        <v>899.5</v>
      </c>
      <c r="CU828">
        <v>1002.5</v>
      </c>
      <c r="CV828">
        <v>628</v>
      </c>
      <c r="CW828">
        <v>1129</v>
      </c>
      <c r="CX828">
        <v>1188</v>
      </c>
      <c r="CY828">
        <v>229.5</v>
      </c>
      <c r="CZ828">
        <v>374</v>
      </c>
      <c r="DA828">
        <v>1168</v>
      </c>
      <c r="DB828">
        <v>1136</v>
      </c>
      <c r="DC828">
        <v>808</v>
      </c>
      <c r="DD828">
        <v>884</v>
      </c>
      <c r="DE828">
        <v>1151</v>
      </c>
      <c r="DF828">
        <v>1160</v>
      </c>
      <c r="DG828">
        <v>397</v>
      </c>
      <c r="DH828">
        <v>189</v>
      </c>
      <c r="DI828">
        <v>1066</v>
      </c>
      <c r="DJ828">
        <v>1187</v>
      </c>
      <c r="DK828">
        <v>404</v>
      </c>
      <c r="DL828">
        <v>404.5</v>
      </c>
      <c r="DM828">
        <v>761</v>
      </c>
      <c r="DN828">
        <v>1007</v>
      </c>
      <c r="DO828" t="e">
        <v>#N/A</v>
      </c>
      <c r="DP828">
        <v>835</v>
      </c>
      <c r="DQ828">
        <v>404</v>
      </c>
      <c r="DR828">
        <v>502</v>
      </c>
      <c r="DS828">
        <v>73</v>
      </c>
      <c r="DT828">
        <v>1093</v>
      </c>
      <c r="DU828">
        <v>362</v>
      </c>
      <c r="DV828">
        <v>1118</v>
      </c>
      <c r="DW828">
        <v>1181</v>
      </c>
      <c r="DX828">
        <v>1123</v>
      </c>
      <c r="DY828">
        <v>1066</v>
      </c>
      <c r="DZ828">
        <v>1187</v>
      </c>
      <c r="EA828">
        <v>1013</v>
      </c>
      <c r="EB828">
        <v>585</v>
      </c>
      <c r="EC828">
        <v>403.5</v>
      </c>
      <c r="ED828">
        <v>1005</v>
      </c>
      <c r="EE828">
        <v>832</v>
      </c>
      <c r="EF828">
        <v>180</v>
      </c>
      <c r="EG828">
        <v>790.5</v>
      </c>
      <c r="EH828">
        <v>790.5</v>
      </c>
      <c r="EI828">
        <v>953</v>
      </c>
      <c r="EJ828">
        <v>408</v>
      </c>
      <c r="EK828">
        <v>713</v>
      </c>
      <c r="EL828">
        <v>613</v>
      </c>
      <c r="EM828">
        <v>904</v>
      </c>
      <c r="EN828">
        <v>415</v>
      </c>
      <c r="EO828">
        <v>1087</v>
      </c>
      <c r="EP828">
        <v>938</v>
      </c>
      <c r="EQ828">
        <v>1099</v>
      </c>
      <c r="ER828">
        <v>1184</v>
      </c>
      <c r="ES828">
        <v>1014</v>
      </c>
      <c r="ET828">
        <v>586</v>
      </c>
      <c r="EU828">
        <v>403.5</v>
      </c>
      <c r="EV828">
        <v>403.5</v>
      </c>
      <c r="EW828">
        <v>790.5</v>
      </c>
      <c r="EX828">
        <v>403.5</v>
      </c>
      <c r="EY828">
        <f>_xlfn.RANK.AVG(Table2[[#This Row],[WAR Avg]], Table2[WAR Avg])</f>
        <v>631</v>
      </c>
      <c r="EZ828">
        <f>_xlfn.RANK.AVG(Table2[[#This Row],[G/WAR Avg]], Table2[G/WAR Avg],1)</f>
        <v>786</v>
      </c>
      <c r="FA828" s="2">
        <f>GEOMEAN(Table2[[#This Row],[WAR2]],Table2[[#This Row],[WAR2]],Table2[[#This Row],[G/WAR2]],Table2[[#This Row],[WHIP+80]],Table2[[#This Row],[FIP-84]])</f>
        <v>703.26069218809573</v>
      </c>
    </row>
    <row r="829" spans="1:157" x14ac:dyDescent="0.45">
      <c r="A829">
        <v>1109</v>
      </c>
      <c r="B829" t="s">
        <v>11615</v>
      </c>
      <c r="C829">
        <v>1997</v>
      </c>
      <c r="D829">
        <v>2006</v>
      </c>
      <c r="E829">
        <v>82</v>
      </c>
      <c r="F829">
        <v>72</v>
      </c>
      <c r="G829">
        <v>0.53200000000000003</v>
      </c>
      <c r="H829">
        <v>4.57</v>
      </c>
      <c r="I829">
        <v>277</v>
      </c>
      <c r="J829">
        <v>199</v>
      </c>
      <c r="K829">
        <v>11</v>
      </c>
      <c r="L829">
        <v>5</v>
      </c>
      <c r="M829">
        <v>2</v>
      </c>
      <c r="N829">
        <v>1322.2</v>
      </c>
      <c r="O829">
        <v>1400</v>
      </c>
      <c r="P829">
        <v>738</v>
      </c>
      <c r="Q829">
        <v>671</v>
      </c>
      <c r="R829">
        <v>159</v>
      </c>
      <c r="S829">
        <v>356</v>
      </c>
      <c r="T829">
        <v>34</v>
      </c>
      <c r="U829">
        <v>838</v>
      </c>
      <c r="V829">
        <v>54</v>
      </c>
      <c r="W829">
        <v>98</v>
      </c>
      <c r="X829">
        <v>4.28</v>
      </c>
      <c r="Y829">
        <v>1.3280000000000001</v>
      </c>
      <c r="Z829">
        <v>9.5</v>
      </c>
      <c r="AA829">
        <v>1.1000000000000001</v>
      </c>
      <c r="AB829">
        <v>2.4</v>
      </c>
      <c r="AC829">
        <v>5.7</v>
      </c>
      <c r="AD829">
        <v>2.35</v>
      </c>
      <c r="AE829">
        <v>10.6</v>
      </c>
      <c r="AF829" s="2">
        <f>Table2[[#This Row],[G]]/Table2[[#This Row],[WAR]]</f>
        <v>26.132075471698116</v>
      </c>
      <c r="AG829">
        <v>-1</v>
      </c>
      <c r="AH829" s="2">
        <v>5.7021170668333401</v>
      </c>
      <c r="AI829" s="2">
        <v>2.4223790880580802</v>
      </c>
      <c r="AJ829" s="2">
        <v>1.0819052668574001</v>
      </c>
      <c r="AK829" s="2">
        <v>0.29324196597353402</v>
      </c>
      <c r="AL829" s="2">
        <v>0.67531812999999996</v>
      </c>
      <c r="AM829" s="2">
        <v>0.48843930600000002</v>
      </c>
      <c r="AN829" s="2">
        <v>0.129753914</v>
      </c>
      <c r="AO829" s="2">
        <v>0</v>
      </c>
      <c r="AP829" s="2">
        <v>4.56577631485104</v>
      </c>
      <c r="AQ829" s="2"/>
      <c r="AR829" s="2">
        <v>4.27828380788503</v>
      </c>
      <c r="AS829" s="2">
        <v>4.04720626457227</v>
      </c>
      <c r="AT829" s="2">
        <v>17.785540107637601</v>
      </c>
      <c r="AU829" s="3">
        <f>Table2[[#This Row],[G]]/Table2[[#This Row],[WAR4]]</f>
        <v>15.574449711597376</v>
      </c>
      <c r="AV829" s="10">
        <v>0.14860791000000001</v>
      </c>
      <c r="AW829" s="10">
        <v>6.3131759999999995E-2</v>
      </c>
      <c r="AX829" s="10">
        <v>8.5476150000000001E-2</v>
      </c>
      <c r="AY829" s="12">
        <v>0.267737617135207</v>
      </c>
      <c r="AZ829" s="12">
        <v>1.32762099832396</v>
      </c>
      <c r="BA829" s="12">
        <v>0.29324196597353402</v>
      </c>
      <c r="BB829" s="10">
        <v>0.67531812999999996</v>
      </c>
      <c r="BC829" s="14">
        <v>101.825415879365</v>
      </c>
      <c r="BD829" s="14">
        <v>95.206034103664393</v>
      </c>
      <c r="BE829" s="14">
        <v>91.824443034834403</v>
      </c>
      <c r="BF829" s="13">
        <v>4.56577631485104</v>
      </c>
      <c r="BG829" s="13">
        <v>4.27828380788503</v>
      </c>
      <c r="BH829" s="15">
        <v>0.28749250696601603</v>
      </c>
      <c r="BI829" s="13">
        <v>4.04720626457227</v>
      </c>
      <c r="BJ829" s="13">
        <v>4.2251996592457601</v>
      </c>
      <c r="BK829" s="3">
        <v>88.071046640303507</v>
      </c>
      <c r="BL829" s="3">
        <v>72.898545192419405</v>
      </c>
      <c r="BM829" s="3">
        <v>120.19997547153</v>
      </c>
      <c r="BN829" s="3">
        <v>98.408046385085498</v>
      </c>
      <c r="BO829" s="3">
        <v>89.576106832313698</v>
      </c>
      <c r="BP829" s="3">
        <v>74.150397672082903</v>
      </c>
      <c r="BQ829" s="3">
        <v>102.45819553926199</v>
      </c>
      <c r="BR829" s="3">
        <v>95.134640072806206</v>
      </c>
      <c r="BS829" s="3">
        <v>100.05081714974899</v>
      </c>
      <c r="BT829" s="3">
        <v>95.050257131568998</v>
      </c>
      <c r="BU829" s="3">
        <v>101.825415879365</v>
      </c>
      <c r="BV829" s="3">
        <v>95.206034103664393</v>
      </c>
      <c r="BW829" s="3">
        <v>91.824443034834403</v>
      </c>
      <c r="BX829" s="3">
        <v>106.273402521924</v>
      </c>
      <c r="BY829" s="3">
        <v>112.237310798986</v>
      </c>
      <c r="BZ829" s="3">
        <v>81.0490071581401</v>
      </c>
      <c r="CA829">
        <f>IFERROR(AVERAGE(Table2[[#This Row],[WAR4]], Table2[[#This Row],[WAR]]), "")</f>
        <v>14.192770053818801</v>
      </c>
      <c r="CB829">
        <f>IFERROR(AVERAGE(Table2[[#This Row],[G/WAR FG]], Table2[[#This Row],[G/WAR BBR]]), "")</f>
        <v>20.853262591647745</v>
      </c>
      <c r="CC829">
        <v>724</v>
      </c>
      <c r="CD829">
        <v>775.5</v>
      </c>
      <c r="CE829">
        <v>550.5</v>
      </c>
      <c r="CF829">
        <v>1163.5</v>
      </c>
      <c r="CG829">
        <v>856.5</v>
      </c>
      <c r="CH829">
        <v>648</v>
      </c>
      <c r="CI829">
        <v>839.5</v>
      </c>
      <c r="CJ829">
        <v>758</v>
      </c>
      <c r="CK829">
        <v>856.5</v>
      </c>
      <c r="CL829">
        <v>769</v>
      </c>
      <c r="CM829">
        <v>696.5</v>
      </c>
      <c r="CN829">
        <v>625</v>
      </c>
      <c r="CO829">
        <v>583.5</v>
      </c>
      <c r="CP829">
        <v>407</v>
      </c>
      <c r="CQ829">
        <v>895.5</v>
      </c>
      <c r="CR829">
        <v>590.5</v>
      </c>
      <c r="CS829">
        <v>681</v>
      </c>
      <c r="CT829">
        <v>313.5</v>
      </c>
      <c r="CU829">
        <v>1041.5</v>
      </c>
      <c r="CV829">
        <v>1064</v>
      </c>
      <c r="CW829">
        <v>765.5</v>
      </c>
      <c r="CX829">
        <v>1035.5</v>
      </c>
      <c r="CY829">
        <v>1066.5</v>
      </c>
      <c r="CZ829">
        <v>255</v>
      </c>
      <c r="DA829">
        <v>537</v>
      </c>
      <c r="DB829">
        <v>309</v>
      </c>
      <c r="DC829">
        <v>1107</v>
      </c>
      <c r="DD829">
        <v>913</v>
      </c>
      <c r="DE829">
        <v>1092</v>
      </c>
      <c r="DF829">
        <v>536</v>
      </c>
      <c r="DG829">
        <v>272</v>
      </c>
      <c r="DH829">
        <v>1048</v>
      </c>
      <c r="DI829">
        <v>972</v>
      </c>
      <c r="DJ829">
        <v>1083</v>
      </c>
      <c r="DK829">
        <v>1129</v>
      </c>
      <c r="DL829">
        <v>1137</v>
      </c>
      <c r="DM829">
        <v>761</v>
      </c>
      <c r="DN829">
        <v>1158</v>
      </c>
      <c r="DO829" t="e">
        <v>#N/A</v>
      </c>
      <c r="DP829">
        <v>1044</v>
      </c>
      <c r="DQ829">
        <v>1004</v>
      </c>
      <c r="DR829">
        <v>648</v>
      </c>
      <c r="DS829">
        <v>27</v>
      </c>
      <c r="DT829">
        <v>537</v>
      </c>
      <c r="DU829">
        <v>271</v>
      </c>
      <c r="DV829">
        <v>407</v>
      </c>
      <c r="DW829">
        <v>1037</v>
      </c>
      <c r="DX829">
        <v>760</v>
      </c>
      <c r="DY829">
        <v>974</v>
      </c>
      <c r="DZ829">
        <v>1083</v>
      </c>
      <c r="EA829">
        <v>1017</v>
      </c>
      <c r="EB829">
        <v>575</v>
      </c>
      <c r="EC829">
        <v>955</v>
      </c>
      <c r="ED829">
        <v>1157</v>
      </c>
      <c r="EE829">
        <v>1042</v>
      </c>
      <c r="EF829">
        <v>79</v>
      </c>
      <c r="EG829">
        <v>191</v>
      </c>
      <c r="EH829">
        <v>131</v>
      </c>
      <c r="EI829">
        <v>943</v>
      </c>
      <c r="EJ829">
        <v>203</v>
      </c>
      <c r="EK829">
        <v>461</v>
      </c>
      <c r="EL829">
        <v>719</v>
      </c>
      <c r="EM829">
        <v>881</v>
      </c>
      <c r="EN829">
        <v>236</v>
      </c>
      <c r="EO829">
        <v>979</v>
      </c>
      <c r="EP829">
        <v>543</v>
      </c>
      <c r="EQ829">
        <v>764</v>
      </c>
      <c r="ER829">
        <v>1189</v>
      </c>
      <c r="ES829">
        <v>1018</v>
      </c>
      <c r="ET829">
        <v>576</v>
      </c>
      <c r="EU829">
        <v>955</v>
      </c>
      <c r="EV829">
        <v>1150</v>
      </c>
      <c r="EW829">
        <v>61</v>
      </c>
      <c r="EX829">
        <v>853</v>
      </c>
      <c r="EY829">
        <f>_xlfn.RANK.AVG(Table2[[#This Row],[WAR Avg]], Table2[WAR Avg])</f>
        <v>837</v>
      </c>
      <c r="EZ829">
        <f>_xlfn.RANK.AVG(Table2[[#This Row],[G/WAR Avg]], Table2[G/WAR Avg],1)</f>
        <v>787</v>
      </c>
      <c r="FA829" s="2">
        <f>GEOMEAN(Table2[[#This Row],[WAR2]],Table2[[#This Row],[WAR2]],Table2[[#This Row],[G/WAR2]],Table2[[#This Row],[WHIP+80]],Table2[[#This Row],[FIP-84]])</f>
        <v>703.60609400578414</v>
      </c>
    </row>
    <row r="830" spans="1:157" x14ac:dyDescent="0.45">
      <c r="A830">
        <v>487</v>
      </c>
      <c r="B830" t="s">
        <v>1278</v>
      </c>
      <c r="C830">
        <v>1969</v>
      </c>
      <c r="D830">
        <v>1983</v>
      </c>
      <c r="E830">
        <v>134</v>
      </c>
      <c r="F830">
        <v>146</v>
      </c>
      <c r="G830">
        <v>0.47899999999999998</v>
      </c>
      <c r="H830">
        <v>3.99</v>
      </c>
      <c r="I830">
        <v>451</v>
      </c>
      <c r="J830">
        <v>365</v>
      </c>
      <c r="K830">
        <v>57</v>
      </c>
      <c r="L830">
        <v>9</v>
      </c>
      <c r="M830">
        <v>6</v>
      </c>
      <c r="N830">
        <v>2494</v>
      </c>
      <c r="O830">
        <v>2438</v>
      </c>
      <c r="P830">
        <v>1233</v>
      </c>
      <c r="Q830">
        <v>1107</v>
      </c>
      <c r="R830">
        <v>248</v>
      </c>
      <c r="S830">
        <v>1010</v>
      </c>
      <c r="T830">
        <v>86</v>
      </c>
      <c r="U830">
        <v>1455</v>
      </c>
      <c r="V830">
        <v>22</v>
      </c>
      <c r="W830">
        <v>98</v>
      </c>
      <c r="X830">
        <v>3.98</v>
      </c>
      <c r="Y830">
        <v>1.383</v>
      </c>
      <c r="Z830">
        <v>8.8000000000000007</v>
      </c>
      <c r="AA830">
        <v>0.9</v>
      </c>
      <c r="AB830">
        <v>3.6</v>
      </c>
      <c r="AC830">
        <v>5.3</v>
      </c>
      <c r="AD830">
        <v>1.44</v>
      </c>
      <c r="AE830">
        <v>20.9</v>
      </c>
      <c r="AF830" s="2">
        <f>Table2[[#This Row],[G]]/Table2[[#This Row],[WAR]]</f>
        <v>21.578947368421055</v>
      </c>
      <c r="AG830">
        <v>-0.9</v>
      </c>
      <c r="AH830" s="2">
        <v>5.2506014435897903</v>
      </c>
      <c r="AI830" s="2">
        <v>3.6447473938320898</v>
      </c>
      <c r="AJ830" s="2">
        <v>0.89494787492114802</v>
      </c>
      <c r="AK830" s="2">
        <v>0.27481490776759898</v>
      </c>
      <c r="AL830" s="2">
        <v>0.71634430999999998</v>
      </c>
      <c r="AM830" s="2">
        <v>0</v>
      </c>
      <c r="AN830" s="2">
        <v>0</v>
      </c>
      <c r="AO830" s="2">
        <v>0</v>
      </c>
      <c r="AP830" s="2">
        <v>3.9947874900714102</v>
      </c>
      <c r="AQ830" s="2"/>
      <c r="AR830" s="2">
        <v>3.9775326582536099</v>
      </c>
      <c r="AS830" s="2">
        <v>0</v>
      </c>
      <c r="AT830" s="2">
        <v>24.118198644835498</v>
      </c>
      <c r="AU830" s="3">
        <f>Table2[[#This Row],[G]]/Table2[[#This Row],[WAR4]]</f>
        <v>18.699572328822075</v>
      </c>
      <c r="AV830" s="10">
        <v>0.13593048999999999</v>
      </c>
      <c r="AW830" s="10">
        <v>9.4357250000000004E-2</v>
      </c>
      <c r="AX830" s="10">
        <v>4.1573239999999997E-2</v>
      </c>
      <c r="AY830" s="12">
        <v>0.252067824648469</v>
      </c>
      <c r="AZ830" s="12">
        <v>1.3825180433369699</v>
      </c>
      <c r="BA830" s="12">
        <v>0.27481490776759898</v>
      </c>
      <c r="BB830" s="10">
        <v>0.71634430999999998</v>
      </c>
      <c r="BC830" s="14">
        <v>103.122127636407</v>
      </c>
      <c r="BD830" s="14">
        <v>104.496941921161</v>
      </c>
      <c r="BE830" s="14">
        <v>0</v>
      </c>
      <c r="BF830" s="13">
        <v>3.9947874900714102</v>
      </c>
      <c r="BG830" s="13">
        <v>3.9775326582536099</v>
      </c>
      <c r="BH830" s="15">
        <v>1.72548318178029E-2</v>
      </c>
      <c r="BI830" s="13">
        <v>0</v>
      </c>
      <c r="BJ830" s="13">
        <v>0</v>
      </c>
      <c r="BK830" s="3">
        <v>102.59935911993701</v>
      </c>
      <c r="BL830" s="3">
        <v>110.417776337346</v>
      </c>
      <c r="BM830" s="3">
        <v>92.787145338742206</v>
      </c>
      <c r="BN830" s="3">
        <v>117.44091224918201</v>
      </c>
      <c r="BO830" s="3">
        <v>102.003976415273</v>
      </c>
      <c r="BP830" s="3">
        <v>109.664735971246</v>
      </c>
      <c r="BQ830" s="3">
        <v>99.570677562371998</v>
      </c>
      <c r="BR830" s="3">
        <v>102.61413851331</v>
      </c>
      <c r="BS830" s="3">
        <v>98.796539802563601</v>
      </c>
      <c r="BT830" s="3">
        <v>99.833316989788202</v>
      </c>
      <c r="BU830" s="3">
        <v>103.122127636407</v>
      </c>
      <c r="BV830" s="3">
        <v>104.496941921161</v>
      </c>
      <c r="BW830" s="3">
        <v>0</v>
      </c>
      <c r="BX830" s="3">
        <v>0</v>
      </c>
      <c r="BY830" s="3">
        <v>0</v>
      </c>
      <c r="BZ830" s="3">
        <v>0</v>
      </c>
      <c r="CA830">
        <f>IFERROR(AVERAGE(Table2[[#This Row],[WAR4]], Table2[[#This Row],[WAR]]), "")</f>
        <v>22.509099322417747</v>
      </c>
      <c r="CB830">
        <f>IFERROR(AVERAGE(Table2[[#This Row],[G/WAR FG]], Table2[[#This Row],[G/WAR BBR]]), "")</f>
        <v>20.139259848621563</v>
      </c>
      <c r="CC830">
        <v>292.5</v>
      </c>
      <c r="CD830">
        <v>150.5</v>
      </c>
      <c r="CE830">
        <v>944</v>
      </c>
      <c r="CF830">
        <v>893.5</v>
      </c>
      <c r="CG830">
        <v>372</v>
      </c>
      <c r="CH830">
        <v>170.5</v>
      </c>
      <c r="CI830">
        <v>526</v>
      </c>
      <c r="CJ830">
        <v>574.5</v>
      </c>
      <c r="CK830">
        <v>662</v>
      </c>
      <c r="CL830">
        <v>211</v>
      </c>
      <c r="CM830">
        <v>213</v>
      </c>
      <c r="CN830">
        <v>154.5</v>
      </c>
      <c r="CO830">
        <v>152</v>
      </c>
      <c r="CP830">
        <v>135.5</v>
      </c>
      <c r="CQ830">
        <v>89.5</v>
      </c>
      <c r="CR830">
        <v>64.5</v>
      </c>
      <c r="CS830">
        <v>234</v>
      </c>
      <c r="CT830">
        <v>946</v>
      </c>
      <c r="CU830">
        <v>1041.5</v>
      </c>
      <c r="CV830">
        <v>874.5</v>
      </c>
      <c r="CW830">
        <v>992</v>
      </c>
      <c r="CX830">
        <v>689</v>
      </c>
      <c r="CY830">
        <v>826</v>
      </c>
      <c r="CZ830">
        <v>974</v>
      </c>
      <c r="DA830">
        <v>623.5</v>
      </c>
      <c r="DB830">
        <v>887</v>
      </c>
      <c r="DC830">
        <v>485</v>
      </c>
      <c r="DD830">
        <v>801</v>
      </c>
      <c r="DE830">
        <v>1088.5</v>
      </c>
      <c r="DF830">
        <v>630</v>
      </c>
      <c r="DG830">
        <v>987</v>
      </c>
      <c r="DH830">
        <v>817</v>
      </c>
      <c r="DI830">
        <v>431</v>
      </c>
      <c r="DJ830">
        <v>679</v>
      </c>
      <c r="DK830">
        <v>404</v>
      </c>
      <c r="DL830">
        <v>404.5</v>
      </c>
      <c r="DM830">
        <v>761</v>
      </c>
      <c r="DN830">
        <v>897</v>
      </c>
      <c r="DO830" t="e">
        <v>#N/A</v>
      </c>
      <c r="DP830">
        <v>834</v>
      </c>
      <c r="DQ830">
        <v>404</v>
      </c>
      <c r="DR830">
        <v>414</v>
      </c>
      <c r="DS830">
        <v>317</v>
      </c>
      <c r="DT830">
        <v>642</v>
      </c>
      <c r="DU830">
        <v>977</v>
      </c>
      <c r="DV830">
        <v>771</v>
      </c>
      <c r="DW830">
        <v>670</v>
      </c>
      <c r="DX830">
        <v>985</v>
      </c>
      <c r="DY830">
        <v>432</v>
      </c>
      <c r="DZ830">
        <v>676</v>
      </c>
      <c r="EA830">
        <v>1052</v>
      </c>
      <c r="EB830">
        <v>1072</v>
      </c>
      <c r="EC830">
        <v>403.5</v>
      </c>
      <c r="ED830">
        <v>897</v>
      </c>
      <c r="EE830">
        <v>831</v>
      </c>
      <c r="EF830">
        <v>408</v>
      </c>
      <c r="EG830">
        <v>790.5</v>
      </c>
      <c r="EH830">
        <v>790.5</v>
      </c>
      <c r="EI830">
        <v>595</v>
      </c>
      <c r="EJ830">
        <v>970</v>
      </c>
      <c r="EK830">
        <v>977</v>
      </c>
      <c r="EL830">
        <v>1064</v>
      </c>
      <c r="EM830">
        <v>607</v>
      </c>
      <c r="EN830">
        <v>979</v>
      </c>
      <c r="EO830">
        <v>749</v>
      </c>
      <c r="EP830">
        <v>1059</v>
      </c>
      <c r="EQ830">
        <v>623</v>
      </c>
      <c r="ER830">
        <v>884</v>
      </c>
      <c r="ES830">
        <v>1053</v>
      </c>
      <c r="ET830">
        <v>1073</v>
      </c>
      <c r="EU830">
        <v>403.5</v>
      </c>
      <c r="EV830">
        <v>403.5</v>
      </c>
      <c r="EW830">
        <v>790.5</v>
      </c>
      <c r="EX830">
        <v>403.5</v>
      </c>
      <c r="EY830">
        <f>_xlfn.RANK.AVG(Table2[[#This Row],[WAR Avg]], Table2[WAR Avg])</f>
        <v>446</v>
      </c>
      <c r="EZ830">
        <f>_xlfn.RANK.AVG(Table2[[#This Row],[G/WAR Avg]], Table2[G/WAR Avg],1)</f>
        <v>766</v>
      </c>
      <c r="FA830" s="2">
        <f>GEOMEAN(Table2[[#This Row],[WAR2]],Table2[[#This Row],[WAR2]],Table2[[#This Row],[G/WAR2]],Table2[[#This Row],[WHIP+80]],Table2[[#This Row],[FIP-84]])</f>
        <v>704.17213231641767</v>
      </c>
    </row>
    <row r="831" spans="1:157" x14ac:dyDescent="0.45">
      <c r="A831">
        <v>777</v>
      </c>
      <c r="B831" t="s">
        <v>14328</v>
      </c>
      <c r="C831">
        <v>1922</v>
      </c>
      <c r="D831">
        <v>1939</v>
      </c>
      <c r="E831">
        <v>85</v>
      </c>
      <c r="F831">
        <v>43</v>
      </c>
      <c r="G831">
        <v>0.66400000000000003</v>
      </c>
      <c r="H831">
        <v>4.01</v>
      </c>
      <c r="I831">
        <v>194</v>
      </c>
      <c r="J831">
        <v>129</v>
      </c>
      <c r="K831">
        <v>66</v>
      </c>
      <c r="L831">
        <v>7</v>
      </c>
      <c r="M831">
        <v>8</v>
      </c>
      <c r="N831">
        <v>1120.2</v>
      </c>
      <c r="O831">
        <v>1187</v>
      </c>
      <c r="P831">
        <v>606</v>
      </c>
      <c r="Q831">
        <v>499</v>
      </c>
      <c r="R831">
        <v>35</v>
      </c>
      <c r="S831">
        <v>389</v>
      </c>
      <c r="U831">
        <v>482</v>
      </c>
      <c r="V831">
        <v>28</v>
      </c>
      <c r="W831">
        <v>112</v>
      </c>
      <c r="X831">
        <v>1.97</v>
      </c>
      <c r="Y831">
        <v>1.4059999999999999</v>
      </c>
      <c r="Z831">
        <v>9.5</v>
      </c>
      <c r="AA831">
        <v>0.3</v>
      </c>
      <c r="AB831">
        <v>3.1</v>
      </c>
      <c r="AC831">
        <v>3.9</v>
      </c>
      <c r="AD831">
        <v>1.24</v>
      </c>
      <c r="AE831">
        <v>15.1</v>
      </c>
      <c r="AF831" s="2">
        <f>Table2[[#This Row],[G]]/Table2[[#This Row],[WAR]]</f>
        <v>12.847682119205299</v>
      </c>
      <c r="AG831">
        <v>5.9</v>
      </c>
      <c r="AH831" s="2">
        <v>3.8709107660033899</v>
      </c>
      <c r="AI831" s="2">
        <v>3.12403379247991</v>
      </c>
      <c r="AJ831" s="2">
        <v>0.55069939986064698</v>
      </c>
      <c r="AK831" s="2">
        <v>0.306870229007633</v>
      </c>
      <c r="AL831" s="2">
        <v>1.25376884</v>
      </c>
      <c r="AM831" s="2">
        <v>0</v>
      </c>
      <c r="AN831" s="2">
        <v>0</v>
      </c>
      <c r="AO831" s="2">
        <v>0</v>
      </c>
      <c r="AP831" s="2">
        <v>4.0074366643893997</v>
      </c>
      <c r="AQ831" s="2"/>
      <c r="AR831" s="2">
        <v>3.9231608751630498</v>
      </c>
      <c r="AS831" s="2">
        <v>0</v>
      </c>
      <c r="AT831" s="2">
        <v>15.6783170613925</v>
      </c>
      <c r="AU831" s="3">
        <f>Table2[[#This Row],[G]]/Table2[[#This Row],[WAR4]]</f>
        <v>12.373777060404054</v>
      </c>
      <c r="AV831" s="10">
        <v>0.11058302</v>
      </c>
      <c r="AW831" s="10">
        <v>7.8263620000000006E-2</v>
      </c>
      <c r="AX831" s="10">
        <v>3.2319390000000003E-2</v>
      </c>
      <c r="AY831" s="12">
        <v>0.26945428703403301</v>
      </c>
      <c r="AZ831" s="12">
        <v>1.4063059859892399</v>
      </c>
      <c r="BA831" s="12">
        <v>0.306870229007633</v>
      </c>
      <c r="BB831" s="10">
        <v>1.25376884</v>
      </c>
      <c r="BC831" s="14">
        <v>89.459526934470702</v>
      </c>
      <c r="BD831" s="14">
        <v>99.682407774212905</v>
      </c>
      <c r="BE831" s="14">
        <v>0</v>
      </c>
      <c r="BF831" s="13">
        <v>4.0074366643893997</v>
      </c>
      <c r="BG831" s="13">
        <v>3.9231608751630498</v>
      </c>
      <c r="BH831" s="15">
        <v>-4.4338450536755197E-2</v>
      </c>
      <c r="BI831" s="13">
        <v>0</v>
      </c>
      <c r="BJ831" s="13">
        <v>0</v>
      </c>
      <c r="BK831" s="3">
        <v>95.924868878150207</v>
      </c>
      <c r="BL831" s="3">
        <v>104.97916298852699</v>
      </c>
      <c r="BM831" s="3">
        <v>90.972810301086596</v>
      </c>
      <c r="BN831" s="3">
        <v>115.86118899628801</v>
      </c>
      <c r="BO831" s="3">
        <v>108.783760121509</v>
      </c>
      <c r="BP831" s="3">
        <v>102.539878506433</v>
      </c>
      <c r="BQ831" s="3">
        <v>66.153140344509097</v>
      </c>
      <c r="BR831" s="3">
        <v>99.862290219325402</v>
      </c>
      <c r="BS831" s="3">
        <v>104.26425706239399</v>
      </c>
      <c r="BT831" s="3">
        <v>108.747519866754</v>
      </c>
      <c r="BU831" s="3">
        <v>89.459526934470702</v>
      </c>
      <c r="BV831" s="3">
        <v>99.682407774212905</v>
      </c>
      <c r="BW831" s="3">
        <v>0</v>
      </c>
      <c r="BX831" s="3">
        <v>0</v>
      </c>
      <c r="BY831" s="3">
        <v>0</v>
      </c>
      <c r="BZ831" s="3">
        <v>0</v>
      </c>
      <c r="CA831">
        <f>IFERROR(AVERAGE(Table2[[#This Row],[WAR4]], Table2[[#This Row],[WAR]]), "")</f>
        <v>15.38915853069625</v>
      </c>
      <c r="CB831">
        <f>IFERROR(AVERAGE(Table2[[#This Row],[G/WAR FG]], Table2[[#This Row],[G/WAR BBR]]), "")</f>
        <v>12.610729589804677</v>
      </c>
      <c r="CC831">
        <v>694</v>
      </c>
      <c r="CD831">
        <v>1062.5</v>
      </c>
      <c r="CE831">
        <v>27</v>
      </c>
      <c r="CF831">
        <v>913.5</v>
      </c>
      <c r="CG831">
        <v>1060</v>
      </c>
      <c r="CH831">
        <v>888</v>
      </c>
      <c r="CI831">
        <v>471.5</v>
      </c>
      <c r="CJ831">
        <v>671</v>
      </c>
      <c r="CK831">
        <v>590.5</v>
      </c>
      <c r="CL831">
        <v>886</v>
      </c>
      <c r="CM831">
        <v>818</v>
      </c>
      <c r="CN831">
        <v>773.5</v>
      </c>
      <c r="CO831">
        <v>799.5</v>
      </c>
      <c r="CP831">
        <v>1068</v>
      </c>
      <c r="CQ831">
        <v>832</v>
      </c>
      <c r="CR831">
        <v>1029.5</v>
      </c>
      <c r="CS831">
        <v>1068.5</v>
      </c>
      <c r="CT831">
        <v>792.5</v>
      </c>
      <c r="CU831">
        <v>443.5</v>
      </c>
      <c r="CV831">
        <v>14</v>
      </c>
      <c r="CW831">
        <v>1058</v>
      </c>
      <c r="CX831">
        <v>1035.5</v>
      </c>
      <c r="CY831">
        <v>175.5</v>
      </c>
      <c r="CZ831">
        <v>714.5</v>
      </c>
      <c r="DA831">
        <v>928</v>
      </c>
      <c r="DB831">
        <v>997</v>
      </c>
      <c r="DC831">
        <v>773</v>
      </c>
      <c r="DD831">
        <v>388</v>
      </c>
      <c r="DE831">
        <v>549.5</v>
      </c>
      <c r="DF831">
        <v>935</v>
      </c>
      <c r="DG831">
        <v>732</v>
      </c>
      <c r="DH831">
        <v>346</v>
      </c>
      <c r="DI831">
        <v>1163</v>
      </c>
      <c r="DJ831">
        <v>8</v>
      </c>
      <c r="DK831">
        <v>404</v>
      </c>
      <c r="DL831">
        <v>404.5</v>
      </c>
      <c r="DM831">
        <v>761</v>
      </c>
      <c r="DN831">
        <v>904</v>
      </c>
      <c r="DO831" t="e">
        <v>#N/A</v>
      </c>
      <c r="DP831">
        <v>783</v>
      </c>
      <c r="DQ831">
        <v>404</v>
      </c>
      <c r="DR831">
        <v>755</v>
      </c>
      <c r="DS831">
        <v>519</v>
      </c>
      <c r="DT831">
        <v>830</v>
      </c>
      <c r="DU831">
        <v>649</v>
      </c>
      <c r="DV831">
        <v>846</v>
      </c>
      <c r="DW831">
        <v>1063</v>
      </c>
      <c r="DX831">
        <v>1052</v>
      </c>
      <c r="DY831">
        <v>1163</v>
      </c>
      <c r="DZ831">
        <v>8</v>
      </c>
      <c r="EA831">
        <v>442</v>
      </c>
      <c r="EB831">
        <v>854</v>
      </c>
      <c r="EC831">
        <v>403.5</v>
      </c>
      <c r="ED831">
        <v>904</v>
      </c>
      <c r="EE831">
        <v>781</v>
      </c>
      <c r="EF831">
        <v>511</v>
      </c>
      <c r="EG831">
        <v>790.5</v>
      </c>
      <c r="EH831">
        <v>790.5</v>
      </c>
      <c r="EI831">
        <v>751</v>
      </c>
      <c r="EJ831">
        <v>902</v>
      </c>
      <c r="EK831">
        <v>1015</v>
      </c>
      <c r="EL831">
        <v>1047</v>
      </c>
      <c r="EM831">
        <v>454</v>
      </c>
      <c r="EN831">
        <v>861</v>
      </c>
      <c r="EO831">
        <v>20</v>
      </c>
      <c r="EP831">
        <v>912</v>
      </c>
      <c r="EQ831">
        <v>1128</v>
      </c>
      <c r="ER831">
        <v>52</v>
      </c>
      <c r="ES831">
        <v>443</v>
      </c>
      <c r="ET831">
        <v>855</v>
      </c>
      <c r="EU831">
        <v>403.5</v>
      </c>
      <c r="EV831">
        <v>403.5</v>
      </c>
      <c r="EW831">
        <v>790.5</v>
      </c>
      <c r="EX831">
        <v>403.5</v>
      </c>
      <c r="EY831">
        <f>_xlfn.RANK.AVG(Table2[[#This Row],[WAR Avg]], Table2[WAR Avg])</f>
        <v>772</v>
      </c>
      <c r="EZ831">
        <f>_xlfn.RANK.AVG(Table2[[#This Row],[G/WAR Avg]], Table2[G/WAR Avg],1)</f>
        <v>373</v>
      </c>
      <c r="FA831" s="2">
        <f>GEOMEAN(Table2[[#This Row],[WAR2]],Table2[[#This Row],[WAR2]],Table2[[#This Row],[G/WAR2]],Table2[[#This Row],[WHIP+80]],Table2[[#This Row],[FIP-84]])</f>
        <v>704.33760639079276</v>
      </c>
    </row>
    <row r="832" spans="1:157" x14ac:dyDescent="0.45">
      <c r="A832">
        <v>728</v>
      </c>
      <c r="B832" t="s">
        <v>1352</v>
      </c>
      <c r="C832">
        <v>1925</v>
      </c>
      <c r="D832">
        <v>1938</v>
      </c>
      <c r="E832">
        <v>102</v>
      </c>
      <c r="F832">
        <v>94</v>
      </c>
      <c r="G832">
        <v>0.52</v>
      </c>
      <c r="H832">
        <v>4.03</v>
      </c>
      <c r="I832">
        <v>324</v>
      </c>
      <c r="J832">
        <v>224</v>
      </c>
      <c r="K832">
        <v>90</v>
      </c>
      <c r="L832">
        <v>14</v>
      </c>
      <c r="M832">
        <v>7</v>
      </c>
      <c r="N832">
        <v>1740.1</v>
      </c>
      <c r="O832">
        <v>1838</v>
      </c>
      <c r="P832">
        <v>915</v>
      </c>
      <c r="Q832">
        <v>779</v>
      </c>
      <c r="R832">
        <v>71</v>
      </c>
      <c r="S832">
        <v>779</v>
      </c>
      <c r="T832">
        <v>36</v>
      </c>
      <c r="U832">
        <v>856</v>
      </c>
      <c r="V832">
        <v>8</v>
      </c>
      <c r="W832">
        <v>102</v>
      </c>
      <c r="X832">
        <v>3.93</v>
      </c>
      <c r="Y832">
        <v>1.504</v>
      </c>
      <c r="Z832">
        <v>9.5</v>
      </c>
      <c r="AA832">
        <v>0.4</v>
      </c>
      <c r="AB832">
        <v>4</v>
      </c>
      <c r="AC832">
        <v>4.4000000000000004</v>
      </c>
      <c r="AD832">
        <v>1.1000000000000001</v>
      </c>
      <c r="AE832">
        <v>15.9</v>
      </c>
      <c r="AF832" s="2">
        <f>Table2[[#This Row],[G]]/Table2[[#This Row],[WAR]]</f>
        <v>20.377358490566039</v>
      </c>
      <c r="AG832">
        <v>1.9</v>
      </c>
      <c r="AH832" s="2">
        <v>4.4267382681778598</v>
      </c>
      <c r="AI832" s="2">
        <v>4.0285386809702803</v>
      </c>
      <c r="AJ832" s="2">
        <v>0.36717104794465899</v>
      </c>
      <c r="AK832" s="2">
        <v>0.29898477157360398</v>
      </c>
      <c r="AL832" s="2">
        <v>0.67706683999999995</v>
      </c>
      <c r="AM832" s="2">
        <v>0</v>
      </c>
      <c r="AN832" s="2">
        <v>0</v>
      </c>
      <c r="AO832" s="2">
        <v>0</v>
      </c>
      <c r="AP832" s="2">
        <v>4.0285386809702803</v>
      </c>
      <c r="AQ832" s="2"/>
      <c r="AR832" s="2">
        <v>4.06890585648231</v>
      </c>
      <c r="AS832" s="2">
        <v>0</v>
      </c>
      <c r="AT832" s="2">
        <v>21.403522701933898</v>
      </c>
      <c r="AU832" s="3">
        <f>Table2[[#This Row],[G]]/Table2[[#This Row],[WAR4]]</f>
        <v>15.137695065996086</v>
      </c>
      <c r="AV832" s="10">
        <v>0.11227702000000001</v>
      </c>
      <c r="AW832" s="10">
        <v>0.10217733</v>
      </c>
      <c r="AX832" s="10">
        <v>1.009969E-2</v>
      </c>
      <c r="AY832" s="12">
        <v>0.268831358783092</v>
      </c>
      <c r="AZ832" s="12">
        <v>1.5037349490941601</v>
      </c>
      <c r="BA832" s="12">
        <v>0.29898477157360398</v>
      </c>
      <c r="BB832" s="10">
        <v>0.67706683999999995</v>
      </c>
      <c r="BC832" s="14">
        <v>99.111441753839799</v>
      </c>
      <c r="BD832" s="14">
        <v>96.169081327518299</v>
      </c>
      <c r="BE832" s="14">
        <v>0</v>
      </c>
      <c r="BF832" s="13">
        <v>4.0285386809702803</v>
      </c>
      <c r="BG832" s="13">
        <v>4.06890585648231</v>
      </c>
      <c r="BH832" s="15">
        <v>-4.03671755120322E-2</v>
      </c>
      <c r="BI832" s="13">
        <v>0</v>
      </c>
      <c r="BJ832" s="13">
        <v>0</v>
      </c>
      <c r="BK832" s="3">
        <v>140.55463863780199</v>
      </c>
      <c r="BL832" s="3">
        <v>143.34424012892501</v>
      </c>
      <c r="BM832" s="3">
        <v>98.216745366523696</v>
      </c>
      <c r="BN832" s="3">
        <v>70.9206671677683</v>
      </c>
      <c r="BO832" s="3">
        <v>139.680949163614</v>
      </c>
      <c r="BP832" s="3">
        <v>142.17633453512701</v>
      </c>
      <c r="BQ832" s="3">
        <v>98.329240282411703</v>
      </c>
      <c r="BR832" s="3">
        <v>106.674070249799</v>
      </c>
      <c r="BS832" s="3">
        <v>103.44452930549301</v>
      </c>
      <c r="BT832" s="3">
        <v>101.345788006322</v>
      </c>
      <c r="BU832" s="3">
        <v>99.111441753839799</v>
      </c>
      <c r="BV832" s="3">
        <v>96.169081327518299</v>
      </c>
      <c r="BW832" s="3">
        <v>0</v>
      </c>
      <c r="BX832" s="3">
        <v>0</v>
      </c>
      <c r="BY832" s="3">
        <v>0</v>
      </c>
      <c r="BZ832" s="3">
        <v>0</v>
      </c>
      <c r="CA832">
        <f>IFERROR(AVERAGE(Table2[[#This Row],[WAR4]], Table2[[#This Row],[WAR]]), "")</f>
        <v>18.65176135096695</v>
      </c>
      <c r="CB832">
        <f>IFERROR(AVERAGE(Table2[[#This Row],[G/WAR FG]], Table2[[#This Row],[G/WAR BBR]]), "")</f>
        <v>17.757526778281061</v>
      </c>
      <c r="CC832">
        <v>534</v>
      </c>
      <c r="CD832">
        <v>541.5</v>
      </c>
      <c r="CE832">
        <v>640.5</v>
      </c>
      <c r="CF832">
        <v>928.5</v>
      </c>
      <c r="CG832">
        <v>710</v>
      </c>
      <c r="CH832">
        <v>568</v>
      </c>
      <c r="CI832">
        <v>321.5</v>
      </c>
      <c r="CJ832">
        <v>394.5</v>
      </c>
      <c r="CK832">
        <v>628</v>
      </c>
      <c r="CL832">
        <v>522</v>
      </c>
      <c r="CM832">
        <v>458</v>
      </c>
      <c r="CN832">
        <v>412</v>
      </c>
      <c r="CO832">
        <v>443.5</v>
      </c>
      <c r="CP832">
        <v>890.5</v>
      </c>
      <c r="CQ832">
        <v>235</v>
      </c>
      <c r="CR832">
        <v>557.5</v>
      </c>
      <c r="CS832">
        <v>660.5</v>
      </c>
      <c r="CT832">
        <v>1168.5</v>
      </c>
      <c r="CU832">
        <v>861.5</v>
      </c>
      <c r="CV832">
        <v>833.5</v>
      </c>
      <c r="CW832">
        <v>1179</v>
      </c>
      <c r="CX832">
        <v>1035.5</v>
      </c>
      <c r="CY832">
        <v>229.5</v>
      </c>
      <c r="CZ832">
        <v>1114.5</v>
      </c>
      <c r="DA832">
        <v>826</v>
      </c>
      <c r="DB832">
        <v>1077.5</v>
      </c>
      <c r="DC832">
        <v>725</v>
      </c>
      <c r="DD832">
        <v>760</v>
      </c>
      <c r="DE832">
        <v>925</v>
      </c>
      <c r="DF832">
        <v>815</v>
      </c>
      <c r="DG832">
        <v>1115</v>
      </c>
      <c r="DH832">
        <v>184</v>
      </c>
      <c r="DI832">
        <v>1082</v>
      </c>
      <c r="DJ832">
        <v>1071</v>
      </c>
      <c r="DK832">
        <v>404</v>
      </c>
      <c r="DL832">
        <v>404.5</v>
      </c>
      <c r="DM832">
        <v>761</v>
      </c>
      <c r="DN832">
        <v>923</v>
      </c>
      <c r="DO832" t="e">
        <v>#N/A</v>
      </c>
      <c r="DP832">
        <v>914</v>
      </c>
      <c r="DQ832">
        <v>404</v>
      </c>
      <c r="DR832">
        <v>515</v>
      </c>
      <c r="DS832">
        <v>156</v>
      </c>
      <c r="DT832">
        <v>820</v>
      </c>
      <c r="DU832">
        <v>1082</v>
      </c>
      <c r="DV832">
        <v>987</v>
      </c>
      <c r="DW832">
        <v>1054</v>
      </c>
      <c r="DX832">
        <v>1172</v>
      </c>
      <c r="DY832">
        <v>1082</v>
      </c>
      <c r="DZ832">
        <v>1071</v>
      </c>
      <c r="EA832">
        <v>898</v>
      </c>
      <c r="EB832">
        <v>628</v>
      </c>
      <c r="EC832">
        <v>403.5</v>
      </c>
      <c r="ED832">
        <v>923</v>
      </c>
      <c r="EE832">
        <v>911</v>
      </c>
      <c r="EF832">
        <v>502</v>
      </c>
      <c r="EG832">
        <v>790.5</v>
      </c>
      <c r="EH832">
        <v>790.5</v>
      </c>
      <c r="EI832">
        <v>74</v>
      </c>
      <c r="EJ832">
        <v>1177</v>
      </c>
      <c r="EK832">
        <v>876</v>
      </c>
      <c r="EL832">
        <v>139</v>
      </c>
      <c r="EM832">
        <v>95</v>
      </c>
      <c r="EN832">
        <v>1176</v>
      </c>
      <c r="EO832">
        <v>647</v>
      </c>
      <c r="EP832">
        <v>1163</v>
      </c>
      <c r="EQ832">
        <v>1088</v>
      </c>
      <c r="ER832">
        <v>644</v>
      </c>
      <c r="ES832">
        <v>899</v>
      </c>
      <c r="ET832">
        <v>629</v>
      </c>
      <c r="EU832">
        <v>403.5</v>
      </c>
      <c r="EV832">
        <v>403.5</v>
      </c>
      <c r="EW832">
        <v>790.5</v>
      </c>
      <c r="EX832">
        <v>403.5</v>
      </c>
      <c r="EY832">
        <f>_xlfn.RANK.AVG(Table2[[#This Row],[WAR Avg]], Table2[WAR Avg])</f>
        <v>591</v>
      </c>
      <c r="EZ832">
        <f>_xlfn.RANK.AVG(Table2[[#This Row],[G/WAR Avg]], Table2[G/WAR Avg],1)</f>
        <v>683</v>
      </c>
      <c r="FA832" s="2">
        <f>GEOMEAN(Table2[[#This Row],[WAR2]],Table2[[#This Row],[WAR2]],Table2[[#This Row],[G/WAR2]],Table2[[#This Row],[WHIP+80]],Table2[[#This Row],[FIP-84]])</f>
        <v>705.28590578270894</v>
      </c>
    </row>
    <row r="833" spans="1:157" x14ac:dyDescent="0.45">
      <c r="A833">
        <v>731</v>
      </c>
      <c r="B833" t="s">
        <v>15647</v>
      </c>
      <c r="C833">
        <v>2016</v>
      </c>
      <c r="D833">
        <v>2024</v>
      </c>
      <c r="E833">
        <v>56</v>
      </c>
      <c r="F833">
        <v>55</v>
      </c>
      <c r="G833">
        <v>0.505</v>
      </c>
      <c r="H833">
        <v>4.2</v>
      </c>
      <c r="I833">
        <v>188</v>
      </c>
      <c r="J833">
        <v>180</v>
      </c>
      <c r="K833">
        <v>1</v>
      </c>
      <c r="L833">
        <v>0</v>
      </c>
      <c r="M833">
        <v>0</v>
      </c>
      <c r="N833">
        <v>1030.2</v>
      </c>
      <c r="O833">
        <v>990</v>
      </c>
      <c r="P833">
        <v>511</v>
      </c>
      <c r="Q833">
        <v>481</v>
      </c>
      <c r="R833">
        <v>142</v>
      </c>
      <c r="S833">
        <v>323</v>
      </c>
      <c r="T833">
        <v>7</v>
      </c>
      <c r="U833">
        <v>857</v>
      </c>
      <c r="V833">
        <v>31</v>
      </c>
      <c r="W833">
        <v>106</v>
      </c>
      <c r="X833">
        <v>4.33</v>
      </c>
      <c r="Y833">
        <v>1.274</v>
      </c>
      <c r="Z833">
        <v>8.6</v>
      </c>
      <c r="AA833">
        <v>1.2</v>
      </c>
      <c r="AB833">
        <v>2.8</v>
      </c>
      <c r="AC833">
        <v>7.5</v>
      </c>
      <c r="AD833">
        <v>2.65</v>
      </c>
      <c r="AE833">
        <v>15.8</v>
      </c>
      <c r="AF833" s="2">
        <f>Table2[[#This Row],[G]]/Table2[[#This Row],[WAR]]</f>
        <v>11.898734177215189</v>
      </c>
      <c r="AG833">
        <v>7.3</v>
      </c>
      <c r="AH833" s="2">
        <v>7.4835059022603296</v>
      </c>
      <c r="AI833" s="2">
        <v>2.8205045582614798</v>
      </c>
      <c r="AJ833" s="2">
        <v>1.2399741401644799</v>
      </c>
      <c r="AK833" s="2">
        <v>0.283991962491627</v>
      </c>
      <c r="AL833" s="2">
        <v>0.72738385999999999</v>
      </c>
      <c r="AM833" s="2">
        <v>0.379074315</v>
      </c>
      <c r="AN833" s="2">
        <v>0.113964686</v>
      </c>
      <c r="AO833" s="2">
        <v>91.020428555589305</v>
      </c>
      <c r="AP833" s="2">
        <v>4.2001940945008398</v>
      </c>
      <c r="AQ833" s="2"/>
      <c r="AR833" s="2">
        <v>4.3256534478176603</v>
      </c>
      <c r="AS833" s="2">
        <v>4.53446181778948</v>
      </c>
      <c r="AT833" s="2">
        <v>13.828012451529499</v>
      </c>
      <c r="AU833" s="3">
        <f>Table2[[#This Row],[G]]/Table2[[#This Row],[WAR4]]</f>
        <v>13.595590881841124</v>
      </c>
      <c r="AV833" s="10">
        <v>0.19751094999999999</v>
      </c>
      <c r="AW833" s="10">
        <v>7.444112E-2</v>
      </c>
      <c r="AX833" s="10">
        <v>0.12306983000000001</v>
      </c>
      <c r="AY833" s="12">
        <v>0.248431618569636</v>
      </c>
      <c r="AZ833" s="12">
        <v>1.2739327433771299</v>
      </c>
      <c r="BA833" s="12">
        <v>0.283991962491627</v>
      </c>
      <c r="BB833" s="10">
        <v>0.72738385999999999</v>
      </c>
      <c r="BC833" s="14">
        <v>94.752872141642797</v>
      </c>
      <c r="BD833" s="14">
        <v>101.02249816859199</v>
      </c>
      <c r="BE833" s="14">
        <v>108.58735039399799</v>
      </c>
      <c r="BF833" s="13">
        <v>4.2001940945008398</v>
      </c>
      <c r="BG833" s="13">
        <v>4.3256534478176603</v>
      </c>
      <c r="BH833" s="15">
        <v>-0.12545935331682301</v>
      </c>
      <c r="BI833" s="13">
        <v>4.53446181778948</v>
      </c>
      <c r="BJ833" s="13">
        <v>4.5137141083241099</v>
      </c>
      <c r="BK833" s="3">
        <v>86.587793995236296</v>
      </c>
      <c r="BL833" s="3">
        <v>85.726064886362593</v>
      </c>
      <c r="BM833" s="3">
        <v>99.997426362683797</v>
      </c>
      <c r="BN833" s="3">
        <v>105.306099235486</v>
      </c>
      <c r="BO833" s="3">
        <v>87.607953182847098</v>
      </c>
      <c r="BP833" s="3">
        <v>86.711083955052104</v>
      </c>
      <c r="BQ833" s="3">
        <v>102.136975787868</v>
      </c>
      <c r="BR833" s="3">
        <v>97.921804278519105</v>
      </c>
      <c r="BS833" s="3">
        <v>97.153871124805207</v>
      </c>
      <c r="BT833" s="3">
        <v>100.502781600041</v>
      </c>
      <c r="BU833" s="3">
        <v>94.752872141642797</v>
      </c>
      <c r="BV833" s="3">
        <v>101.02249816859199</v>
      </c>
      <c r="BW833" s="3">
        <v>108.58735039399799</v>
      </c>
      <c r="BX833" s="3">
        <v>103.89867110922999</v>
      </c>
      <c r="BY833" s="3">
        <v>87.144973793338494</v>
      </c>
      <c r="BZ833" s="3">
        <v>112.481357493655</v>
      </c>
      <c r="CA833">
        <f>IFERROR(AVERAGE(Table2[[#This Row],[WAR4]], Table2[[#This Row],[WAR]]), "")</f>
        <v>14.81400622576475</v>
      </c>
      <c r="CB833">
        <f>IFERROR(AVERAGE(Table2[[#This Row],[G/WAR FG]], Table2[[#This Row],[G/WAR BBR]]), "")</f>
        <v>12.747162529528158</v>
      </c>
      <c r="CC833">
        <v>990</v>
      </c>
      <c r="CD833">
        <v>948.5</v>
      </c>
      <c r="CE833">
        <v>771</v>
      </c>
      <c r="CF833">
        <v>1041</v>
      </c>
      <c r="CG833">
        <v>1072.5</v>
      </c>
      <c r="CH833">
        <v>729.5</v>
      </c>
      <c r="CI833">
        <v>1050.5</v>
      </c>
      <c r="CJ833">
        <v>1117</v>
      </c>
      <c r="CK833">
        <v>1091.5</v>
      </c>
      <c r="CL833">
        <v>944</v>
      </c>
      <c r="CM833">
        <v>937.5</v>
      </c>
      <c r="CN833">
        <v>893.5</v>
      </c>
      <c r="CO833">
        <v>831</v>
      </c>
      <c r="CP833">
        <v>491</v>
      </c>
      <c r="CQ833">
        <v>948.5</v>
      </c>
      <c r="CR833">
        <v>954</v>
      </c>
      <c r="CS833">
        <v>658.5</v>
      </c>
      <c r="CT833">
        <v>724</v>
      </c>
      <c r="CU833">
        <v>663</v>
      </c>
      <c r="CV833">
        <v>1088</v>
      </c>
      <c r="CW833">
        <v>501</v>
      </c>
      <c r="CX833">
        <v>540.5</v>
      </c>
      <c r="CY833">
        <v>1138</v>
      </c>
      <c r="CZ833">
        <v>519</v>
      </c>
      <c r="DA833">
        <v>232.5</v>
      </c>
      <c r="DB833">
        <v>205.5</v>
      </c>
      <c r="DC833">
        <v>733.5</v>
      </c>
      <c r="DD833">
        <v>325</v>
      </c>
      <c r="DE833">
        <v>453.5</v>
      </c>
      <c r="DF833">
        <v>235</v>
      </c>
      <c r="DG833">
        <v>533</v>
      </c>
      <c r="DH833">
        <v>1151</v>
      </c>
      <c r="DI833">
        <v>746</v>
      </c>
      <c r="DJ833">
        <v>494</v>
      </c>
      <c r="DK833">
        <v>870</v>
      </c>
      <c r="DL833">
        <v>1047</v>
      </c>
      <c r="DM833">
        <v>221</v>
      </c>
      <c r="DN833">
        <v>1035</v>
      </c>
      <c r="DO833" t="e">
        <v>#N/A</v>
      </c>
      <c r="DP833">
        <v>1068</v>
      </c>
      <c r="DQ833">
        <v>1132</v>
      </c>
      <c r="DR833">
        <v>850</v>
      </c>
      <c r="DS833">
        <v>804</v>
      </c>
      <c r="DT833">
        <v>234</v>
      </c>
      <c r="DU833">
        <v>547</v>
      </c>
      <c r="DV833">
        <v>209</v>
      </c>
      <c r="DW833">
        <v>543</v>
      </c>
      <c r="DX833">
        <v>498</v>
      </c>
      <c r="DY833">
        <v>749</v>
      </c>
      <c r="DZ833">
        <v>493</v>
      </c>
      <c r="EA833">
        <v>665</v>
      </c>
      <c r="EB833">
        <v>931</v>
      </c>
      <c r="EC833">
        <v>1151</v>
      </c>
      <c r="ED833">
        <v>1033</v>
      </c>
      <c r="EE833">
        <v>1066</v>
      </c>
      <c r="EF833">
        <v>668</v>
      </c>
      <c r="EG833">
        <v>63</v>
      </c>
      <c r="EH833">
        <v>58</v>
      </c>
      <c r="EI833">
        <v>967</v>
      </c>
      <c r="EJ833">
        <v>501</v>
      </c>
      <c r="EK833">
        <v>840</v>
      </c>
      <c r="EL833">
        <v>870</v>
      </c>
      <c r="EM833">
        <v>909</v>
      </c>
      <c r="EN833">
        <v>517</v>
      </c>
      <c r="EO833">
        <v>955</v>
      </c>
      <c r="EP833">
        <v>765</v>
      </c>
      <c r="EQ833">
        <v>400</v>
      </c>
      <c r="ER833">
        <v>795</v>
      </c>
      <c r="ES833">
        <v>666</v>
      </c>
      <c r="ET833">
        <v>932</v>
      </c>
      <c r="EU833">
        <v>1151</v>
      </c>
      <c r="EV833">
        <v>1108</v>
      </c>
      <c r="EW833">
        <v>316</v>
      </c>
      <c r="EX833">
        <v>1104</v>
      </c>
      <c r="EY833">
        <f>_xlfn.RANK.AVG(Table2[[#This Row],[WAR Avg]], Table2[WAR Avg])</f>
        <v>802</v>
      </c>
      <c r="EZ833">
        <f>_xlfn.RANK.AVG(Table2[[#This Row],[G/WAR Avg]], Table2[G/WAR Avg],1)</f>
        <v>381</v>
      </c>
      <c r="FA833" s="2">
        <f>GEOMEAN(Table2[[#This Row],[WAR2]],Table2[[#This Row],[WAR2]],Table2[[#This Row],[G/WAR2]],Table2[[#This Row],[WHIP+80]],Table2[[#This Row],[FIP-84]])</f>
        <v>705.45645547212257</v>
      </c>
    </row>
    <row r="834" spans="1:157" x14ac:dyDescent="0.45">
      <c r="A834">
        <v>579</v>
      </c>
      <c r="B834" t="s">
        <v>1315</v>
      </c>
      <c r="C834">
        <v>1983</v>
      </c>
      <c r="D834">
        <v>1995</v>
      </c>
      <c r="E834">
        <v>136</v>
      </c>
      <c r="F834">
        <v>116</v>
      </c>
      <c r="G834">
        <v>0.54</v>
      </c>
      <c r="H834">
        <v>3.87</v>
      </c>
      <c r="I834">
        <v>382</v>
      </c>
      <c r="J834">
        <v>364</v>
      </c>
      <c r="K834">
        <v>37</v>
      </c>
      <c r="L834">
        <v>13</v>
      </c>
      <c r="M834">
        <v>0</v>
      </c>
      <c r="N834">
        <v>2360.1</v>
      </c>
      <c r="O834">
        <v>2244</v>
      </c>
      <c r="P834">
        <v>1139</v>
      </c>
      <c r="Q834">
        <v>1016</v>
      </c>
      <c r="R834">
        <v>239</v>
      </c>
      <c r="S834">
        <v>906</v>
      </c>
      <c r="T834">
        <v>40</v>
      </c>
      <c r="U834">
        <v>1590</v>
      </c>
      <c r="V834">
        <v>59</v>
      </c>
      <c r="W834">
        <v>95</v>
      </c>
      <c r="X834">
        <v>4.03</v>
      </c>
      <c r="Y834">
        <v>1.335</v>
      </c>
      <c r="Z834">
        <v>8.6</v>
      </c>
      <c r="AA834">
        <v>0.9</v>
      </c>
      <c r="AB834">
        <v>3.5</v>
      </c>
      <c r="AC834">
        <v>6.1</v>
      </c>
      <c r="AD834">
        <v>1.75</v>
      </c>
      <c r="AE834">
        <v>18.8</v>
      </c>
      <c r="AF834" s="2">
        <f>Table2[[#This Row],[G]]/Table2[[#This Row],[WAR]]</f>
        <v>20.319148936170212</v>
      </c>
      <c r="AG834">
        <v>-2.1</v>
      </c>
      <c r="AH834" s="2">
        <v>6.06270299171912</v>
      </c>
      <c r="AI834" s="2">
        <v>3.4545967990550399</v>
      </c>
      <c r="AJ834" s="2">
        <v>0.91131195913262297</v>
      </c>
      <c r="AK834" s="2">
        <v>0.27701022381873402</v>
      </c>
      <c r="AL834" s="2">
        <v>0.72015028999999997</v>
      </c>
      <c r="AM834" s="2">
        <v>0</v>
      </c>
      <c r="AN834" s="2">
        <v>0</v>
      </c>
      <c r="AO834" s="2">
        <v>0</v>
      </c>
      <c r="AP834" s="2">
        <v>3.8740290815010199</v>
      </c>
      <c r="AQ834" s="2"/>
      <c r="AR834" s="2">
        <v>4.0303144028726896</v>
      </c>
      <c r="AS834" s="2">
        <v>0</v>
      </c>
      <c r="AT834" s="2">
        <v>22.649047112092301</v>
      </c>
      <c r="AU834" s="3">
        <f>Table2[[#This Row],[G]]/Table2[[#This Row],[WAR4]]</f>
        <v>16.866051719944132</v>
      </c>
      <c r="AV834" s="10">
        <v>0.15849282000000001</v>
      </c>
      <c r="AW834" s="10">
        <v>9.0311000000000002E-2</v>
      </c>
      <c r="AX834" s="10">
        <v>6.8181820000000004E-2</v>
      </c>
      <c r="AY834" s="12">
        <v>0.247490901069813</v>
      </c>
      <c r="AZ834" s="12">
        <v>1.3345572623280999</v>
      </c>
      <c r="BA834" s="12">
        <v>0.27701022381873402</v>
      </c>
      <c r="BB834" s="10">
        <v>0.72015028999999997</v>
      </c>
      <c r="BC834" s="14">
        <v>103.408896988162</v>
      </c>
      <c r="BD834" s="14">
        <v>105.566877731861</v>
      </c>
      <c r="BE834" s="14">
        <v>0</v>
      </c>
      <c r="BF834" s="13">
        <v>3.8740290815010199</v>
      </c>
      <c r="BG834" s="13">
        <v>4.0303144028726896</v>
      </c>
      <c r="BH834" s="15">
        <v>-0.15628532137166401</v>
      </c>
      <c r="BI834" s="13">
        <v>0</v>
      </c>
      <c r="BJ834" s="13">
        <v>0</v>
      </c>
      <c r="BK834" s="3">
        <v>104.767501350698</v>
      </c>
      <c r="BL834" s="3">
        <v>103.27470350941201</v>
      </c>
      <c r="BM834" s="3">
        <v>101.142326905921</v>
      </c>
      <c r="BN834" s="3">
        <v>113.48562915279101</v>
      </c>
      <c r="BO834" s="3">
        <v>105.00816548688999</v>
      </c>
      <c r="BP834" s="3">
        <v>103.57803491196</v>
      </c>
      <c r="BQ834" s="3">
        <v>98.333822274460005</v>
      </c>
      <c r="BR834" s="3">
        <v>99.169722677362898</v>
      </c>
      <c r="BS834" s="3">
        <v>98.306973727618598</v>
      </c>
      <c r="BT834" s="3">
        <v>100.747564509618</v>
      </c>
      <c r="BU834" s="3">
        <v>103.408896988162</v>
      </c>
      <c r="BV834" s="3">
        <v>105.566877731861</v>
      </c>
      <c r="BW834" s="3">
        <v>0</v>
      </c>
      <c r="BX834" s="3">
        <v>0</v>
      </c>
      <c r="BY834" s="3">
        <v>0</v>
      </c>
      <c r="BZ834" s="3">
        <v>0</v>
      </c>
      <c r="CA834">
        <f>IFERROR(AVERAGE(Table2[[#This Row],[WAR4]], Table2[[#This Row],[WAR]]), "")</f>
        <v>20.724523556046151</v>
      </c>
      <c r="CB834">
        <f>IFERROR(AVERAGE(Table2[[#This Row],[G/WAR FG]], Table2[[#This Row],[G/WAR BBR]]), "")</f>
        <v>18.592600328057173</v>
      </c>
      <c r="CC834">
        <v>281</v>
      </c>
      <c r="CD834">
        <v>323.5</v>
      </c>
      <c r="CE834">
        <v>468</v>
      </c>
      <c r="CF834">
        <v>810</v>
      </c>
      <c r="CG834">
        <v>537</v>
      </c>
      <c r="CH834">
        <v>173</v>
      </c>
      <c r="CI834">
        <v>636.5</v>
      </c>
      <c r="CJ834">
        <v>427.5</v>
      </c>
      <c r="CK834">
        <v>1091.5</v>
      </c>
      <c r="CL834">
        <v>242</v>
      </c>
      <c r="CM834">
        <v>270.5</v>
      </c>
      <c r="CN834">
        <v>213.5</v>
      </c>
      <c r="CO834">
        <v>201</v>
      </c>
      <c r="CP834">
        <v>151</v>
      </c>
      <c r="CQ834">
        <v>134</v>
      </c>
      <c r="CR834">
        <v>485.5</v>
      </c>
      <c r="CS834">
        <v>187</v>
      </c>
      <c r="CT834">
        <v>265.5</v>
      </c>
      <c r="CU834">
        <v>1131.5</v>
      </c>
      <c r="CV834">
        <v>922</v>
      </c>
      <c r="CW834">
        <v>802.5</v>
      </c>
      <c r="CX834">
        <v>540.5</v>
      </c>
      <c r="CY834">
        <v>826</v>
      </c>
      <c r="CZ834">
        <v>931.5</v>
      </c>
      <c r="DA834">
        <v>447</v>
      </c>
      <c r="DB834">
        <v>654</v>
      </c>
      <c r="DC834">
        <v>580.5</v>
      </c>
      <c r="DD834">
        <v>756</v>
      </c>
      <c r="DE834">
        <v>1134</v>
      </c>
      <c r="DF834">
        <v>449</v>
      </c>
      <c r="DG834">
        <v>908</v>
      </c>
      <c r="DH834">
        <v>840</v>
      </c>
      <c r="DI834">
        <v>501</v>
      </c>
      <c r="DJ834">
        <v>607</v>
      </c>
      <c r="DK834">
        <v>404</v>
      </c>
      <c r="DL834">
        <v>404.5</v>
      </c>
      <c r="DM834">
        <v>761</v>
      </c>
      <c r="DN834">
        <v>807</v>
      </c>
      <c r="DO834" t="e">
        <v>#N/A</v>
      </c>
      <c r="DP834">
        <v>882</v>
      </c>
      <c r="DQ834">
        <v>404</v>
      </c>
      <c r="DR834">
        <v>467</v>
      </c>
      <c r="DS834">
        <v>267</v>
      </c>
      <c r="DT834">
        <v>460</v>
      </c>
      <c r="DU834">
        <v>913</v>
      </c>
      <c r="DV834">
        <v>555</v>
      </c>
      <c r="DW834">
        <v>511</v>
      </c>
      <c r="DX834">
        <v>797</v>
      </c>
      <c r="DY834">
        <v>499</v>
      </c>
      <c r="DZ834">
        <v>605</v>
      </c>
      <c r="EA834">
        <v>1065</v>
      </c>
      <c r="EB834">
        <v>1093</v>
      </c>
      <c r="EC834">
        <v>403.5</v>
      </c>
      <c r="ED834">
        <v>808</v>
      </c>
      <c r="EE834">
        <v>879</v>
      </c>
      <c r="EF834">
        <v>729</v>
      </c>
      <c r="EG834">
        <v>790.5</v>
      </c>
      <c r="EH834">
        <v>790.5</v>
      </c>
      <c r="EI834">
        <v>541</v>
      </c>
      <c r="EJ834">
        <v>868</v>
      </c>
      <c r="EK834">
        <v>811</v>
      </c>
      <c r="EL834">
        <v>1015</v>
      </c>
      <c r="EM834">
        <v>535</v>
      </c>
      <c r="EN834">
        <v>880</v>
      </c>
      <c r="EO834">
        <v>648</v>
      </c>
      <c r="EP834">
        <v>857</v>
      </c>
      <c r="EQ834">
        <v>559</v>
      </c>
      <c r="ER834">
        <v>749</v>
      </c>
      <c r="ES834">
        <v>1066</v>
      </c>
      <c r="ET834">
        <v>1094</v>
      </c>
      <c r="EU834">
        <v>403.5</v>
      </c>
      <c r="EV834">
        <v>403.5</v>
      </c>
      <c r="EW834">
        <v>790.5</v>
      </c>
      <c r="EX834">
        <v>403.5</v>
      </c>
      <c r="EY834">
        <f>_xlfn.RANK.AVG(Table2[[#This Row],[WAR Avg]], Table2[WAR Avg])</f>
        <v>512</v>
      </c>
      <c r="EZ834">
        <f>_xlfn.RANK.AVG(Table2[[#This Row],[G/WAR Avg]], Table2[G/WAR Avg],1)</f>
        <v>713</v>
      </c>
      <c r="FA834" s="2">
        <f>GEOMEAN(Table2[[#This Row],[WAR2]],Table2[[#This Row],[WAR2]],Table2[[#This Row],[G/WAR2]],Table2[[#This Row],[WHIP+80]],Table2[[#This Row],[FIP-84]])</f>
        <v>705.87129164009002</v>
      </c>
    </row>
    <row r="835" spans="1:157" x14ac:dyDescent="0.45">
      <c r="A835">
        <v>544</v>
      </c>
      <c r="B835" t="s">
        <v>6457</v>
      </c>
      <c r="C835">
        <v>1984</v>
      </c>
      <c r="D835">
        <v>1995</v>
      </c>
      <c r="E835">
        <v>123</v>
      </c>
      <c r="F835">
        <v>90</v>
      </c>
      <c r="G835">
        <v>0.57699999999999996</v>
      </c>
      <c r="H835">
        <v>3.94</v>
      </c>
      <c r="I835">
        <v>302</v>
      </c>
      <c r="J835">
        <v>300</v>
      </c>
      <c r="K835">
        <v>31</v>
      </c>
      <c r="L835">
        <v>12</v>
      </c>
      <c r="M835">
        <v>0</v>
      </c>
      <c r="N835">
        <v>1921</v>
      </c>
      <c r="O835">
        <v>1931</v>
      </c>
      <c r="P835">
        <v>913</v>
      </c>
      <c r="Q835">
        <v>841</v>
      </c>
      <c r="R835">
        <v>236</v>
      </c>
      <c r="S835">
        <v>511</v>
      </c>
      <c r="T835">
        <v>61</v>
      </c>
      <c r="U835">
        <v>1000</v>
      </c>
      <c r="V835">
        <v>32</v>
      </c>
      <c r="W835">
        <v>97</v>
      </c>
      <c r="X835">
        <v>4.21</v>
      </c>
      <c r="Y835">
        <v>1.2709999999999999</v>
      </c>
      <c r="Z835">
        <v>9</v>
      </c>
      <c r="AA835">
        <v>1.1000000000000001</v>
      </c>
      <c r="AB835">
        <v>2.4</v>
      </c>
      <c r="AC835">
        <v>4.7</v>
      </c>
      <c r="AD835">
        <v>1.96</v>
      </c>
      <c r="AE835">
        <v>19.5</v>
      </c>
      <c r="AF835" s="2">
        <f>Table2[[#This Row],[G]]/Table2[[#This Row],[WAR]]</f>
        <v>15.487179487179487</v>
      </c>
      <c r="AG835">
        <v>3.4</v>
      </c>
      <c r="AH835" s="2">
        <v>4.68505999025151</v>
      </c>
      <c r="AI835" s="2">
        <v>2.3940656550185202</v>
      </c>
      <c r="AJ835" s="2">
        <v>1.1056741576993501</v>
      </c>
      <c r="AK835" s="2">
        <v>0.269603944647685</v>
      </c>
      <c r="AL835" s="2">
        <v>0.72821422000000002</v>
      </c>
      <c r="AM835" s="2">
        <v>0</v>
      </c>
      <c r="AN835" s="2">
        <v>0</v>
      </c>
      <c r="AO835" s="2">
        <v>0</v>
      </c>
      <c r="AP835" s="2">
        <v>3.9401354518015199</v>
      </c>
      <c r="AQ835" s="2"/>
      <c r="AR835" s="2">
        <v>4.2087007573049897</v>
      </c>
      <c r="AS835" s="2">
        <v>0</v>
      </c>
      <c r="AT835" s="2">
        <v>16.916474197758301</v>
      </c>
      <c r="AU835" s="3">
        <f>Table2[[#This Row],[G]]/Table2[[#This Row],[WAR4]]</f>
        <v>17.85241986418303</v>
      </c>
      <c r="AV835" s="10">
        <v>0.12397719</v>
      </c>
      <c r="AW835" s="10">
        <v>6.3352339999999993E-2</v>
      </c>
      <c r="AX835" s="10">
        <v>6.0624850000000001E-2</v>
      </c>
      <c r="AY835" s="12">
        <v>0.25667951615047102</v>
      </c>
      <c r="AZ835" s="12">
        <v>1.27121294402157</v>
      </c>
      <c r="BA835" s="12">
        <v>0.269603944647685</v>
      </c>
      <c r="BB835" s="10">
        <v>0.72821422000000002</v>
      </c>
      <c r="BC835" s="14">
        <v>102.797207089626</v>
      </c>
      <c r="BD835" s="14">
        <v>108.559295998512</v>
      </c>
      <c r="BE835" s="14">
        <v>0</v>
      </c>
      <c r="BF835" s="13">
        <v>3.9401354518015199</v>
      </c>
      <c r="BG835" s="13">
        <v>4.2087007573049897</v>
      </c>
      <c r="BH835" s="15">
        <v>-0.26856530550347302</v>
      </c>
      <c r="BI835" s="13">
        <v>0</v>
      </c>
      <c r="BJ835" s="13">
        <v>0</v>
      </c>
      <c r="BK835" s="3">
        <v>80.454041990496705</v>
      </c>
      <c r="BL835" s="3">
        <v>74.048155945500994</v>
      </c>
      <c r="BM835" s="3">
        <v>108.80938105098301</v>
      </c>
      <c r="BN835" s="3">
        <v>145.51495204608301</v>
      </c>
      <c r="BO835" s="3">
        <v>81.166520137331702</v>
      </c>
      <c r="BP835" s="3">
        <v>74.698558728117703</v>
      </c>
      <c r="BQ835" s="3">
        <v>103.46049665317</v>
      </c>
      <c r="BR835" s="3">
        <v>96.603710931688894</v>
      </c>
      <c r="BS835" s="3">
        <v>96.582550124036601</v>
      </c>
      <c r="BT835" s="3">
        <v>101.340610886365</v>
      </c>
      <c r="BU835" s="3">
        <v>102.797207089626</v>
      </c>
      <c r="BV835" s="3">
        <v>108.559295998512</v>
      </c>
      <c r="BW835" s="3">
        <v>0</v>
      </c>
      <c r="BX835" s="3">
        <v>0</v>
      </c>
      <c r="BY835" s="3">
        <v>0</v>
      </c>
      <c r="BZ835" s="3">
        <v>0</v>
      </c>
      <c r="CA835">
        <f>IFERROR(AVERAGE(Table2[[#This Row],[WAR4]], Table2[[#This Row],[WAR]]), "")</f>
        <v>18.208237098879152</v>
      </c>
      <c r="CB835">
        <f>IFERROR(AVERAGE(Table2[[#This Row],[G/WAR FG]], Table2[[#This Row],[G/WAR BBR]]), "")</f>
        <v>16.669799675681258</v>
      </c>
      <c r="CC835">
        <v>367.5</v>
      </c>
      <c r="CD835">
        <v>599.5</v>
      </c>
      <c r="CE835">
        <v>240</v>
      </c>
      <c r="CF835">
        <v>848.5</v>
      </c>
      <c r="CG835">
        <v>782.5</v>
      </c>
      <c r="CH835">
        <v>308.5</v>
      </c>
      <c r="CI835">
        <v>678.5</v>
      </c>
      <c r="CJ835">
        <v>458.5</v>
      </c>
      <c r="CK835">
        <v>1091.5</v>
      </c>
      <c r="CL835">
        <v>423</v>
      </c>
      <c r="CM835">
        <v>400</v>
      </c>
      <c r="CN835">
        <v>415</v>
      </c>
      <c r="CO835">
        <v>351</v>
      </c>
      <c r="CP835">
        <v>158.5</v>
      </c>
      <c r="CQ835">
        <v>619</v>
      </c>
      <c r="CR835">
        <v>232</v>
      </c>
      <c r="CS835">
        <v>504.5</v>
      </c>
      <c r="CT835">
        <v>703</v>
      </c>
      <c r="CU835">
        <v>1074.5</v>
      </c>
      <c r="CV835">
        <v>1025</v>
      </c>
      <c r="CW835">
        <v>493.5</v>
      </c>
      <c r="CX835">
        <v>812</v>
      </c>
      <c r="CY835">
        <v>1066.5</v>
      </c>
      <c r="CZ835">
        <v>255</v>
      </c>
      <c r="DA835">
        <v>759</v>
      </c>
      <c r="DB835">
        <v>507.5</v>
      </c>
      <c r="DC835">
        <v>544</v>
      </c>
      <c r="DD835">
        <v>531</v>
      </c>
      <c r="DE835">
        <v>789</v>
      </c>
      <c r="DF835">
        <v>758</v>
      </c>
      <c r="DG835">
        <v>251</v>
      </c>
      <c r="DH835">
        <v>1066</v>
      </c>
      <c r="DI835">
        <v>278</v>
      </c>
      <c r="DJ835">
        <v>479</v>
      </c>
      <c r="DK835">
        <v>404</v>
      </c>
      <c r="DL835">
        <v>404.5</v>
      </c>
      <c r="DM835">
        <v>761</v>
      </c>
      <c r="DN835">
        <v>845</v>
      </c>
      <c r="DO835" t="e">
        <v>#N/A</v>
      </c>
      <c r="DP835">
        <v>996</v>
      </c>
      <c r="DQ835">
        <v>404</v>
      </c>
      <c r="DR835">
        <v>692</v>
      </c>
      <c r="DS835">
        <v>820</v>
      </c>
      <c r="DT835">
        <v>740</v>
      </c>
      <c r="DU835">
        <v>275</v>
      </c>
      <c r="DV835">
        <v>611</v>
      </c>
      <c r="DW835">
        <v>804</v>
      </c>
      <c r="DX835">
        <v>489</v>
      </c>
      <c r="DY835">
        <v>277</v>
      </c>
      <c r="DZ835">
        <v>478</v>
      </c>
      <c r="EA835">
        <v>1045</v>
      </c>
      <c r="EB835">
        <v>1151</v>
      </c>
      <c r="EC835">
        <v>403.5</v>
      </c>
      <c r="ED835">
        <v>846</v>
      </c>
      <c r="EE835">
        <v>994</v>
      </c>
      <c r="EF835">
        <v>903</v>
      </c>
      <c r="EG835">
        <v>790.5</v>
      </c>
      <c r="EH835">
        <v>790.5</v>
      </c>
      <c r="EI835">
        <v>1062</v>
      </c>
      <c r="EJ835">
        <v>229</v>
      </c>
      <c r="EK835">
        <v>658</v>
      </c>
      <c r="EL835">
        <v>1181</v>
      </c>
      <c r="EM835">
        <v>995</v>
      </c>
      <c r="EN835">
        <v>250</v>
      </c>
      <c r="EO835">
        <v>1031</v>
      </c>
      <c r="EP835">
        <v>650</v>
      </c>
      <c r="EQ835">
        <v>328</v>
      </c>
      <c r="ER835">
        <v>647</v>
      </c>
      <c r="ES835">
        <v>1046</v>
      </c>
      <c r="ET835">
        <v>1152</v>
      </c>
      <c r="EU835">
        <v>403.5</v>
      </c>
      <c r="EV835">
        <v>403.5</v>
      </c>
      <c r="EW835">
        <v>790.5</v>
      </c>
      <c r="EX835">
        <v>403.5</v>
      </c>
      <c r="EY835">
        <f>_xlfn.RANK.AVG(Table2[[#This Row],[WAR Avg]], Table2[WAR Avg])</f>
        <v>616</v>
      </c>
      <c r="EZ835">
        <f>_xlfn.RANK.AVG(Table2[[#This Row],[G/WAR Avg]], Table2[G/WAR Avg],1)</f>
        <v>624</v>
      </c>
      <c r="FA835" s="2">
        <f>GEOMEAN(Table2[[#This Row],[WAR2]],Table2[[#This Row],[WAR2]],Table2[[#This Row],[G/WAR2]],Table2[[#This Row],[WHIP+80]],Table2[[#This Row],[FIP-84]])</f>
        <v>707.52594478299568</v>
      </c>
    </row>
    <row r="836" spans="1:157" x14ac:dyDescent="0.45">
      <c r="A836">
        <v>575</v>
      </c>
      <c r="B836" t="s">
        <v>1303</v>
      </c>
      <c r="C836">
        <v>1974</v>
      </c>
      <c r="D836">
        <v>1989</v>
      </c>
      <c r="E836">
        <v>168</v>
      </c>
      <c r="F836">
        <v>136</v>
      </c>
      <c r="G836">
        <v>0.55300000000000005</v>
      </c>
      <c r="H836">
        <v>3.76</v>
      </c>
      <c r="I836">
        <v>498</v>
      </c>
      <c r="J836">
        <v>422</v>
      </c>
      <c r="K836">
        <v>67</v>
      </c>
      <c r="L836">
        <v>19</v>
      </c>
      <c r="M836">
        <v>3</v>
      </c>
      <c r="N836">
        <v>2794.2</v>
      </c>
      <c r="O836">
        <v>2777</v>
      </c>
      <c r="P836">
        <v>1319</v>
      </c>
      <c r="Q836">
        <v>1169</v>
      </c>
      <c r="R836">
        <v>216</v>
      </c>
      <c r="S836">
        <v>832</v>
      </c>
      <c r="T836">
        <v>84</v>
      </c>
      <c r="U836">
        <v>1133</v>
      </c>
      <c r="V836">
        <v>45</v>
      </c>
      <c r="W836">
        <v>98</v>
      </c>
      <c r="X836">
        <v>3.84</v>
      </c>
      <c r="Y836">
        <v>1.2909999999999999</v>
      </c>
      <c r="Z836">
        <v>8.9</v>
      </c>
      <c r="AA836">
        <v>0.7</v>
      </c>
      <c r="AB836">
        <v>2.7</v>
      </c>
      <c r="AC836">
        <v>3.6</v>
      </c>
      <c r="AD836">
        <v>1.36</v>
      </c>
      <c r="AE836">
        <v>18.899999999999999</v>
      </c>
      <c r="AF836" s="2">
        <f>Table2[[#This Row],[G]]/Table2[[#This Row],[WAR]]</f>
        <v>26.349206349206352</v>
      </c>
      <c r="AG836">
        <v>-5.0999999999999996</v>
      </c>
      <c r="AH836" s="2">
        <v>3.6487357373855498</v>
      </c>
      <c r="AI836" s="2">
        <v>2.6793893499600898</v>
      </c>
      <c r="AJ836" s="2">
        <v>0.69561069662425401</v>
      </c>
      <c r="AK836" s="2">
        <v>0.26989145326167102</v>
      </c>
      <c r="AL836" s="2">
        <v>0.69668218000000004</v>
      </c>
      <c r="AM836" s="2">
        <v>0</v>
      </c>
      <c r="AN836" s="2">
        <v>0</v>
      </c>
      <c r="AO836" s="2">
        <v>0</v>
      </c>
      <c r="AP836" s="2">
        <v>3.7646708534896001</v>
      </c>
      <c r="AQ836" s="2"/>
      <c r="AR836" s="2">
        <v>3.8406709756992798</v>
      </c>
      <c r="AS836" s="2">
        <v>0</v>
      </c>
      <c r="AT836" s="2">
        <v>23.0322959180921</v>
      </c>
      <c r="AU836" s="3">
        <f>Table2[[#This Row],[G]]/Table2[[#This Row],[WAR4]]</f>
        <v>21.621813203989621</v>
      </c>
      <c r="AV836" s="10">
        <v>9.671362E-2</v>
      </c>
      <c r="AW836" s="10">
        <v>7.1020059999999996E-2</v>
      </c>
      <c r="AX836" s="10">
        <v>2.5693560000000001E-2</v>
      </c>
      <c r="AY836" s="12">
        <v>0.25622808636279698</v>
      </c>
      <c r="AZ836" s="12">
        <v>1.29138837660336</v>
      </c>
      <c r="BA836" s="12">
        <v>0.26989145326167102</v>
      </c>
      <c r="BB836" s="10">
        <v>0.69668218000000004</v>
      </c>
      <c r="BC836" s="14">
        <v>103.327628909488</v>
      </c>
      <c r="BD836" s="14">
        <v>107.74639076219199</v>
      </c>
      <c r="BE836" s="14">
        <v>0</v>
      </c>
      <c r="BF836" s="13">
        <v>3.7646708534896001</v>
      </c>
      <c r="BG836" s="13">
        <v>3.8406709756992798</v>
      </c>
      <c r="BH836" s="15">
        <v>-7.6000122209684204E-2</v>
      </c>
      <c r="BI836" s="13">
        <v>0</v>
      </c>
      <c r="BJ836" s="13">
        <v>0</v>
      </c>
      <c r="BK836" s="3">
        <v>68.185638177394495</v>
      </c>
      <c r="BL836" s="3">
        <v>82.165294448087806</v>
      </c>
      <c r="BM836" s="3">
        <v>83.087995533483493</v>
      </c>
      <c r="BN836" s="3">
        <v>99.321656186712005</v>
      </c>
      <c r="BO836" s="3">
        <v>69.045502138651202</v>
      </c>
      <c r="BP836" s="3">
        <v>83.133285343812503</v>
      </c>
      <c r="BQ836" s="3">
        <v>102.37616819703</v>
      </c>
      <c r="BR836" s="3">
        <v>97.283542713912198</v>
      </c>
      <c r="BS836" s="3">
        <v>96.788579699433598</v>
      </c>
      <c r="BT836" s="3">
        <v>96.9562030644408</v>
      </c>
      <c r="BU836" s="3">
        <v>103.327628909488</v>
      </c>
      <c r="BV836" s="3">
        <v>107.74639076219199</v>
      </c>
      <c r="BW836" s="3">
        <v>0</v>
      </c>
      <c r="BX836" s="3">
        <v>0</v>
      </c>
      <c r="BY836" s="3">
        <v>0</v>
      </c>
      <c r="BZ836" s="3">
        <v>0</v>
      </c>
      <c r="CA836">
        <f>IFERROR(AVERAGE(Table2[[#This Row],[WAR4]], Table2[[#This Row],[WAR]]), "")</f>
        <v>20.966147959046047</v>
      </c>
      <c r="CB836">
        <f>IFERROR(AVERAGE(Table2[[#This Row],[G/WAR FG]], Table2[[#This Row],[G/WAR BBR]]), "")</f>
        <v>23.985509776597986</v>
      </c>
      <c r="CC836">
        <v>164.5</v>
      </c>
      <c r="CD836">
        <v>197.5</v>
      </c>
      <c r="CE836">
        <v>369</v>
      </c>
      <c r="CF836">
        <v>725.5</v>
      </c>
      <c r="CG836">
        <v>297</v>
      </c>
      <c r="CH836">
        <v>97</v>
      </c>
      <c r="CI836">
        <v>462.5</v>
      </c>
      <c r="CJ836">
        <v>249.5</v>
      </c>
      <c r="CK836">
        <v>798</v>
      </c>
      <c r="CL836">
        <v>141</v>
      </c>
      <c r="CM836">
        <v>133</v>
      </c>
      <c r="CN836">
        <v>127.5</v>
      </c>
      <c r="CO836">
        <v>121</v>
      </c>
      <c r="CP836">
        <v>207.5</v>
      </c>
      <c r="CQ836">
        <v>191</v>
      </c>
      <c r="CR836">
        <v>74</v>
      </c>
      <c r="CS836">
        <v>412</v>
      </c>
      <c r="CT836">
        <v>444</v>
      </c>
      <c r="CU836">
        <v>1041.5</v>
      </c>
      <c r="CV836">
        <v>756</v>
      </c>
      <c r="CW836">
        <v>575.5</v>
      </c>
      <c r="CX836">
        <v>755.5</v>
      </c>
      <c r="CY836">
        <v>520</v>
      </c>
      <c r="CZ836">
        <v>444.5</v>
      </c>
      <c r="DA836">
        <v>990.5</v>
      </c>
      <c r="DB836">
        <v>935</v>
      </c>
      <c r="DC836">
        <v>574.5</v>
      </c>
      <c r="DD836">
        <v>918</v>
      </c>
      <c r="DE836">
        <v>1183</v>
      </c>
      <c r="DF836">
        <v>974</v>
      </c>
      <c r="DG836">
        <v>429</v>
      </c>
      <c r="DH836">
        <v>513</v>
      </c>
      <c r="DI836">
        <v>286</v>
      </c>
      <c r="DJ836">
        <v>925</v>
      </c>
      <c r="DK836">
        <v>404</v>
      </c>
      <c r="DL836">
        <v>404.5</v>
      </c>
      <c r="DM836">
        <v>761</v>
      </c>
      <c r="DN836">
        <v>726</v>
      </c>
      <c r="DO836" t="e">
        <v>#N/A</v>
      </c>
      <c r="DP836">
        <v>712</v>
      </c>
      <c r="DQ836">
        <v>404</v>
      </c>
      <c r="DR836">
        <v>453</v>
      </c>
      <c r="DS836">
        <v>254</v>
      </c>
      <c r="DT836">
        <v>918</v>
      </c>
      <c r="DU836">
        <v>453</v>
      </c>
      <c r="DV836">
        <v>889</v>
      </c>
      <c r="DW836">
        <v>789</v>
      </c>
      <c r="DX836">
        <v>573</v>
      </c>
      <c r="DY836">
        <v>285</v>
      </c>
      <c r="DZ836">
        <v>926</v>
      </c>
      <c r="EA836">
        <v>1061</v>
      </c>
      <c r="EB836">
        <v>1142</v>
      </c>
      <c r="EC836">
        <v>403.5</v>
      </c>
      <c r="ED836">
        <v>725</v>
      </c>
      <c r="EE836">
        <v>709</v>
      </c>
      <c r="EF836">
        <v>571</v>
      </c>
      <c r="EG836">
        <v>790.5</v>
      </c>
      <c r="EH836">
        <v>790.5</v>
      </c>
      <c r="EI836">
        <v>1166</v>
      </c>
      <c r="EJ836">
        <v>399</v>
      </c>
      <c r="EK836">
        <v>1098</v>
      </c>
      <c r="EL836">
        <v>740</v>
      </c>
      <c r="EM836">
        <v>1100</v>
      </c>
      <c r="EN836">
        <v>420</v>
      </c>
      <c r="EO836">
        <v>973</v>
      </c>
      <c r="EP836">
        <v>711</v>
      </c>
      <c r="EQ836">
        <v>352</v>
      </c>
      <c r="ER836">
        <v>1149</v>
      </c>
      <c r="ES836">
        <v>1062</v>
      </c>
      <c r="ET836">
        <v>1143</v>
      </c>
      <c r="EU836">
        <v>403.5</v>
      </c>
      <c r="EV836">
        <v>403.5</v>
      </c>
      <c r="EW836">
        <v>790.5</v>
      </c>
      <c r="EX836">
        <v>403.5</v>
      </c>
      <c r="EY836">
        <f>_xlfn.RANK.AVG(Table2[[#This Row],[WAR Avg]], Table2[WAR Avg])</f>
        <v>499</v>
      </c>
      <c r="EZ836">
        <f>_xlfn.RANK.AVG(Table2[[#This Row],[G/WAR Avg]], Table2[G/WAR Avg],1)</f>
        <v>878</v>
      </c>
      <c r="FA836" s="2">
        <f>GEOMEAN(Table2[[#This Row],[WAR2]],Table2[[#This Row],[WAR2]],Table2[[#This Row],[G/WAR2]],Table2[[#This Row],[WHIP+80]],Table2[[#This Row],[FIP-84]])</f>
        <v>707.81911640437977</v>
      </c>
    </row>
    <row r="837" spans="1:157" x14ac:dyDescent="0.45">
      <c r="A837">
        <v>953</v>
      </c>
      <c r="B837" t="s">
        <v>12404</v>
      </c>
      <c r="C837">
        <v>1972</v>
      </c>
      <c r="D837">
        <v>1981</v>
      </c>
      <c r="E837">
        <v>81</v>
      </c>
      <c r="F837">
        <v>60</v>
      </c>
      <c r="G837">
        <v>0.57399999999999995</v>
      </c>
      <c r="H837">
        <v>3.35</v>
      </c>
      <c r="I837">
        <v>222</v>
      </c>
      <c r="J837">
        <v>187</v>
      </c>
      <c r="K837">
        <v>33</v>
      </c>
      <c r="L837">
        <v>11</v>
      </c>
      <c r="M837">
        <v>3</v>
      </c>
      <c r="N837">
        <v>1261</v>
      </c>
      <c r="O837">
        <v>1259</v>
      </c>
      <c r="P837">
        <v>512</v>
      </c>
      <c r="Q837">
        <v>469</v>
      </c>
      <c r="R837">
        <v>99</v>
      </c>
      <c r="S837">
        <v>382</v>
      </c>
      <c r="T837">
        <v>14</v>
      </c>
      <c r="U837">
        <v>697</v>
      </c>
      <c r="V837">
        <v>28</v>
      </c>
      <c r="W837">
        <v>105</v>
      </c>
      <c r="X837">
        <v>3.51</v>
      </c>
      <c r="Y837">
        <v>1.3009999999999999</v>
      </c>
      <c r="Z837">
        <v>9</v>
      </c>
      <c r="AA837">
        <v>0.7</v>
      </c>
      <c r="AB837">
        <v>2.7</v>
      </c>
      <c r="AC837">
        <v>5</v>
      </c>
      <c r="AD837">
        <v>1.82</v>
      </c>
      <c r="AE837">
        <v>12.4</v>
      </c>
      <c r="AF837" s="2">
        <f>Table2[[#This Row],[G]]/Table2[[#This Row],[WAR]]</f>
        <v>17.903225806451612</v>
      </c>
      <c r="AG837">
        <v>2</v>
      </c>
      <c r="AH837" s="2">
        <v>4.9746231606956899</v>
      </c>
      <c r="AI837" s="2">
        <v>2.7264075285304901</v>
      </c>
      <c r="AJ837" s="2">
        <v>0.70658205582334799</v>
      </c>
      <c r="AK837" s="2">
        <v>0.28230713068873198</v>
      </c>
      <c r="AL837" s="2">
        <v>0.75601149999999995</v>
      </c>
      <c r="AM837" s="2">
        <v>0</v>
      </c>
      <c r="AN837" s="2">
        <v>0</v>
      </c>
      <c r="AO837" s="2">
        <v>0</v>
      </c>
      <c r="AP837" s="2">
        <v>3.3473432745570699</v>
      </c>
      <c r="AQ837" s="2"/>
      <c r="AR837" s="2">
        <v>3.5102634486718798</v>
      </c>
      <c r="AS837" s="2">
        <v>0</v>
      </c>
      <c r="AT837" s="2">
        <v>16.4173994399607</v>
      </c>
      <c r="AU837" s="3">
        <f>Table2[[#This Row],[G]]/Table2[[#This Row],[WAR4]]</f>
        <v>13.522239061787207</v>
      </c>
      <c r="AV837" s="10">
        <v>0.13113828999999999</v>
      </c>
      <c r="AW837" s="10">
        <v>7.1872060000000002E-2</v>
      </c>
      <c r="AX837" s="10">
        <v>5.9266230000000003E-2</v>
      </c>
      <c r="AY837" s="12">
        <v>0.25667686034658499</v>
      </c>
      <c r="AZ837" s="12">
        <v>1.3013480960786901</v>
      </c>
      <c r="BA837" s="12">
        <v>0.28230713068873198</v>
      </c>
      <c r="BB837" s="10">
        <v>0.75601149999999995</v>
      </c>
      <c r="BC837" s="14">
        <v>94.999654210095699</v>
      </c>
      <c r="BD837" s="14">
        <v>97.116065484755396</v>
      </c>
      <c r="BE837" s="14">
        <v>0</v>
      </c>
      <c r="BF837" s="13">
        <v>3.3473432745570699</v>
      </c>
      <c r="BG837" s="13">
        <v>3.5102634486718798</v>
      </c>
      <c r="BH837" s="15">
        <v>-0.162920174114805</v>
      </c>
      <c r="BI837" s="13">
        <v>0</v>
      </c>
      <c r="BJ837" s="13">
        <v>0</v>
      </c>
      <c r="BK837" s="3">
        <v>96.361728300076507</v>
      </c>
      <c r="BL837" s="3">
        <v>81.668625992196098</v>
      </c>
      <c r="BM837" s="3">
        <v>118.78872641609</v>
      </c>
      <c r="BN837" s="3">
        <v>105.72218345757901</v>
      </c>
      <c r="BO837" s="3">
        <v>97.4812423705702</v>
      </c>
      <c r="BP837" s="3">
        <v>82.504536979491604</v>
      </c>
      <c r="BQ837" s="3">
        <v>102.28895120935201</v>
      </c>
      <c r="BR837" s="3">
        <v>96.995175159639501</v>
      </c>
      <c r="BS837" s="3">
        <v>101.612050197203</v>
      </c>
      <c r="BT837" s="3">
        <v>105.215821054454</v>
      </c>
      <c r="BU837" s="3">
        <v>94.999654210095699</v>
      </c>
      <c r="BV837" s="3">
        <v>97.116065484755396</v>
      </c>
      <c r="BW837" s="3">
        <v>0</v>
      </c>
      <c r="BX837" s="3">
        <v>0</v>
      </c>
      <c r="BY837" s="3">
        <v>0</v>
      </c>
      <c r="BZ837" s="3">
        <v>0</v>
      </c>
      <c r="CA837">
        <f>IFERROR(AVERAGE(Table2[[#This Row],[WAR4]], Table2[[#This Row],[WAR]]), "")</f>
        <v>14.408699719980351</v>
      </c>
      <c r="CB837">
        <f>IFERROR(AVERAGE(Table2[[#This Row],[G/WAR FG]], Table2[[#This Row],[G/WAR BBR]]), "")</f>
        <v>15.71273243411941</v>
      </c>
      <c r="CC837">
        <v>734.5</v>
      </c>
      <c r="CD837">
        <v>900</v>
      </c>
      <c r="CE837">
        <v>254</v>
      </c>
      <c r="CF837">
        <v>377</v>
      </c>
      <c r="CG837">
        <v>992.5</v>
      </c>
      <c r="CH837">
        <v>690.5</v>
      </c>
      <c r="CI837">
        <v>663.5</v>
      </c>
      <c r="CJ837">
        <v>492</v>
      </c>
      <c r="CK837">
        <v>798</v>
      </c>
      <c r="CL837">
        <v>808</v>
      </c>
      <c r="CM837">
        <v>782</v>
      </c>
      <c r="CN837">
        <v>891</v>
      </c>
      <c r="CO837">
        <v>847</v>
      </c>
      <c r="CP837">
        <v>726.5</v>
      </c>
      <c r="CQ837">
        <v>847</v>
      </c>
      <c r="CR837">
        <v>866.5</v>
      </c>
      <c r="CS837">
        <v>834</v>
      </c>
      <c r="CT837">
        <v>792.5</v>
      </c>
      <c r="CU837">
        <v>714.5</v>
      </c>
      <c r="CV837">
        <v>442</v>
      </c>
      <c r="CW837">
        <v>628.5</v>
      </c>
      <c r="CX837">
        <v>812</v>
      </c>
      <c r="CY837">
        <v>520</v>
      </c>
      <c r="CZ837">
        <v>444.5</v>
      </c>
      <c r="DA837">
        <v>686</v>
      </c>
      <c r="DB837">
        <v>600</v>
      </c>
      <c r="DC837">
        <v>950</v>
      </c>
      <c r="DD837">
        <v>659</v>
      </c>
      <c r="DE837">
        <v>914</v>
      </c>
      <c r="DF837">
        <v>686</v>
      </c>
      <c r="DG837">
        <v>458</v>
      </c>
      <c r="DH837">
        <v>531</v>
      </c>
      <c r="DI837">
        <v>681</v>
      </c>
      <c r="DJ837">
        <v>183</v>
      </c>
      <c r="DK837">
        <v>404</v>
      </c>
      <c r="DL837">
        <v>404.5</v>
      </c>
      <c r="DM837">
        <v>761</v>
      </c>
      <c r="DN837">
        <v>375</v>
      </c>
      <c r="DO837" t="e">
        <v>#N/A</v>
      </c>
      <c r="DP837">
        <v>408</v>
      </c>
      <c r="DQ837">
        <v>404</v>
      </c>
      <c r="DR837">
        <v>715</v>
      </c>
      <c r="DS837">
        <v>173</v>
      </c>
      <c r="DT837">
        <v>679</v>
      </c>
      <c r="DU837">
        <v>477</v>
      </c>
      <c r="DV837">
        <v>625</v>
      </c>
      <c r="DW837">
        <v>803</v>
      </c>
      <c r="DX837">
        <v>629</v>
      </c>
      <c r="DY837">
        <v>684</v>
      </c>
      <c r="DZ837">
        <v>182</v>
      </c>
      <c r="EA837">
        <v>678</v>
      </c>
      <c r="EB837">
        <v>691</v>
      </c>
      <c r="EC837">
        <v>403.5</v>
      </c>
      <c r="ED837">
        <v>374</v>
      </c>
      <c r="EE837">
        <v>407</v>
      </c>
      <c r="EF837">
        <v>738</v>
      </c>
      <c r="EG837">
        <v>790.5</v>
      </c>
      <c r="EH837">
        <v>790.5</v>
      </c>
      <c r="EI837">
        <v>744</v>
      </c>
      <c r="EJ837">
        <v>383</v>
      </c>
      <c r="EK837">
        <v>487</v>
      </c>
      <c r="EL837">
        <v>879</v>
      </c>
      <c r="EM837">
        <v>695</v>
      </c>
      <c r="EN837">
        <v>406</v>
      </c>
      <c r="EO837">
        <v>965</v>
      </c>
      <c r="EP837">
        <v>681</v>
      </c>
      <c r="EQ837">
        <v>938</v>
      </c>
      <c r="ER837">
        <v>209</v>
      </c>
      <c r="ES837">
        <v>679</v>
      </c>
      <c r="ET837">
        <v>692</v>
      </c>
      <c r="EU837">
        <v>403.5</v>
      </c>
      <c r="EV837">
        <v>403.5</v>
      </c>
      <c r="EW837">
        <v>790.5</v>
      </c>
      <c r="EX837">
        <v>403.5</v>
      </c>
      <c r="EY837">
        <f>_xlfn.RANK.AVG(Table2[[#This Row],[WAR Avg]], Table2[WAR Avg])</f>
        <v>823</v>
      </c>
      <c r="EZ837">
        <f>_xlfn.RANK.AVG(Table2[[#This Row],[G/WAR Avg]], Table2[G/WAR Avg],1)</f>
        <v>576</v>
      </c>
      <c r="FA837" s="2">
        <f>GEOMEAN(Table2[[#This Row],[WAR2]],Table2[[#This Row],[WAR2]],Table2[[#This Row],[G/WAR2]],Table2[[#This Row],[WHIP+80]],Table2[[#This Row],[FIP-84]])</f>
        <v>712.68082168322155</v>
      </c>
    </row>
    <row r="838" spans="1:157" x14ac:dyDescent="0.45">
      <c r="A838">
        <v>1162</v>
      </c>
      <c r="B838" t="s">
        <v>16676</v>
      </c>
      <c r="C838">
        <v>2012</v>
      </c>
      <c r="D838">
        <v>2021</v>
      </c>
      <c r="E838">
        <v>50</v>
      </c>
      <c r="F838">
        <v>66</v>
      </c>
      <c r="G838">
        <v>0.43099999999999999</v>
      </c>
      <c r="H838">
        <v>4.42</v>
      </c>
      <c r="I838">
        <v>180</v>
      </c>
      <c r="J838">
        <v>172</v>
      </c>
      <c r="K838">
        <v>1</v>
      </c>
      <c r="L838">
        <v>1</v>
      </c>
      <c r="M838">
        <v>0</v>
      </c>
      <c r="N838">
        <v>966.1</v>
      </c>
      <c r="O838">
        <v>969</v>
      </c>
      <c r="P838">
        <v>498</v>
      </c>
      <c r="Q838">
        <v>475</v>
      </c>
      <c r="R838">
        <v>124</v>
      </c>
      <c r="S838">
        <v>274</v>
      </c>
      <c r="T838">
        <v>10</v>
      </c>
      <c r="U838">
        <v>867</v>
      </c>
      <c r="V838">
        <v>33</v>
      </c>
      <c r="W838">
        <v>91</v>
      </c>
      <c r="X838">
        <v>3.96</v>
      </c>
      <c r="Y838">
        <v>1.286</v>
      </c>
      <c r="Z838">
        <v>9</v>
      </c>
      <c r="AA838">
        <v>1.2</v>
      </c>
      <c r="AB838">
        <v>2.6</v>
      </c>
      <c r="AC838">
        <v>8.1</v>
      </c>
      <c r="AD838">
        <v>3.16</v>
      </c>
      <c r="AE838">
        <v>10</v>
      </c>
      <c r="AF838" s="2">
        <f>Table2[[#This Row],[G]]/Table2[[#This Row],[WAR]]</f>
        <v>18</v>
      </c>
      <c r="AG838">
        <v>2</v>
      </c>
      <c r="AH838" s="2">
        <v>8.0748533924106294</v>
      </c>
      <c r="AI838" s="2">
        <v>2.5519144515807501</v>
      </c>
      <c r="AJ838" s="2">
        <v>1.1548809926861801</v>
      </c>
      <c r="AK838" s="2">
        <v>0.30167797215280201</v>
      </c>
      <c r="AL838" s="2">
        <v>0.70573295000000003</v>
      </c>
      <c r="AM838" s="2">
        <v>0.43638275399999998</v>
      </c>
      <c r="AN838" s="2">
        <v>0.125126135</v>
      </c>
      <c r="AO838" s="2">
        <v>95.281479234203005</v>
      </c>
      <c r="AP838" s="2">
        <v>4.42393928649948</v>
      </c>
      <c r="AQ838" s="2"/>
      <c r="AR838" s="2">
        <v>3.9605362397271802</v>
      </c>
      <c r="AS838" s="2">
        <v>3.9570145515138302</v>
      </c>
      <c r="AT838" s="2">
        <v>15.9766450636088</v>
      </c>
      <c r="AU838" s="3">
        <f>Table2[[#This Row],[G]]/Table2[[#This Row],[WAR4]]</f>
        <v>11.266445444794883</v>
      </c>
      <c r="AV838" s="10">
        <v>0.21151500000000001</v>
      </c>
      <c r="AW838" s="10">
        <v>6.6845570000000007E-2</v>
      </c>
      <c r="AX838" s="10">
        <v>0.14466942999999999</v>
      </c>
      <c r="AY838" s="12">
        <v>0.255537974683544</v>
      </c>
      <c r="AZ838" s="12">
        <v>1.28630562178218</v>
      </c>
      <c r="BA838" s="12">
        <v>0.30167797215280201</v>
      </c>
      <c r="BB838" s="10">
        <v>0.70573295000000003</v>
      </c>
      <c r="BC838" s="14">
        <v>108.96098562619299</v>
      </c>
      <c r="BD838" s="14">
        <v>95.030782516198798</v>
      </c>
      <c r="BE838" s="14">
        <v>96.418120061037996</v>
      </c>
      <c r="BF838" s="13">
        <v>4.42393928649948</v>
      </c>
      <c r="BG838" s="13">
        <v>3.9605362397271802</v>
      </c>
      <c r="BH838" s="15">
        <v>0.46340304677229499</v>
      </c>
      <c r="BI838" s="13">
        <v>3.9570145515138302</v>
      </c>
      <c r="BJ838" s="13">
        <v>4.03041632508224</v>
      </c>
      <c r="BK838" s="3">
        <v>99.924867994656097</v>
      </c>
      <c r="BL838" s="3">
        <v>79.953495707422903</v>
      </c>
      <c r="BM838" s="3">
        <v>122.06284406038201</v>
      </c>
      <c r="BN838" s="3">
        <v>101.23792731531999</v>
      </c>
      <c r="BO838" s="3">
        <v>100.081688629621</v>
      </c>
      <c r="BP838" s="3">
        <v>80.326047612461295</v>
      </c>
      <c r="BQ838" s="3">
        <v>103.322187087846</v>
      </c>
      <c r="BR838" s="3">
        <v>98.144216442288496</v>
      </c>
      <c r="BS838" s="3">
        <v>102.314334883081</v>
      </c>
      <c r="BT838" s="3">
        <v>96.998926915855805</v>
      </c>
      <c r="BU838" s="3">
        <v>108.96098562619299</v>
      </c>
      <c r="BV838" s="3">
        <v>95.030782516198798</v>
      </c>
      <c r="BW838" s="3">
        <v>96.418120061037996</v>
      </c>
      <c r="BX838" s="3">
        <v>102.703158425062</v>
      </c>
      <c r="BY838" s="3">
        <v>97.959326920581105</v>
      </c>
      <c r="BZ838" s="3">
        <v>101.365650889091</v>
      </c>
      <c r="CA838">
        <f>IFERROR(AVERAGE(Table2[[#This Row],[WAR4]], Table2[[#This Row],[WAR]]), "")</f>
        <v>12.9883225318044</v>
      </c>
      <c r="CB838">
        <f>IFERROR(AVERAGE(Table2[[#This Row],[G/WAR FG]], Table2[[#This Row],[G/WAR BBR]]), "")</f>
        <v>14.633222722397441</v>
      </c>
      <c r="CC838">
        <v>1046.5</v>
      </c>
      <c r="CD838">
        <v>844.5</v>
      </c>
      <c r="CE838">
        <v>1139</v>
      </c>
      <c r="CF838">
        <v>1135.5</v>
      </c>
      <c r="CG838">
        <v>1091</v>
      </c>
      <c r="CH838">
        <v>757</v>
      </c>
      <c r="CI838">
        <v>1050.5</v>
      </c>
      <c r="CJ838">
        <v>998</v>
      </c>
      <c r="CK838">
        <v>1091.5</v>
      </c>
      <c r="CL838">
        <v>977</v>
      </c>
      <c r="CM838">
        <v>949</v>
      </c>
      <c r="CN838">
        <v>908</v>
      </c>
      <c r="CO838">
        <v>838.5</v>
      </c>
      <c r="CP838">
        <v>593.5</v>
      </c>
      <c r="CQ838">
        <v>1034</v>
      </c>
      <c r="CR838">
        <v>918</v>
      </c>
      <c r="CS838">
        <v>648</v>
      </c>
      <c r="CT838">
        <v>681</v>
      </c>
      <c r="CU838">
        <v>1187</v>
      </c>
      <c r="CV838">
        <v>862.5</v>
      </c>
      <c r="CW838">
        <v>552</v>
      </c>
      <c r="CX838">
        <v>812</v>
      </c>
      <c r="CY838">
        <v>1138</v>
      </c>
      <c r="CZ838">
        <v>374</v>
      </c>
      <c r="DA838">
        <v>167.5</v>
      </c>
      <c r="DB838">
        <v>115</v>
      </c>
      <c r="DC838">
        <v>1164.5</v>
      </c>
      <c r="DD838">
        <v>662</v>
      </c>
      <c r="DE838">
        <v>914</v>
      </c>
      <c r="DF838">
        <v>169</v>
      </c>
      <c r="DG838">
        <v>344</v>
      </c>
      <c r="DH838">
        <v>1116</v>
      </c>
      <c r="DI838">
        <v>1116</v>
      </c>
      <c r="DJ838">
        <v>830</v>
      </c>
      <c r="DK838">
        <v>1004</v>
      </c>
      <c r="DL838">
        <v>1123</v>
      </c>
      <c r="DM838">
        <v>34</v>
      </c>
      <c r="DN838">
        <v>1132</v>
      </c>
      <c r="DO838" t="e">
        <v>#N/A</v>
      </c>
      <c r="DP838">
        <v>820</v>
      </c>
      <c r="DQ838">
        <v>975</v>
      </c>
      <c r="DR838">
        <v>740</v>
      </c>
      <c r="DS838">
        <v>43</v>
      </c>
      <c r="DT838">
        <v>178</v>
      </c>
      <c r="DU838">
        <v>349</v>
      </c>
      <c r="DV838">
        <v>134</v>
      </c>
      <c r="DW838">
        <v>773</v>
      </c>
      <c r="DX838">
        <v>548</v>
      </c>
      <c r="DY838">
        <v>1116</v>
      </c>
      <c r="DZ838">
        <v>830</v>
      </c>
      <c r="EA838">
        <v>1174</v>
      </c>
      <c r="EB838">
        <v>566</v>
      </c>
      <c r="EC838">
        <v>1009</v>
      </c>
      <c r="ED838">
        <v>1131</v>
      </c>
      <c r="EE838">
        <v>817</v>
      </c>
      <c r="EF838">
        <v>16</v>
      </c>
      <c r="EG838">
        <v>220</v>
      </c>
      <c r="EH838">
        <v>186</v>
      </c>
      <c r="EI838">
        <v>655</v>
      </c>
      <c r="EJ838">
        <v>341</v>
      </c>
      <c r="EK838">
        <v>436</v>
      </c>
      <c r="EL838">
        <v>778</v>
      </c>
      <c r="EM838">
        <v>644</v>
      </c>
      <c r="EN838">
        <v>360</v>
      </c>
      <c r="EO838">
        <v>1021</v>
      </c>
      <c r="EP838">
        <v>781</v>
      </c>
      <c r="EQ838">
        <v>1008</v>
      </c>
      <c r="ER838">
        <v>1145</v>
      </c>
      <c r="ES838">
        <v>1175</v>
      </c>
      <c r="ET838">
        <v>567</v>
      </c>
      <c r="EU838">
        <v>1009</v>
      </c>
      <c r="EV838">
        <v>1078</v>
      </c>
      <c r="EW838">
        <v>211</v>
      </c>
      <c r="EX838">
        <v>1015</v>
      </c>
      <c r="EY838">
        <f>_xlfn.RANK.AVG(Table2[[#This Row],[WAR Avg]], Table2[WAR Avg])</f>
        <v>911</v>
      </c>
      <c r="EZ838">
        <f>_xlfn.RANK.AVG(Table2[[#This Row],[G/WAR Avg]], Table2[G/WAR Avg],1)</f>
        <v>502</v>
      </c>
      <c r="FA838" s="2">
        <f>GEOMEAN(Table2[[#This Row],[WAR2]],Table2[[#This Row],[WAR2]],Table2[[#This Row],[G/WAR2]],Table2[[#This Row],[WHIP+80]],Table2[[#This Row],[FIP-84]])</f>
        <v>713.17303268251737</v>
      </c>
    </row>
    <row r="839" spans="1:157" x14ac:dyDescent="0.45">
      <c r="A839">
        <v>752</v>
      </c>
      <c r="B839" t="s">
        <v>12883</v>
      </c>
      <c r="C839">
        <v>1943</v>
      </c>
      <c r="D839">
        <v>1956</v>
      </c>
      <c r="E839">
        <v>77</v>
      </c>
      <c r="F839">
        <v>56</v>
      </c>
      <c r="G839">
        <v>0.57899999999999996</v>
      </c>
      <c r="H839">
        <v>3.83</v>
      </c>
      <c r="I839">
        <v>273</v>
      </c>
      <c r="J839">
        <v>161</v>
      </c>
      <c r="K839">
        <v>53</v>
      </c>
      <c r="L839">
        <v>13</v>
      </c>
      <c r="M839">
        <v>11</v>
      </c>
      <c r="N839">
        <v>1228.2</v>
      </c>
      <c r="O839">
        <v>1243</v>
      </c>
      <c r="P839">
        <v>574</v>
      </c>
      <c r="Q839">
        <v>523</v>
      </c>
      <c r="R839">
        <v>85</v>
      </c>
      <c r="S839">
        <v>500</v>
      </c>
      <c r="T839">
        <v>48</v>
      </c>
      <c r="U839">
        <v>564</v>
      </c>
      <c r="V839">
        <v>11</v>
      </c>
      <c r="W839">
        <v>103</v>
      </c>
      <c r="X839">
        <v>3.83</v>
      </c>
      <c r="Y839">
        <v>1.419</v>
      </c>
      <c r="Z839">
        <v>9.1</v>
      </c>
      <c r="AA839">
        <v>0.6</v>
      </c>
      <c r="AB839">
        <v>3.7</v>
      </c>
      <c r="AC839">
        <v>4.0999999999999996</v>
      </c>
      <c r="AD839">
        <v>1.1299999999999999</v>
      </c>
      <c r="AE839">
        <v>15.6</v>
      </c>
      <c r="AF839" s="2">
        <f>Table2[[#This Row],[G]]/Table2[[#This Row],[WAR]]</f>
        <v>17.5</v>
      </c>
      <c r="AG839">
        <v>3.5</v>
      </c>
      <c r="AH839" s="2">
        <v>4.1313078883973597</v>
      </c>
      <c r="AI839" s="2">
        <v>3.6625069932600698</v>
      </c>
      <c r="AJ839" s="2">
        <v>0.62995120284073303</v>
      </c>
      <c r="AK839" s="2">
        <v>0.28041686863790499</v>
      </c>
      <c r="AL839" s="2">
        <v>0.72233104999999997</v>
      </c>
      <c r="AM839" s="2">
        <v>0</v>
      </c>
      <c r="AN839" s="2">
        <v>0</v>
      </c>
      <c r="AO839" s="2">
        <v>0</v>
      </c>
      <c r="AP839" s="2">
        <v>3.8309823149500399</v>
      </c>
      <c r="AQ839" s="2"/>
      <c r="AR839" s="2">
        <v>3.8331199782797101</v>
      </c>
      <c r="AS839" s="2">
        <v>0</v>
      </c>
      <c r="AT839" s="2">
        <v>16.3617126196622</v>
      </c>
      <c r="AU839" s="3">
        <f>Table2[[#This Row],[G]]/Table2[[#This Row],[WAR4]]</f>
        <v>16.685294892169807</v>
      </c>
      <c r="AV839" s="10">
        <v>0.10667675</v>
      </c>
      <c r="AW839" s="10">
        <v>9.4571589999999997E-2</v>
      </c>
      <c r="AX839" s="10">
        <v>1.210516E-2</v>
      </c>
      <c r="AY839" s="12">
        <v>0.26025963149078701</v>
      </c>
      <c r="AZ839" s="12">
        <v>1.41861104205607</v>
      </c>
      <c r="BA839" s="12">
        <v>0.28041686863790499</v>
      </c>
      <c r="BB839" s="10">
        <v>0.72233104999999997</v>
      </c>
      <c r="BC839" s="14">
        <v>96.954257464842101</v>
      </c>
      <c r="BD839" s="14">
        <v>93.899380870240094</v>
      </c>
      <c r="BE839" s="14">
        <v>0</v>
      </c>
      <c r="BF839" s="13">
        <v>3.8309823149500399</v>
      </c>
      <c r="BG839" s="13">
        <v>3.8331199782797101</v>
      </c>
      <c r="BH839" s="15">
        <v>-2.1376633296696901E-3</v>
      </c>
      <c r="BI839" s="13">
        <v>0</v>
      </c>
      <c r="BJ839" s="13">
        <v>0</v>
      </c>
      <c r="BK839" s="3">
        <v>110.710872912535</v>
      </c>
      <c r="BL839" s="3">
        <v>104.45463448681301</v>
      </c>
      <c r="BM839" s="3">
        <v>106.05629219558099</v>
      </c>
      <c r="BN839" s="3">
        <v>83.304814066287094</v>
      </c>
      <c r="BO839" s="3">
        <v>110.538714897654</v>
      </c>
      <c r="BP839" s="3">
        <v>104.258240733175</v>
      </c>
      <c r="BQ839" s="3">
        <v>101.23461399937101</v>
      </c>
      <c r="BR839" s="3">
        <v>102.096394064378</v>
      </c>
      <c r="BS839" s="3">
        <v>103.202702287075</v>
      </c>
      <c r="BT839" s="3">
        <v>102.549774273354</v>
      </c>
      <c r="BU839" s="3">
        <v>96.954257464842101</v>
      </c>
      <c r="BV839" s="3">
        <v>93.899380870240094</v>
      </c>
      <c r="BW839" s="3">
        <v>0</v>
      </c>
      <c r="BX839" s="3">
        <v>0</v>
      </c>
      <c r="BY839" s="3">
        <v>0</v>
      </c>
      <c r="BZ839" s="3">
        <v>0</v>
      </c>
      <c r="CA839">
        <f>IFERROR(AVERAGE(Table2[[#This Row],[WAR4]], Table2[[#This Row],[WAR]]), "")</f>
        <v>15.980856309831101</v>
      </c>
      <c r="CB839">
        <f>IFERROR(AVERAGE(Table2[[#This Row],[G/WAR FG]], Table2[[#This Row],[G/WAR BBR]]), "")</f>
        <v>17.092647446084904</v>
      </c>
      <c r="CC839">
        <v>777.5</v>
      </c>
      <c r="CD839">
        <v>941</v>
      </c>
      <c r="CE839">
        <v>233</v>
      </c>
      <c r="CF839">
        <v>781</v>
      </c>
      <c r="CG839">
        <v>867.5</v>
      </c>
      <c r="CH839">
        <v>806</v>
      </c>
      <c r="CI839">
        <v>551.5</v>
      </c>
      <c r="CJ839">
        <v>427.5</v>
      </c>
      <c r="CK839">
        <v>500</v>
      </c>
      <c r="CL839">
        <v>831</v>
      </c>
      <c r="CM839">
        <v>787.5</v>
      </c>
      <c r="CN839">
        <v>809.5</v>
      </c>
      <c r="CO839">
        <v>766.5</v>
      </c>
      <c r="CP839">
        <v>807</v>
      </c>
      <c r="CQ839">
        <v>639</v>
      </c>
      <c r="CR839">
        <v>357.5</v>
      </c>
      <c r="CS839">
        <v>997.5</v>
      </c>
      <c r="CT839">
        <v>1137.5</v>
      </c>
      <c r="CU839">
        <v>815.5</v>
      </c>
      <c r="CV839">
        <v>743.5</v>
      </c>
      <c r="CW839">
        <v>1082</v>
      </c>
      <c r="CX839">
        <v>865</v>
      </c>
      <c r="CY839">
        <v>402</v>
      </c>
      <c r="CZ839">
        <v>1012.5</v>
      </c>
      <c r="DA839">
        <v>887.5</v>
      </c>
      <c r="DB839">
        <v>1059</v>
      </c>
      <c r="DC839">
        <v>752</v>
      </c>
      <c r="DD839">
        <v>645.5</v>
      </c>
      <c r="DE839">
        <v>779</v>
      </c>
      <c r="DF839">
        <v>877</v>
      </c>
      <c r="DG839">
        <v>996</v>
      </c>
      <c r="DH839">
        <v>425</v>
      </c>
      <c r="DI839">
        <v>618</v>
      </c>
      <c r="DJ839">
        <v>574</v>
      </c>
      <c r="DK839">
        <v>404</v>
      </c>
      <c r="DL839">
        <v>404.5</v>
      </c>
      <c r="DM839">
        <v>761</v>
      </c>
      <c r="DN839">
        <v>776</v>
      </c>
      <c r="DO839" t="e">
        <v>#N/A</v>
      </c>
      <c r="DP839">
        <v>705</v>
      </c>
      <c r="DQ839">
        <v>404</v>
      </c>
      <c r="DR839">
        <v>718</v>
      </c>
      <c r="DS839">
        <v>501</v>
      </c>
      <c r="DT839">
        <v>861</v>
      </c>
      <c r="DU839">
        <v>979</v>
      </c>
      <c r="DV839">
        <v>973</v>
      </c>
      <c r="DW839">
        <v>897</v>
      </c>
      <c r="DX839">
        <v>1075</v>
      </c>
      <c r="DY839">
        <v>619</v>
      </c>
      <c r="DZ839">
        <v>572</v>
      </c>
      <c r="EA839">
        <v>781</v>
      </c>
      <c r="EB839">
        <v>500</v>
      </c>
      <c r="EC839">
        <v>403.5</v>
      </c>
      <c r="ED839">
        <v>777</v>
      </c>
      <c r="EE839">
        <v>702</v>
      </c>
      <c r="EF839">
        <v>436</v>
      </c>
      <c r="EG839">
        <v>790.5</v>
      </c>
      <c r="EH839">
        <v>790.5</v>
      </c>
      <c r="EI839">
        <v>413</v>
      </c>
      <c r="EJ839">
        <v>893</v>
      </c>
      <c r="EK839">
        <v>710</v>
      </c>
      <c r="EL839">
        <v>339</v>
      </c>
      <c r="EM839">
        <v>420</v>
      </c>
      <c r="EN839">
        <v>897</v>
      </c>
      <c r="EO839">
        <v>892</v>
      </c>
      <c r="EP839">
        <v>1035</v>
      </c>
      <c r="EQ839">
        <v>1069</v>
      </c>
      <c r="ER839">
        <v>459</v>
      </c>
      <c r="ES839">
        <v>782</v>
      </c>
      <c r="ET839">
        <v>501</v>
      </c>
      <c r="EU839">
        <v>403.5</v>
      </c>
      <c r="EV839">
        <v>403.5</v>
      </c>
      <c r="EW839">
        <v>790.5</v>
      </c>
      <c r="EX839">
        <v>403.5</v>
      </c>
      <c r="EY839">
        <f>_xlfn.RANK.AVG(Table2[[#This Row],[WAR Avg]], Table2[WAR Avg])</f>
        <v>743</v>
      </c>
      <c r="EZ839">
        <f>_xlfn.RANK.AVG(Table2[[#This Row],[G/WAR Avg]], Table2[G/WAR Avg],1)</f>
        <v>646</v>
      </c>
      <c r="FA839" s="2">
        <f>GEOMEAN(Table2[[#This Row],[WAR2]],Table2[[#This Row],[WAR2]],Table2[[#This Row],[G/WAR2]],Table2[[#This Row],[WHIP+80]],Table2[[#This Row],[FIP-84]])</f>
        <v>713.50602416557967</v>
      </c>
    </row>
    <row r="840" spans="1:157" x14ac:dyDescent="0.45">
      <c r="A840">
        <v>838</v>
      </c>
      <c r="B840" t="s">
        <v>19203</v>
      </c>
      <c r="C840">
        <v>1990</v>
      </c>
      <c r="D840">
        <v>2001</v>
      </c>
      <c r="E840">
        <v>34</v>
      </c>
      <c r="F840">
        <v>54</v>
      </c>
      <c r="G840">
        <v>0.38600000000000001</v>
      </c>
      <c r="H840">
        <v>3.54</v>
      </c>
      <c r="I840">
        <v>633</v>
      </c>
      <c r="J840">
        <v>19</v>
      </c>
      <c r="K840">
        <v>0</v>
      </c>
      <c r="L840">
        <v>0</v>
      </c>
      <c r="M840">
        <v>203</v>
      </c>
      <c r="N840">
        <v>848</v>
      </c>
      <c r="O840">
        <v>821</v>
      </c>
      <c r="P840">
        <v>368</v>
      </c>
      <c r="Q840">
        <v>334</v>
      </c>
      <c r="R840">
        <v>91</v>
      </c>
      <c r="S840">
        <v>234</v>
      </c>
      <c r="T840">
        <v>44</v>
      </c>
      <c r="U840">
        <v>545</v>
      </c>
      <c r="V840">
        <v>25</v>
      </c>
      <c r="W840">
        <v>119</v>
      </c>
      <c r="X840">
        <v>4.09</v>
      </c>
      <c r="Y840">
        <v>1.244</v>
      </c>
      <c r="Z840">
        <v>8.6999999999999993</v>
      </c>
      <c r="AA840">
        <v>1</v>
      </c>
      <c r="AB840">
        <v>2.5</v>
      </c>
      <c r="AC840">
        <v>5.8</v>
      </c>
      <c r="AD840">
        <v>2.33</v>
      </c>
      <c r="AE840">
        <v>13.9</v>
      </c>
      <c r="AF840" s="2">
        <f>Table2[[#This Row],[G]]/Table2[[#This Row],[WAR]]</f>
        <v>45.539568345323737</v>
      </c>
      <c r="AG840">
        <v>5.0999999999999996</v>
      </c>
      <c r="AH840" s="2">
        <v>5.78419852464891</v>
      </c>
      <c r="AI840" s="2">
        <v>2.4834907426932902</v>
      </c>
      <c r="AJ840" s="2">
        <v>0.96580195549183701</v>
      </c>
      <c r="AK840" s="2">
        <v>0.27505651846269702</v>
      </c>
      <c r="AL840" s="2">
        <v>0.74742808999999999</v>
      </c>
      <c r="AM840" s="2">
        <v>0</v>
      </c>
      <c r="AN840" s="2">
        <v>0</v>
      </c>
      <c r="AO840" s="2">
        <v>0</v>
      </c>
      <c r="AP840" s="2">
        <v>3.5448115729040999</v>
      </c>
      <c r="AQ840" s="2"/>
      <c r="AR840" s="2">
        <v>4.0899801458582798</v>
      </c>
      <c r="AS840" s="2">
        <v>0</v>
      </c>
      <c r="AT840" s="2">
        <v>6.6830271766521001</v>
      </c>
      <c r="AU840" s="3">
        <f>Table2[[#This Row],[G]]/Table2[[#This Row],[WAR4]]</f>
        <v>94.717555872203548</v>
      </c>
      <c r="AV840" s="10">
        <v>0.15356438</v>
      </c>
      <c r="AW840" s="10">
        <v>6.5934069999999997E-2</v>
      </c>
      <c r="AX840" s="10">
        <v>8.7630319999999998E-2</v>
      </c>
      <c r="AY840" s="12">
        <v>0.24954407294832801</v>
      </c>
      <c r="AZ840" s="12">
        <v>1.2441038620804401</v>
      </c>
      <c r="BA840" s="12">
        <v>0.27505651846269702</v>
      </c>
      <c r="BB840" s="10">
        <v>0.74742808999999999</v>
      </c>
      <c r="BC840" s="14">
        <v>85.309209756768098</v>
      </c>
      <c r="BD840" s="14">
        <v>96.562472648763205</v>
      </c>
      <c r="BE840" s="14">
        <v>0</v>
      </c>
      <c r="BF840" s="13">
        <v>3.5448115729040999</v>
      </c>
      <c r="BG840" s="13">
        <v>4.0899801458582798</v>
      </c>
      <c r="BH840" s="15">
        <v>-0.54516857295417498</v>
      </c>
      <c r="BI840" s="13">
        <v>0</v>
      </c>
      <c r="BJ840" s="13">
        <v>0</v>
      </c>
      <c r="BK840" s="3">
        <v>88.650905576868695</v>
      </c>
      <c r="BL840" s="3">
        <v>73.431604678456793</v>
      </c>
      <c r="BM840" s="3">
        <v>121.15083319124599</v>
      </c>
      <c r="BN840" s="3">
        <v>100.51674534570699</v>
      </c>
      <c r="BO840" s="3">
        <v>91.432368894178296</v>
      </c>
      <c r="BP840" s="3">
        <v>75.619288452454995</v>
      </c>
      <c r="BQ840" s="3">
        <v>96.829561490518302</v>
      </c>
      <c r="BR840" s="3">
        <v>89.911891497786698</v>
      </c>
      <c r="BS840" s="3">
        <v>94.348285205785999</v>
      </c>
      <c r="BT840" s="3">
        <v>105.22536407337</v>
      </c>
      <c r="BU840" s="3">
        <v>85.309209756768098</v>
      </c>
      <c r="BV840" s="3">
        <v>96.562472648763205</v>
      </c>
      <c r="BW840" s="3">
        <v>0</v>
      </c>
      <c r="BX840" s="3">
        <v>0</v>
      </c>
      <c r="BY840" s="3">
        <v>0</v>
      </c>
      <c r="BZ840" s="3">
        <v>0</v>
      </c>
      <c r="CA840">
        <f>IFERROR(AVERAGE(Table2[[#This Row],[WAR4]], Table2[[#This Row],[WAR]]), "")</f>
        <v>10.291513588326051</v>
      </c>
      <c r="CB840">
        <f>IFERROR(AVERAGE(Table2[[#This Row],[G/WAR FG]], Table2[[#This Row],[G/WAR BBR]]), "")</f>
        <v>70.128562108763646</v>
      </c>
      <c r="CC840">
        <v>1165</v>
      </c>
      <c r="CD840">
        <v>956</v>
      </c>
      <c r="CE840">
        <v>1189</v>
      </c>
      <c r="CF840">
        <v>530</v>
      </c>
      <c r="CG840">
        <v>151</v>
      </c>
      <c r="CH840">
        <v>1087</v>
      </c>
      <c r="CI840">
        <v>1133.5</v>
      </c>
      <c r="CJ840">
        <v>1117</v>
      </c>
      <c r="CK840">
        <v>51</v>
      </c>
      <c r="CL840">
        <v>1036</v>
      </c>
      <c r="CM840">
        <v>1020</v>
      </c>
      <c r="CN840">
        <v>1037</v>
      </c>
      <c r="CO840">
        <v>1022</v>
      </c>
      <c r="CP840">
        <v>774</v>
      </c>
      <c r="CQ840">
        <v>1093</v>
      </c>
      <c r="CR840">
        <v>420</v>
      </c>
      <c r="CS840">
        <v>1012</v>
      </c>
      <c r="CT840">
        <v>874</v>
      </c>
      <c r="CU840">
        <v>261.5</v>
      </c>
      <c r="CV840">
        <v>964</v>
      </c>
      <c r="CW840">
        <v>359</v>
      </c>
      <c r="CX840">
        <v>612.5</v>
      </c>
      <c r="CY840">
        <v>959.5</v>
      </c>
      <c r="CZ840">
        <v>316</v>
      </c>
      <c r="DA840">
        <v>514.5</v>
      </c>
      <c r="DB840">
        <v>320</v>
      </c>
      <c r="DC840">
        <v>837.5</v>
      </c>
      <c r="DD840">
        <v>1108</v>
      </c>
      <c r="DE840">
        <v>621</v>
      </c>
      <c r="DF840">
        <v>516</v>
      </c>
      <c r="DG840">
        <v>306</v>
      </c>
      <c r="DH840">
        <v>930</v>
      </c>
      <c r="DI840">
        <v>433</v>
      </c>
      <c r="DJ840">
        <v>239</v>
      </c>
      <c r="DK840">
        <v>404</v>
      </c>
      <c r="DL840">
        <v>404.5</v>
      </c>
      <c r="DM840">
        <v>761</v>
      </c>
      <c r="DN840">
        <v>536</v>
      </c>
      <c r="DO840" t="e">
        <v>#N/A</v>
      </c>
      <c r="DP840">
        <v>933</v>
      </c>
      <c r="DQ840">
        <v>404</v>
      </c>
      <c r="DR840">
        <v>1136</v>
      </c>
      <c r="DS840">
        <v>1153</v>
      </c>
      <c r="DT840">
        <v>494</v>
      </c>
      <c r="DU840">
        <v>330</v>
      </c>
      <c r="DV840">
        <v>394</v>
      </c>
      <c r="DW840">
        <v>581</v>
      </c>
      <c r="DX840">
        <v>360</v>
      </c>
      <c r="DY840">
        <v>434</v>
      </c>
      <c r="DZ840">
        <v>237</v>
      </c>
      <c r="EA840">
        <v>280</v>
      </c>
      <c r="EB840">
        <v>651</v>
      </c>
      <c r="EC840">
        <v>403.5</v>
      </c>
      <c r="ED840">
        <v>534</v>
      </c>
      <c r="EE840">
        <v>932</v>
      </c>
      <c r="EF840">
        <v>1138</v>
      </c>
      <c r="EG840">
        <v>790.5</v>
      </c>
      <c r="EH840">
        <v>790.5</v>
      </c>
      <c r="EI840">
        <v>931</v>
      </c>
      <c r="EJ840">
        <v>213</v>
      </c>
      <c r="EK840">
        <v>448</v>
      </c>
      <c r="EL840">
        <v>763</v>
      </c>
      <c r="EM840">
        <v>834</v>
      </c>
      <c r="EN840">
        <v>267</v>
      </c>
      <c r="EO840">
        <v>509</v>
      </c>
      <c r="EP840">
        <v>213</v>
      </c>
      <c r="EQ840">
        <v>152</v>
      </c>
      <c r="ER840">
        <v>207</v>
      </c>
      <c r="ES840">
        <v>281</v>
      </c>
      <c r="ET840">
        <v>652</v>
      </c>
      <c r="EU840">
        <v>403.5</v>
      </c>
      <c r="EV840">
        <v>403.5</v>
      </c>
      <c r="EW840">
        <v>790.5</v>
      </c>
      <c r="EX840">
        <v>403.5</v>
      </c>
      <c r="EY840">
        <f>_xlfn.RANK.AVG(Table2[[#This Row],[WAR Avg]], Table2[WAR Avg])</f>
        <v>1088</v>
      </c>
      <c r="EZ840">
        <f>_xlfn.RANK.AVG(Table2[[#This Row],[G/WAR Avg]], Table2[G/WAR Avg],1)</f>
        <v>1145</v>
      </c>
      <c r="FA840" s="2">
        <f>GEOMEAN(Table2[[#This Row],[WAR2]],Table2[[#This Row],[WAR2]],Table2[[#This Row],[G/WAR2]],Table2[[#This Row],[WHIP+80]],Table2[[#This Row],[FIP-84]])</f>
        <v>716.04133782836607</v>
      </c>
    </row>
    <row r="841" spans="1:157" x14ac:dyDescent="0.45">
      <c r="A841">
        <v>613</v>
      </c>
      <c r="B841" t="s">
        <v>5701</v>
      </c>
      <c r="C841">
        <v>1926</v>
      </c>
      <c r="D841">
        <v>1940</v>
      </c>
      <c r="E841">
        <v>85</v>
      </c>
      <c r="F841">
        <v>141</v>
      </c>
      <c r="G841">
        <v>0.376</v>
      </c>
      <c r="H841">
        <v>4.46</v>
      </c>
      <c r="I841">
        <v>557</v>
      </c>
      <c r="J841">
        <v>182</v>
      </c>
      <c r="K841">
        <v>71</v>
      </c>
      <c r="L841">
        <v>3</v>
      </c>
      <c r="M841">
        <v>39</v>
      </c>
      <c r="N841">
        <v>2050.1999999999998</v>
      </c>
      <c r="O841">
        <v>2454</v>
      </c>
      <c r="P841">
        <v>1187</v>
      </c>
      <c r="Q841">
        <v>1017</v>
      </c>
      <c r="R841">
        <v>83</v>
      </c>
      <c r="S841">
        <v>571</v>
      </c>
      <c r="T841">
        <v>59</v>
      </c>
      <c r="U841">
        <v>418</v>
      </c>
      <c r="V841">
        <v>26</v>
      </c>
      <c r="W841">
        <v>97</v>
      </c>
      <c r="X841">
        <v>3.95</v>
      </c>
      <c r="Y841">
        <v>1.4750000000000001</v>
      </c>
      <c r="Z841">
        <v>10.8</v>
      </c>
      <c r="AA841">
        <v>0.4</v>
      </c>
      <c r="AB841">
        <v>2.5</v>
      </c>
      <c r="AC841">
        <v>1.8</v>
      </c>
      <c r="AD841">
        <v>0.73</v>
      </c>
      <c r="AE841">
        <v>18</v>
      </c>
      <c r="AF841" s="2">
        <f>Table2[[#This Row],[G]]/Table2[[#This Row],[WAR]]</f>
        <v>30.944444444444443</v>
      </c>
      <c r="AG841">
        <v>-1.4</v>
      </c>
      <c r="AH841" s="2">
        <v>1.83452532916873</v>
      </c>
      <c r="AI841" s="2">
        <v>2.5060142654434001</v>
      </c>
      <c r="AJ841" s="2">
        <v>0.36427177588756998</v>
      </c>
      <c r="AK841" s="2">
        <v>0.29940649071852499</v>
      </c>
      <c r="AL841" s="2">
        <v>0.63550956000000003</v>
      </c>
      <c r="AM841" s="2">
        <v>0</v>
      </c>
      <c r="AN841" s="2">
        <v>0</v>
      </c>
      <c r="AO841" s="2">
        <v>0</v>
      </c>
      <c r="AP841" s="2">
        <v>4.4634264587669801</v>
      </c>
      <c r="AQ841" s="2"/>
      <c r="AR841" s="2">
        <v>4.1307546146654204</v>
      </c>
      <c r="AS841" s="2">
        <v>0</v>
      </c>
      <c r="AT841" s="2">
        <v>19.541533034294801</v>
      </c>
      <c r="AU841" s="3">
        <f>Table2[[#This Row],[G]]/Table2[[#This Row],[WAR4]]</f>
        <v>28.503393209861365</v>
      </c>
      <c r="AV841" s="10">
        <v>4.6341460000000001E-2</v>
      </c>
      <c r="AW841" s="10">
        <v>6.3303769999999995E-2</v>
      </c>
      <c r="AX841" s="10">
        <v>-1.6962310000000001E-2</v>
      </c>
      <c r="AY841" s="12">
        <v>0.29144893111638898</v>
      </c>
      <c r="AZ841" s="12">
        <v>1.4751300161444401</v>
      </c>
      <c r="BA841" s="12">
        <v>0.29940649071852499</v>
      </c>
      <c r="BB841" s="10">
        <v>0.63550956000000003</v>
      </c>
      <c r="BC841" s="14">
        <v>103.92672818236299</v>
      </c>
      <c r="BD841" s="14">
        <v>96.117032203309805</v>
      </c>
      <c r="BE841" s="14">
        <v>0</v>
      </c>
      <c r="BF841" s="13">
        <v>4.4634264587669801</v>
      </c>
      <c r="BG841" s="13">
        <v>4.1307546146654204</v>
      </c>
      <c r="BH841" s="15">
        <v>0.33267184410155698</v>
      </c>
      <c r="BI841" s="13">
        <v>0</v>
      </c>
      <c r="BJ841" s="13">
        <v>0</v>
      </c>
      <c r="BK841" s="3">
        <v>56.688456541032799</v>
      </c>
      <c r="BL841" s="3">
        <v>72.796472599255296</v>
      </c>
      <c r="BM841" s="3">
        <v>77.5639179424075</v>
      </c>
      <c r="BN841" s="3">
        <v>72.146268863261994</v>
      </c>
      <c r="BO841" s="3">
        <v>56.762293969641</v>
      </c>
      <c r="BP841" s="3">
        <v>72.979117747619</v>
      </c>
      <c r="BQ841" s="3">
        <v>106.851600809696</v>
      </c>
      <c r="BR841" s="3">
        <v>99.916934788960404</v>
      </c>
      <c r="BS841" s="3">
        <v>103.759912993388</v>
      </c>
      <c r="BT841" s="3">
        <v>96.824382992047006</v>
      </c>
      <c r="BU841" s="3">
        <v>103.92672818236299</v>
      </c>
      <c r="BV841" s="3">
        <v>96.117032203309805</v>
      </c>
      <c r="BW841" s="3">
        <v>0</v>
      </c>
      <c r="BX841" s="3">
        <v>0</v>
      </c>
      <c r="BY841" s="3">
        <v>0</v>
      </c>
      <c r="BZ841" s="3">
        <v>0</v>
      </c>
      <c r="CA841">
        <f>IFERROR(AVERAGE(Table2[[#This Row],[WAR4]], Table2[[#This Row],[WAR]]), "")</f>
        <v>18.770766517147401</v>
      </c>
      <c r="CB841">
        <f>IFERROR(AVERAGE(Table2[[#This Row],[G/WAR FG]], Table2[[#This Row],[G/WAR BBR]]), "")</f>
        <v>29.723918827152904</v>
      </c>
      <c r="CC841">
        <v>694</v>
      </c>
      <c r="CD841">
        <v>173</v>
      </c>
      <c r="CE841">
        <v>1192</v>
      </c>
      <c r="CF841">
        <v>1147</v>
      </c>
      <c r="CG841">
        <v>224</v>
      </c>
      <c r="CH841">
        <v>720</v>
      </c>
      <c r="CI841">
        <v>435.5</v>
      </c>
      <c r="CJ841">
        <v>863.5</v>
      </c>
      <c r="CK841">
        <v>222.5</v>
      </c>
      <c r="CL841">
        <v>366</v>
      </c>
      <c r="CM841">
        <v>205</v>
      </c>
      <c r="CN841">
        <v>187</v>
      </c>
      <c r="CO841">
        <v>199</v>
      </c>
      <c r="CP841">
        <v>818.5</v>
      </c>
      <c r="CQ841">
        <v>521</v>
      </c>
      <c r="CR841">
        <v>246</v>
      </c>
      <c r="CS841">
        <v>1117</v>
      </c>
      <c r="CT841">
        <v>849</v>
      </c>
      <c r="CU841">
        <v>1074.5</v>
      </c>
      <c r="CV841">
        <v>851.5</v>
      </c>
      <c r="CW841">
        <v>1157</v>
      </c>
      <c r="CX841">
        <v>1198.5</v>
      </c>
      <c r="CY841">
        <v>229.5</v>
      </c>
      <c r="CZ841">
        <v>316</v>
      </c>
      <c r="DA841">
        <v>1198.5</v>
      </c>
      <c r="DB841">
        <v>1193</v>
      </c>
      <c r="DC841">
        <v>612.5</v>
      </c>
      <c r="DD841">
        <v>989</v>
      </c>
      <c r="DE841">
        <v>1112</v>
      </c>
      <c r="DF841">
        <v>1192</v>
      </c>
      <c r="DG841">
        <v>317</v>
      </c>
      <c r="DH841">
        <v>182</v>
      </c>
      <c r="DI841">
        <v>1090</v>
      </c>
      <c r="DJ841">
        <v>1184</v>
      </c>
      <c r="DK841">
        <v>404</v>
      </c>
      <c r="DL841">
        <v>404.5</v>
      </c>
      <c r="DM841">
        <v>761</v>
      </c>
      <c r="DN841">
        <v>1142</v>
      </c>
      <c r="DO841" t="e">
        <v>#N/A</v>
      </c>
      <c r="DP841">
        <v>958</v>
      </c>
      <c r="DQ841">
        <v>404</v>
      </c>
      <c r="DR841">
        <v>578</v>
      </c>
      <c r="DS841">
        <v>420</v>
      </c>
      <c r="DT841">
        <v>1129</v>
      </c>
      <c r="DU841">
        <v>273</v>
      </c>
      <c r="DV841">
        <v>1173</v>
      </c>
      <c r="DW841">
        <v>1192</v>
      </c>
      <c r="DX841">
        <v>1150</v>
      </c>
      <c r="DY841">
        <v>1090</v>
      </c>
      <c r="DZ841">
        <v>1184</v>
      </c>
      <c r="EA841">
        <v>1078</v>
      </c>
      <c r="EB841">
        <v>626</v>
      </c>
      <c r="EC841">
        <v>403.5</v>
      </c>
      <c r="ED841">
        <v>1141</v>
      </c>
      <c r="EE841">
        <v>955</v>
      </c>
      <c r="EF841">
        <v>47</v>
      </c>
      <c r="EG841">
        <v>790.5</v>
      </c>
      <c r="EH841">
        <v>790.5</v>
      </c>
      <c r="EI841">
        <v>1190</v>
      </c>
      <c r="EJ841">
        <v>199</v>
      </c>
      <c r="EK841">
        <v>1150</v>
      </c>
      <c r="EL841">
        <v>156</v>
      </c>
      <c r="EM841">
        <v>1127</v>
      </c>
      <c r="EN841">
        <v>215</v>
      </c>
      <c r="EO841">
        <v>1157</v>
      </c>
      <c r="EP841">
        <v>915</v>
      </c>
      <c r="EQ841">
        <v>1102</v>
      </c>
      <c r="ER841">
        <v>1154</v>
      </c>
      <c r="ES841">
        <v>1079</v>
      </c>
      <c r="ET841">
        <v>627</v>
      </c>
      <c r="EU841">
        <v>403.5</v>
      </c>
      <c r="EV841">
        <v>403.5</v>
      </c>
      <c r="EW841">
        <v>790.5</v>
      </c>
      <c r="EX841">
        <v>403.5</v>
      </c>
      <c r="EY841">
        <f>_xlfn.RANK.AVG(Table2[[#This Row],[WAR Avg]], Table2[WAR Avg])</f>
        <v>585</v>
      </c>
      <c r="EZ841">
        <f>_xlfn.RANK.AVG(Table2[[#This Row],[G/WAR Avg]], Table2[G/WAR Avg],1)</f>
        <v>962</v>
      </c>
      <c r="FA841" s="2">
        <f>GEOMEAN(Table2[[#This Row],[WAR2]],Table2[[#This Row],[WAR2]],Table2[[#This Row],[G/WAR2]],Table2[[#This Row],[WHIP+80]],Table2[[#This Row],[FIP-84]])</f>
        <v>716.53117053404128</v>
      </c>
    </row>
    <row r="842" spans="1:157" x14ac:dyDescent="0.45">
      <c r="A842">
        <v>697</v>
      </c>
      <c r="B842" t="s">
        <v>8739</v>
      </c>
      <c r="C842">
        <v>1917</v>
      </c>
      <c r="D842">
        <v>1928</v>
      </c>
      <c r="E842">
        <v>97</v>
      </c>
      <c r="F842">
        <v>80</v>
      </c>
      <c r="G842">
        <v>0.54800000000000004</v>
      </c>
      <c r="H842">
        <v>3.76</v>
      </c>
      <c r="I842">
        <v>248</v>
      </c>
      <c r="J842">
        <v>205</v>
      </c>
      <c r="K842">
        <v>102</v>
      </c>
      <c r="L842">
        <v>8</v>
      </c>
      <c r="M842">
        <v>6</v>
      </c>
      <c r="N842">
        <v>1600.2</v>
      </c>
      <c r="O842">
        <v>1671</v>
      </c>
      <c r="P842">
        <v>785</v>
      </c>
      <c r="Q842">
        <v>668</v>
      </c>
      <c r="R842">
        <v>87</v>
      </c>
      <c r="S842">
        <v>512</v>
      </c>
      <c r="T842">
        <v>0</v>
      </c>
      <c r="U842">
        <v>526</v>
      </c>
      <c r="V842">
        <v>39</v>
      </c>
      <c r="W842">
        <v>106</v>
      </c>
      <c r="X842">
        <v>3.84</v>
      </c>
      <c r="Y842">
        <v>1.3640000000000001</v>
      </c>
      <c r="Z842">
        <v>9.4</v>
      </c>
      <c r="AA842">
        <v>0.5</v>
      </c>
      <c r="AB842">
        <v>2.9</v>
      </c>
      <c r="AC842">
        <v>3</v>
      </c>
      <c r="AD842">
        <v>1.03</v>
      </c>
      <c r="AE842">
        <v>16.600000000000001</v>
      </c>
      <c r="AF842" s="2">
        <f>Table2[[#This Row],[G]]/Table2[[#This Row],[WAR]]</f>
        <v>14.939759036144578</v>
      </c>
      <c r="AG842">
        <v>4.0999999999999996</v>
      </c>
      <c r="AH842" s="2">
        <v>2.95751799816275</v>
      </c>
      <c r="AI842" s="2">
        <v>2.8788007890861702</v>
      </c>
      <c r="AJ842" s="2">
        <v>0.48917122783300199</v>
      </c>
      <c r="AK842" s="2">
        <v>0.278481012658227</v>
      </c>
      <c r="AL842" s="2">
        <v>0.68422055000000004</v>
      </c>
      <c r="AM842" s="2">
        <v>0</v>
      </c>
      <c r="AN842" s="2">
        <v>0</v>
      </c>
      <c r="AO842" s="2">
        <v>0</v>
      </c>
      <c r="AP842" s="2">
        <v>3.7559354045108702</v>
      </c>
      <c r="AQ842" s="2"/>
      <c r="AR842" s="2">
        <v>4.1268635865777101</v>
      </c>
      <c r="AS842" s="2">
        <v>0</v>
      </c>
      <c r="AT842" s="2">
        <v>16.107325673103301</v>
      </c>
      <c r="AU842" s="3">
        <f>Table2[[#This Row],[G]]/Table2[[#This Row],[WAR4]]</f>
        <v>15.396721034462038</v>
      </c>
      <c r="AV842" s="10">
        <v>7.6765910000000007E-2</v>
      </c>
      <c r="AW842" s="10">
        <v>7.4722709999999998E-2</v>
      </c>
      <c r="AX842" s="10">
        <v>2.0431999999999998E-3</v>
      </c>
      <c r="AY842" s="12">
        <v>0.26519600063481902</v>
      </c>
      <c r="AZ842" s="12">
        <v>1.36380688423939</v>
      </c>
      <c r="BA842" s="12">
        <v>0.278481012658227</v>
      </c>
      <c r="BB842" s="10">
        <v>0.68422055000000004</v>
      </c>
      <c r="BC842" s="14">
        <v>95.363476602593593</v>
      </c>
      <c r="BD842" s="14">
        <v>101.525471087718</v>
      </c>
      <c r="BE842" s="14">
        <v>0</v>
      </c>
      <c r="BF842" s="13">
        <v>3.7559354045108702</v>
      </c>
      <c r="BG842" s="13">
        <v>4.1268635865777101</v>
      </c>
      <c r="BH842" s="15">
        <v>-0.37092818206684403</v>
      </c>
      <c r="BI842" s="13">
        <v>0</v>
      </c>
      <c r="BJ842" s="13">
        <v>0</v>
      </c>
      <c r="BK842" s="3">
        <v>104.248823885658</v>
      </c>
      <c r="BL842" s="3">
        <v>103.47202346931201</v>
      </c>
      <c r="BM842" s="3">
        <v>100.888674623654</v>
      </c>
      <c r="BN842" s="3">
        <v>114.937811961341</v>
      </c>
      <c r="BO842" s="3">
        <v>105.025558831399</v>
      </c>
      <c r="BP842" s="3">
        <v>104.088959317917</v>
      </c>
      <c r="BQ842" s="3">
        <v>96.799418893147106</v>
      </c>
      <c r="BR842" s="3">
        <v>97.485341371453401</v>
      </c>
      <c r="BS842" s="3">
        <v>96.484193193763801</v>
      </c>
      <c r="BT842" s="3">
        <v>103.22017209014101</v>
      </c>
      <c r="BU842" s="3">
        <v>95.363476602593593</v>
      </c>
      <c r="BV842" s="3">
        <v>101.525471087718</v>
      </c>
      <c r="BW842" s="3">
        <v>0</v>
      </c>
      <c r="BX842" s="3">
        <v>0</v>
      </c>
      <c r="BY842" s="3">
        <v>0</v>
      </c>
      <c r="BZ842" s="3">
        <v>0</v>
      </c>
      <c r="CA842">
        <f>IFERROR(AVERAGE(Table2[[#This Row],[WAR4]], Table2[[#This Row],[WAR]]), "")</f>
        <v>16.353662836551649</v>
      </c>
      <c r="CB842">
        <f>IFERROR(AVERAGE(Table2[[#This Row],[G/WAR FG]], Table2[[#This Row],[G/WAR BBR]]), "")</f>
        <v>15.168240035303308</v>
      </c>
      <c r="CC842">
        <v>580.5</v>
      </c>
      <c r="CD842">
        <v>689.5</v>
      </c>
      <c r="CE842">
        <v>399</v>
      </c>
      <c r="CF842">
        <v>725.5</v>
      </c>
      <c r="CG842">
        <v>928.5</v>
      </c>
      <c r="CH842">
        <v>623</v>
      </c>
      <c r="CI842">
        <v>268</v>
      </c>
      <c r="CJ842">
        <v>622</v>
      </c>
      <c r="CK842">
        <v>662</v>
      </c>
      <c r="CL842">
        <v>593</v>
      </c>
      <c r="CM842">
        <v>541</v>
      </c>
      <c r="CN842">
        <v>556</v>
      </c>
      <c r="CO842">
        <v>588.5</v>
      </c>
      <c r="CP842">
        <v>793</v>
      </c>
      <c r="CQ842">
        <v>616</v>
      </c>
      <c r="CR842">
        <v>1029.5</v>
      </c>
      <c r="CS842">
        <v>1026.5</v>
      </c>
      <c r="CT842">
        <v>550</v>
      </c>
      <c r="CU842">
        <v>663</v>
      </c>
      <c r="CV842">
        <v>756</v>
      </c>
      <c r="CW842">
        <v>934.5</v>
      </c>
      <c r="CX842">
        <v>996.5</v>
      </c>
      <c r="CY842">
        <v>308.5</v>
      </c>
      <c r="CZ842">
        <v>585.5</v>
      </c>
      <c r="DA842">
        <v>1113</v>
      </c>
      <c r="DB842">
        <v>1103</v>
      </c>
      <c r="DC842">
        <v>693</v>
      </c>
      <c r="DD842">
        <v>502</v>
      </c>
      <c r="DE842">
        <v>718.5</v>
      </c>
      <c r="DF842">
        <v>1115</v>
      </c>
      <c r="DG842">
        <v>570</v>
      </c>
      <c r="DH842">
        <v>283</v>
      </c>
      <c r="DI842">
        <v>551</v>
      </c>
      <c r="DJ842">
        <v>1029</v>
      </c>
      <c r="DK842">
        <v>404</v>
      </c>
      <c r="DL842">
        <v>404.5</v>
      </c>
      <c r="DM842">
        <v>761</v>
      </c>
      <c r="DN842">
        <v>718</v>
      </c>
      <c r="DO842" t="e">
        <v>#N/A</v>
      </c>
      <c r="DP842">
        <v>954</v>
      </c>
      <c r="DQ842">
        <v>404</v>
      </c>
      <c r="DR842">
        <v>731</v>
      </c>
      <c r="DS842">
        <v>635</v>
      </c>
      <c r="DT842">
        <v>1047</v>
      </c>
      <c r="DU842">
        <v>554</v>
      </c>
      <c r="DV842">
        <v>1031</v>
      </c>
      <c r="DW842">
        <v>992</v>
      </c>
      <c r="DX842">
        <v>928</v>
      </c>
      <c r="DY842">
        <v>551</v>
      </c>
      <c r="DZ842">
        <v>1027</v>
      </c>
      <c r="EA842">
        <v>700</v>
      </c>
      <c r="EB842">
        <v>958</v>
      </c>
      <c r="EC842">
        <v>403.5</v>
      </c>
      <c r="ED842">
        <v>717</v>
      </c>
      <c r="EE842">
        <v>951</v>
      </c>
      <c r="EF842">
        <v>1021</v>
      </c>
      <c r="EG842">
        <v>790.5</v>
      </c>
      <c r="EH842">
        <v>790.5</v>
      </c>
      <c r="EI842">
        <v>561</v>
      </c>
      <c r="EJ842">
        <v>874</v>
      </c>
      <c r="EK842">
        <v>821</v>
      </c>
      <c r="EL842">
        <v>1034</v>
      </c>
      <c r="EM842">
        <v>534</v>
      </c>
      <c r="EN842">
        <v>891</v>
      </c>
      <c r="EO842">
        <v>505</v>
      </c>
      <c r="EP842">
        <v>731</v>
      </c>
      <c r="EQ842">
        <v>320</v>
      </c>
      <c r="ER842">
        <v>377</v>
      </c>
      <c r="ES842">
        <v>701</v>
      </c>
      <c r="ET842">
        <v>959</v>
      </c>
      <c r="EU842">
        <v>403.5</v>
      </c>
      <c r="EV842">
        <v>403.5</v>
      </c>
      <c r="EW842">
        <v>790.5</v>
      </c>
      <c r="EX842">
        <v>403.5</v>
      </c>
      <c r="EY842">
        <f>_xlfn.RANK.AVG(Table2[[#This Row],[WAR Avg]], Table2[WAR Avg])</f>
        <v>716</v>
      </c>
      <c r="EZ842">
        <f>_xlfn.RANK.AVG(Table2[[#This Row],[G/WAR Avg]], Table2[G/WAR Avg],1)</f>
        <v>531</v>
      </c>
      <c r="FA842" s="2">
        <f>GEOMEAN(Table2[[#This Row],[WAR2]],Table2[[#This Row],[WAR2]],Table2[[#This Row],[G/WAR2]],Table2[[#This Row],[WHIP+80]],Table2[[#This Row],[FIP-84]])</f>
        <v>718.01135088786714</v>
      </c>
    </row>
    <row r="843" spans="1:157" x14ac:dyDescent="0.45">
      <c r="A843">
        <v>533</v>
      </c>
      <c r="B843" t="s">
        <v>1372</v>
      </c>
      <c r="C843">
        <v>1923</v>
      </c>
      <c r="D843">
        <v>1935</v>
      </c>
      <c r="E843">
        <v>128</v>
      </c>
      <c r="F843">
        <v>128</v>
      </c>
      <c r="G843">
        <v>0.5</v>
      </c>
      <c r="H843">
        <v>4.03</v>
      </c>
      <c r="I843">
        <v>455</v>
      </c>
      <c r="J843">
        <v>261</v>
      </c>
      <c r="K843">
        <v>123</v>
      </c>
      <c r="L843">
        <v>13</v>
      </c>
      <c r="M843">
        <v>20</v>
      </c>
      <c r="N843">
        <v>2297</v>
      </c>
      <c r="O843">
        <v>2559</v>
      </c>
      <c r="P843">
        <v>1190</v>
      </c>
      <c r="Q843">
        <v>1029</v>
      </c>
      <c r="R843">
        <v>108</v>
      </c>
      <c r="S843">
        <v>691</v>
      </c>
      <c r="T843">
        <v>13</v>
      </c>
      <c r="U843">
        <v>670</v>
      </c>
      <c r="V843">
        <v>25</v>
      </c>
      <c r="W843">
        <v>98</v>
      </c>
      <c r="X843">
        <v>3.81</v>
      </c>
      <c r="Y843">
        <v>1.415</v>
      </c>
      <c r="Z843">
        <v>10</v>
      </c>
      <c r="AA843">
        <v>0.4</v>
      </c>
      <c r="AB843">
        <v>2.7</v>
      </c>
      <c r="AC843">
        <v>2.6</v>
      </c>
      <c r="AD843">
        <v>0.97</v>
      </c>
      <c r="AE843">
        <v>19.8</v>
      </c>
      <c r="AF843" s="2">
        <f>Table2[[#This Row],[G]]/Table2[[#This Row],[WAR]]</f>
        <v>22.979797979797979</v>
      </c>
      <c r="AG843">
        <v>1.3</v>
      </c>
      <c r="AH843" s="2">
        <v>2.6251632346229798</v>
      </c>
      <c r="AI843" s="2">
        <v>2.70744447033504</v>
      </c>
      <c r="AJ843" s="2">
        <v>0.42707879488642497</v>
      </c>
      <c r="AK843" s="2">
        <v>0.29274704265742602</v>
      </c>
      <c r="AL843" s="2">
        <v>0.66775556999999996</v>
      </c>
      <c r="AM843" s="2">
        <v>0</v>
      </c>
      <c r="AN843" s="2">
        <v>0</v>
      </c>
      <c r="AO843" s="2">
        <v>0</v>
      </c>
      <c r="AP843" s="2">
        <v>4.0317805498911099</v>
      </c>
      <c r="AQ843" s="2"/>
      <c r="AR843" s="2">
        <v>4.0927552485820096</v>
      </c>
      <c r="AS843" s="2">
        <v>0</v>
      </c>
      <c r="AT843" s="2">
        <v>20.554907053709002</v>
      </c>
      <c r="AU843" s="3">
        <f>Table2[[#This Row],[G]]/Table2[[#This Row],[WAR4]]</f>
        <v>22.135833492757058</v>
      </c>
      <c r="AV843" s="10">
        <v>6.792376E-2</v>
      </c>
      <c r="AW843" s="10">
        <v>7.0052719999999999E-2</v>
      </c>
      <c r="AX843" s="10">
        <v>-2.1289500000000001E-3</v>
      </c>
      <c r="AY843" s="12">
        <v>0.27973327503279399</v>
      </c>
      <c r="AZ843" s="12">
        <v>1.4148889738846899</v>
      </c>
      <c r="BA843" s="12">
        <v>0.29274704265742602</v>
      </c>
      <c r="BB843" s="10">
        <v>0.66775556999999996</v>
      </c>
      <c r="BC843" s="14">
        <v>102.6155192117</v>
      </c>
      <c r="BD843" s="14">
        <v>101.07918035962</v>
      </c>
      <c r="BE843" s="14">
        <v>0</v>
      </c>
      <c r="BF843" s="13">
        <v>4.0317805498911099</v>
      </c>
      <c r="BG843" s="13">
        <v>4.0927552485820096</v>
      </c>
      <c r="BH843" s="15">
        <v>-6.09746986908987E-2</v>
      </c>
      <c r="BI843" s="13">
        <v>0</v>
      </c>
      <c r="BJ843" s="13">
        <v>0</v>
      </c>
      <c r="BK843" s="3">
        <v>91.027799674080995</v>
      </c>
      <c r="BL843" s="3">
        <v>95.093675008907098</v>
      </c>
      <c r="BM843" s="3">
        <v>96.831545875632699</v>
      </c>
      <c r="BN843" s="3">
        <v>87.300311654909805</v>
      </c>
      <c r="BO843" s="3">
        <v>92.048470830542598</v>
      </c>
      <c r="BP843" s="3">
        <v>96.105286773893994</v>
      </c>
      <c r="BQ843" s="3">
        <v>101.318653740267</v>
      </c>
      <c r="BR843" s="3">
        <v>99.350862201266096</v>
      </c>
      <c r="BS843" s="3">
        <v>100.928846965742</v>
      </c>
      <c r="BT843" s="3">
        <v>100.63453791706399</v>
      </c>
      <c r="BU843" s="3">
        <v>102.6155192117</v>
      </c>
      <c r="BV843" s="3">
        <v>101.07918035962</v>
      </c>
      <c r="BW843" s="3">
        <v>0</v>
      </c>
      <c r="BX843" s="3">
        <v>0</v>
      </c>
      <c r="BY843" s="3">
        <v>0</v>
      </c>
      <c r="BZ843" s="3">
        <v>0</v>
      </c>
      <c r="CA843">
        <f>IFERROR(AVERAGE(Table2[[#This Row],[WAR4]], Table2[[#This Row],[WAR]]), "")</f>
        <v>20.177453526854499</v>
      </c>
      <c r="CB843">
        <f>IFERROR(AVERAGE(Table2[[#This Row],[G/WAR FG]], Table2[[#This Row],[G/WAR BBR]]), "")</f>
        <v>22.557815736277519</v>
      </c>
      <c r="CC843">
        <v>333</v>
      </c>
      <c r="CD843">
        <v>239</v>
      </c>
      <c r="CE843">
        <v>807</v>
      </c>
      <c r="CF843">
        <v>928.5</v>
      </c>
      <c r="CG843">
        <v>360.5</v>
      </c>
      <c r="CH843">
        <v>426</v>
      </c>
      <c r="CI843">
        <v>209</v>
      </c>
      <c r="CJ843">
        <v>427.5</v>
      </c>
      <c r="CK843">
        <v>344</v>
      </c>
      <c r="CL843">
        <v>259</v>
      </c>
      <c r="CM843">
        <v>179.5</v>
      </c>
      <c r="CN843">
        <v>185</v>
      </c>
      <c r="CO843">
        <v>191</v>
      </c>
      <c r="CP843">
        <v>670.5</v>
      </c>
      <c r="CQ843">
        <v>342</v>
      </c>
      <c r="CR843">
        <v>880.5</v>
      </c>
      <c r="CS843">
        <v>873</v>
      </c>
      <c r="CT843">
        <v>874</v>
      </c>
      <c r="CU843">
        <v>1041.5</v>
      </c>
      <c r="CV843">
        <v>719</v>
      </c>
      <c r="CW843">
        <v>1075.5</v>
      </c>
      <c r="CX843">
        <v>1156</v>
      </c>
      <c r="CY843">
        <v>229.5</v>
      </c>
      <c r="CZ843">
        <v>444.5</v>
      </c>
      <c r="DA843">
        <v>1160.5</v>
      </c>
      <c r="DB843">
        <v>1130</v>
      </c>
      <c r="DC843">
        <v>532.5</v>
      </c>
      <c r="DD843">
        <v>838</v>
      </c>
      <c r="DE843">
        <v>973</v>
      </c>
      <c r="DF843">
        <v>1153</v>
      </c>
      <c r="DG843">
        <v>446</v>
      </c>
      <c r="DH843">
        <v>230</v>
      </c>
      <c r="DI843">
        <v>956</v>
      </c>
      <c r="DJ843">
        <v>1125</v>
      </c>
      <c r="DK843">
        <v>404</v>
      </c>
      <c r="DL843">
        <v>404.5</v>
      </c>
      <c r="DM843">
        <v>761</v>
      </c>
      <c r="DN843">
        <v>927</v>
      </c>
      <c r="DO843" t="e">
        <v>#N/A</v>
      </c>
      <c r="DP843">
        <v>934</v>
      </c>
      <c r="DQ843">
        <v>404</v>
      </c>
      <c r="DR843">
        <v>542</v>
      </c>
      <c r="DS843">
        <v>520</v>
      </c>
      <c r="DT843">
        <v>1084</v>
      </c>
      <c r="DU843">
        <v>420</v>
      </c>
      <c r="DV843">
        <v>1114</v>
      </c>
      <c r="DW843">
        <v>1158</v>
      </c>
      <c r="DX843">
        <v>1069</v>
      </c>
      <c r="DY843">
        <v>959</v>
      </c>
      <c r="DZ843">
        <v>1125</v>
      </c>
      <c r="EA843">
        <v>1040</v>
      </c>
      <c r="EB843">
        <v>933</v>
      </c>
      <c r="EC843">
        <v>403.5</v>
      </c>
      <c r="ED843">
        <v>927</v>
      </c>
      <c r="EE843">
        <v>933</v>
      </c>
      <c r="EF843">
        <v>536</v>
      </c>
      <c r="EG843">
        <v>790.5</v>
      </c>
      <c r="EH843">
        <v>790.5</v>
      </c>
      <c r="EI843">
        <v>884</v>
      </c>
      <c r="EJ843">
        <v>711</v>
      </c>
      <c r="EK843">
        <v>897</v>
      </c>
      <c r="EL843">
        <v>432</v>
      </c>
      <c r="EM843">
        <v>819</v>
      </c>
      <c r="EN843">
        <v>739</v>
      </c>
      <c r="EO843">
        <v>896</v>
      </c>
      <c r="EP843">
        <v>873</v>
      </c>
      <c r="EQ843">
        <v>865</v>
      </c>
      <c r="ER843">
        <v>768</v>
      </c>
      <c r="ES843">
        <v>1041</v>
      </c>
      <c r="ET843">
        <v>934</v>
      </c>
      <c r="EU843">
        <v>403.5</v>
      </c>
      <c r="EV843">
        <v>403.5</v>
      </c>
      <c r="EW843">
        <v>790.5</v>
      </c>
      <c r="EX843">
        <v>403.5</v>
      </c>
      <c r="EY843">
        <f>_xlfn.RANK.AVG(Table2[[#This Row],[WAR Avg]], Table2[WAR Avg])</f>
        <v>531</v>
      </c>
      <c r="EZ843">
        <f>_xlfn.RANK.AVG(Table2[[#This Row],[G/WAR Avg]], Table2[G/WAR Avg],1)</f>
        <v>839</v>
      </c>
      <c r="FA843" s="2">
        <f>GEOMEAN(Table2[[#This Row],[WAR2]],Table2[[#This Row],[WAR2]],Table2[[#This Row],[G/WAR2]],Table2[[#This Row],[WHIP+80]],Table2[[#This Row],[FIP-84]])</f>
        <v>719.55239753576041</v>
      </c>
    </row>
    <row r="844" spans="1:157" x14ac:dyDescent="0.45">
      <c r="A844">
        <v>987</v>
      </c>
      <c r="B844" t="s">
        <v>8360</v>
      </c>
      <c r="C844">
        <v>1901</v>
      </c>
      <c r="D844">
        <v>1908</v>
      </c>
      <c r="E844">
        <v>83</v>
      </c>
      <c r="F844">
        <v>102</v>
      </c>
      <c r="G844">
        <v>0.44900000000000001</v>
      </c>
      <c r="H844">
        <v>2.87</v>
      </c>
      <c r="I844">
        <v>220</v>
      </c>
      <c r="J844">
        <v>182</v>
      </c>
      <c r="K844">
        <v>146</v>
      </c>
      <c r="L844">
        <v>9</v>
      </c>
      <c r="M844">
        <v>4</v>
      </c>
      <c r="N844">
        <v>1656</v>
      </c>
      <c r="O844">
        <v>1552</v>
      </c>
      <c r="P844">
        <v>760</v>
      </c>
      <c r="Q844">
        <v>528</v>
      </c>
      <c r="R844">
        <v>32</v>
      </c>
      <c r="S844">
        <v>377</v>
      </c>
      <c r="U844">
        <v>568</v>
      </c>
      <c r="V844">
        <v>44</v>
      </c>
      <c r="W844">
        <v>101</v>
      </c>
      <c r="X844">
        <v>2.82</v>
      </c>
      <c r="Y844">
        <v>1.165</v>
      </c>
      <c r="Z844">
        <v>8.4</v>
      </c>
      <c r="AA844">
        <v>0.2</v>
      </c>
      <c r="AB844">
        <v>2</v>
      </c>
      <c r="AC844">
        <v>3.1</v>
      </c>
      <c r="AD844">
        <v>1.51</v>
      </c>
      <c r="AE844">
        <v>12</v>
      </c>
      <c r="AF844" s="2">
        <f>Table2[[#This Row],[G]]/Table2[[#This Row],[WAR]]</f>
        <v>18.333333333333332</v>
      </c>
      <c r="AG844">
        <v>-3</v>
      </c>
      <c r="AH844" s="2">
        <v>3.0869565146281301</v>
      </c>
      <c r="AI844" s="2">
        <v>2.0489130387584602</v>
      </c>
      <c r="AJ844" s="2">
        <v>0.17391304307764099</v>
      </c>
      <c r="AK844" s="2">
        <v>0.27037026444550999</v>
      </c>
      <c r="AL844" s="2">
        <v>0.62908412000000002</v>
      </c>
      <c r="AM844" s="2">
        <v>0</v>
      </c>
      <c r="AN844" s="2">
        <v>0</v>
      </c>
      <c r="AO844" s="2">
        <v>0</v>
      </c>
      <c r="AP844" s="2">
        <v>2.8695652107810798</v>
      </c>
      <c r="AQ844" s="2"/>
      <c r="AR844" s="2">
        <v>2.81466519153508</v>
      </c>
      <c r="AS844" s="2">
        <v>0</v>
      </c>
      <c r="AT844" s="2">
        <v>16.7208130955696</v>
      </c>
      <c r="AU844" s="3">
        <f>Table2[[#This Row],[G]]/Table2[[#This Row],[WAR4]]</f>
        <v>13.157254897986505</v>
      </c>
      <c r="AV844" s="10">
        <v>0</v>
      </c>
      <c r="AW844" s="10">
        <v>0</v>
      </c>
      <c r="AX844" s="10">
        <v>0</v>
      </c>
      <c r="AY844" s="12">
        <v>0.24944068668781499</v>
      </c>
      <c r="AZ844" s="12">
        <v>1.1648550697804501</v>
      </c>
      <c r="BA844" s="12">
        <v>0.27037026444550999</v>
      </c>
      <c r="BB844" s="10">
        <v>0.62908412000000002</v>
      </c>
      <c r="BC844" s="14">
        <v>100.37163819560401</v>
      </c>
      <c r="BD844" s="14">
        <v>99.524297388421402</v>
      </c>
      <c r="BE844" s="14">
        <v>0</v>
      </c>
      <c r="BF844" s="13">
        <v>2.8695652107810798</v>
      </c>
      <c r="BG844" s="13">
        <v>2.81466519153508</v>
      </c>
      <c r="BH844" s="15">
        <v>5.4900019246001103E-2</v>
      </c>
      <c r="BI844" s="13">
        <v>0</v>
      </c>
      <c r="BJ844" s="13">
        <v>0</v>
      </c>
      <c r="BK844" s="3">
        <v>87.1423735592074</v>
      </c>
      <c r="BL844" s="3">
        <v>85.616442431236294</v>
      </c>
      <c r="BM844" s="3">
        <v>102.262828454001</v>
      </c>
      <c r="BN844" s="3">
        <v>134.44385024388299</v>
      </c>
      <c r="BO844" s="3">
        <v>0</v>
      </c>
      <c r="BP844" s="3">
        <v>0</v>
      </c>
      <c r="BQ844" s="3">
        <v>98.998696268188894</v>
      </c>
      <c r="BR844" s="3">
        <v>95.702494493596802</v>
      </c>
      <c r="BS844" s="3">
        <v>96.939527612186296</v>
      </c>
      <c r="BT844" s="3">
        <v>97.074979940212501</v>
      </c>
      <c r="BU844" s="3">
        <v>100.37163819560401</v>
      </c>
      <c r="BV844" s="3">
        <v>99.524297388421402</v>
      </c>
      <c r="BW844" s="3">
        <v>0</v>
      </c>
      <c r="BX844" s="3">
        <v>0</v>
      </c>
      <c r="BY844" s="3">
        <v>0</v>
      </c>
      <c r="BZ844" s="3">
        <v>0</v>
      </c>
      <c r="CA844">
        <f>IFERROR(AVERAGE(Table2[[#This Row],[WAR4]], Table2[[#This Row],[WAR]]), "")</f>
        <v>14.3604065477848</v>
      </c>
      <c r="CB844">
        <f>IFERROR(AVERAGE(Table2[[#This Row],[G/WAR FG]], Table2[[#This Row],[G/WAR BBR]]), "")</f>
        <v>15.745294115659918</v>
      </c>
      <c r="CC844">
        <v>711.5</v>
      </c>
      <c r="CD844">
        <v>455.5</v>
      </c>
      <c r="CE844">
        <v>1091</v>
      </c>
      <c r="CF844">
        <v>131.5</v>
      </c>
      <c r="CG844">
        <v>996.5</v>
      </c>
      <c r="CH844">
        <v>720</v>
      </c>
      <c r="CI844">
        <v>151</v>
      </c>
      <c r="CJ844">
        <v>574.5</v>
      </c>
      <c r="CK844">
        <v>744</v>
      </c>
      <c r="CL844">
        <v>565</v>
      </c>
      <c r="CM844">
        <v>611</v>
      </c>
      <c r="CN844">
        <v>597</v>
      </c>
      <c r="CO844">
        <v>761</v>
      </c>
      <c r="CP844">
        <v>1087</v>
      </c>
      <c r="CQ844">
        <v>855</v>
      </c>
      <c r="CR844">
        <v>1029.5</v>
      </c>
      <c r="CS844">
        <v>994.5</v>
      </c>
      <c r="CT844">
        <v>461.5</v>
      </c>
      <c r="CU844">
        <v>907</v>
      </c>
      <c r="CV844">
        <v>122</v>
      </c>
      <c r="CW844">
        <v>133.5</v>
      </c>
      <c r="CX844">
        <v>425</v>
      </c>
      <c r="CY844">
        <v>117.5</v>
      </c>
      <c r="CZ844">
        <v>80.5</v>
      </c>
      <c r="DA844">
        <v>1096.5</v>
      </c>
      <c r="DB844">
        <v>835.5</v>
      </c>
      <c r="DC844">
        <v>981.5</v>
      </c>
      <c r="DD844">
        <v>673.5</v>
      </c>
      <c r="DE844">
        <v>1160.5</v>
      </c>
      <c r="DF844">
        <v>1094</v>
      </c>
      <c r="DG844">
        <v>98</v>
      </c>
      <c r="DH844">
        <v>84</v>
      </c>
      <c r="DI844">
        <v>305</v>
      </c>
      <c r="DJ844">
        <v>1189</v>
      </c>
      <c r="DK844">
        <v>404</v>
      </c>
      <c r="DL844">
        <v>404.5</v>
      </c>
      <c r="DM844">
        <v>761</v>
      </c>
      <c r="DN844">
        <v>128</v>
      </c>
      <c r="DO844" t="e">
        <v>#N/A</v>
      </c>
      <c r="DP844">
        <v>79</v>
      </c>
      <c r="DQ844">
        <v>404</v>
      </c>
      <c r="DR844">
        <v>702</v>
      </c>
      <c r="DS844">
        <v>124</v>
      </c>
      <c r="DT844">
        <v>1163.5</v>
      </c>
      <c r="DU844">
        <v>30.5</v>
      </c>
      <c r="DV844">
        <v>1072.5</v>
      </c>
      <c r="DW844">
        <v>577</v>
      </c>
      <c r="DX844">
        <v>132</v>
      </c>
      <c r="DY844">
        <v>304</v>
      </c>
      <c r="DZ844">
        <v>1189</v>
      </c>
      <c r="EA844">
        <v>956</v>
      </c>
      <c r="EB844">
        <v>843</v>
      </c>
      <c r="EC844">
        <v>403.5</v>
      </c>
      <c r="ED844">
        <v>130</v>
      </c>
      <c r="EE844">
        <v>79</v>
      </c>
      <c r="EF844">
        <v>337</v>
      </c>
      <c r="EG844">
        <v>790.5</v>
      </c>
      <c r="EH844">
        <v>790.5</v>
      </c>
      <c r="EI844">
        <v>957</v>
      </c>
      <c r="EJ844">
        <v>497</v>
      </c>
      <c r="EK844">
        <v>790</v>
      </c>
      <c r="EL844">
        <v>1164</v>
      </c>
      <c r="EM844">
        <v>1163.5</v>
      </c>
      <c r="EN844">
        <v>30.5</v>
      </c>
      <c r="EO844">
        <v>696</v>
      </c>
      <c r="EP844">
        <v>580</v>
      </c>
      <c r="EQ844">
        <v>372</v>
      </c>
      <c r="ER844">
        <v>1141</v>
      </c>
      <c r="ES844">
        <v>957</v>
      </c>
      <c r="ET844">
        <v>844</v>
      </c>
      <c r="EU844">
        <v>403.5</v>
      </c>
      <c r="EV844">
        <v>403.5</v>
      </c>
      <c r="EW844">
        <v>790.5</v>
      </c>
      <c r="EX844">
        <v>403.5</v>
      </c>
      <c r="EY844">
        <f>_xlfn.RANK.AVG(Table2[[#This Row],[WAR Avg]], Table2[WAR Avg])</f>
        <v>825</v>
      </c>
      <c r="EZ844">
        <f>_xlfn.RANK.AVG(Table2[[#This Row],[G/WAR Avg]], Table2[G/WAR Avg],1)</f>
        <v>579</v>
      </c>
      <c r="FA844" s="2">
        <f>GEOMEAN(Table2[[#This Row],[WAR2]],Table2[[#This Row],[WAR2]],Table2[[#This Row],[G/WAR2]],Table2[[#This Row],[WHIP+80]],Table2[[#This Row],[FIP-84]])</f>
        <v>719.56723563043818</v>
      </c>
    </row>
    <row r="845" spans="1:157" x14ac:dyDescent="0.45">
      <c r="A845">
        <v>567</v>
      </c>
      <c r="B845" t="s">
        <v>1394</v>
      </c>
      <c r="C845">
        <v>1957</v>
      </c>
      <c r="D845">
        <v>1967</v>
      </c>
      <c r="E845">
        <v>108</v>
      </c>
      <c r="F845">
        <v>98</v>
      </c>
      <c r="G845">
        <v>0.52400000000000002</v>
      </c>
      <c r="H845">
        <v>3.52</v>
      </c>
      <c r="I845">
        <v>430</v>
      </c>
      <c r="J845">
        <v>223</v>
      </c>
      <c r="K845">
        <v>55</v>
      </c>
      <c r="L845">
        <v>14</v>
      </c>
      <c r="M845">
        <v>32</v>
      </c>
      <c r="N845">
        <v>1778</v>
      </c>
      <c r="O845">
        <v>1837</v>
      </c>
      <c r="P845">
        <v>791</v>
      </c>
      <c r="Q845">
        <v>696</v>
      </c>
      <c r="R845">
        <v>150</v>
      </c>
      <c r="S845">
        <v>511</v>
      </c>
      <c r="T845">
        <v>68</v>
      </c>
      <c r="U845">
        <v>880</v>
      </c>
      <c r="V845">
        <v>56</v>
      </c>
      <c r="W845">
        <v>105</v>
      </c>
      <c r="X845">
        <v>3.61</v>
      </c>
      <c r="Y845">
        <v>1.321</v>
      </c>
      <c r="Z845">
        <v>9.3000000000000007</v>
      </c>
      <c r="AA845">
        <v>0.8</v>
      </c>
      <c r="AB845">
        <v>2.6</v>
      </c>
      <c r="AC845">
        <v>4.5</v>
      </c>
      <c r="AD845">
        <v>1.72</v>
      </c>
      <c r="AE845">
        <v>19.100000000000001</v>
      </c>
      <c r="AF845" s="2">
        <f>Table2[[#This Row],[G]]/Table2[[#This Row],[WAR]]</f>
        <v>22.513089005235599</v>
      </c>
      <c r="AG845">
        <v>3.4</v>
      </c>
      <c r="AH845" s="2">
        <v>4.4544429365615903</v>
      </c>
      <c r="AI845" s="2">
        <v>2.5866140233897399</v>
      </c>
      <c r="AJ845" s="2">
        <v>0.75421817903145105</v>
      </c>
      <c r="AK845" s="2">
        <v>0.281755967284259</v>
      </c>
      <c r="AL845" s="2">
        <v>0.73471805000000001</v>
      </c>
      <c r="AM845" s="2">
        <v>0</v>
      </c>
      <c r="AN845" s="2">
        <v>0</v>
      </c>
      <c r="AO845" s="2">
        <v>0</v>
      </c>
      <c r="AP845" s="2">
        <v>3.5230594134623501</v>
      </c>
      <c r="AQ845" s="2"/>
      <c r="AR845" s="2">
        <v>3.6018632849402401</v>
      </c>
      <c r="AS845" s="2">
        <v>0</v>
      </c>
      <c r="AT845" s="2">
        <v>19.853611856698901</v>
      </c>
      <c r="AU845" s="3">
        <f>Table2[[#This Row],[G]]/Table2[[#This Row],[WAR4]]</f>
        <v>21.658527581967995</v>
      </c>
      <c r="AV845" s="10">
        <v>0.11598787000000001</v>
      </c>
      <c r="AW845" s="10">
        <v>6.7352049999999997E-2</v>
      </c>
      <c r="AX845" s="10">
        <v>4.8635820000000003E-2</v>
      </c>
      <c r="AY845" s="12">
        <v>0.26168091168091101</v>
      </c>
      <c r="AZ845" s="12">
        <v>1.32058485038467</v>
      </c>
      <c r="BA845" s="12">
        <v>0.281755967284259</v>
      </c>
      <c r="BB845" s="10">
        <v>0.73471805000000001</v>
      </c>
      <c r="BC845" s="14">
        <v>95.880163389743601</v>
      </c>
      <c r="BD845" s="14">
        <v>98.6420784783584</v>
      </c>
      <c r="BE845" s="14">
        <v>0</v>
      </c>
      <c r="BF845" s="13">
        <v>3.5230594134623501</v>
      </c>
      <c r="BG845" s="13">
        <v>3.6018632849402401</v>
      </c>
      <c r="BH845" s="15">
        <v>-7.8803871477894902E-2</v>
      </c>
      <c r="BI845" s="13">
        <v>0</v>
      </c>
      <c r="BJ845" s="13">
        <v>0</v>
      </c>
      <c r="BK845" s="3">
        <v>80.465003059835695</v>
      </c>
      <c r="BL845" s="3">
        <v>81.938078807320096</v>
      </c>
      <c r="BM845" s="3">
        <v>96.976385266294798</v>
      </c>
      <c r="BN845" s="3">
        <v>88.664656457236205</v>
      </c>
      <c r="BO845" s="3">
        <v>80.0266863430179</v>
      </c>
      <c r="BP845" s="3">
        <v>81.525867429219005</v>
      </c>
      <c r="BQ845" s="3">
        <v>105.313928709518</v>
      </c>
      <c r="BR845" s="3">
        <v>100.446785776127</v>
      </c>
      <c r="BS845" s="3">
        <v>103.00049490110899</v>
      </c>
      <c r="BT845" s="3">
        <v>102.06796262667</v>
      </c>
      <c r="BU845" s="3">
        <v>95.880163389743601</v>
      </c>
      <c r="BV845" s="3">
        <v>98.6420784783584</v>
      </c>
      <c r="BW845" s="3">
        <v>0</v>
      </c>
      <c r="BX845" s="3">
        <v>0</v>
      </c>
      <c r="BY845" s="3">
        <v>0</v>
      </c>
      <c r="BZ845" s="3">
        <v>0</v>
      </c>
      <c r="CA845">
        <f>IFERROR(AVERAGE(Table2[[#This Row],[WAR4]], Table2[[#This Row],[WAR]]), "")</f>
        <v>19.476805928349449</v>
      </c>
      <c r="CB845">
        <f>IFERROR(AVERAGE(Table2[[#This Row],[G/WAR FG]], Table2[[#This Row],[G/WAR BBR]]), "")</f>
        <v>22.085808293601797</v>
      </c>
      <c r="CC845">
        <v>479.5</v>
      </c>
      <c r="CD845">
        <v>497</v>
      </c>
      <c r="CE845">
        <v>615.5</v>
      </c>
      <c r="CF845">
        <v>513.5</v>
      </c>
      <c r="CG845">
        <v>413</v>
      </c>
      <c r="CH845">
        <v>572</v>
      </c>
      <c r="CI845">
        <v>540.5</v>
      </c>
      <c r="CJ845">
        <v>394.5</v>
      </c>
      <c r="CK845">
        <v>252.5</v>
      </c>
      <c r="CL845">
        <v>501</v>
      </c>
      <c r="CM845">
        <v>459</v>
      </c>
      <c r="CN845">
        <v>547</v>
      </c>
      <c r="CO845">
        <v>541.5</v>
      </c>
      <c r="CP845">
        <v>450.5</v>
      </c>
      <c r="CQ845">
        <v>619</v>
      </c>
      <c r="CR845">
        <v>176</v>
      </c>
      <c r="CS845">
        <v>634.5</v>
      </c>
      <c r="CT845">
        <v>290.5</v>
      </c>
      <c r="CU845">
        <v>714.5</v>
      </c>
      <c r="CV845">
        <v>508.5</v>
      </c>
      <c r="CW845">
        <v>731</v>
      </c>
      <c r="CX845">
        <v>960.5</v>
      </c>
      <c r="CY845">
        <v>671.5</v>
      </c>
      <c r="CZ845">
        <v>374</v>
      </c>
      <c r="DA845">
        <v>805.5</v>
      </c>
      <c r="DB845">
        <v>685</v>
      </c>
      <c r="DC845">
        <v>563</v>
      </c>
      <c r="DD845">
        <v>829</v>
      </c>
      <c r="DE845">
        <v>789</v>
      </c>
      <c r="DF845">
        <v>810</v>
      </c>
      <c r="DG845">
        <v>362</v>
      </c>
      <c r="DH845">
        <v>597</v>
      </c>
      <c r="DI845">
        <v>666</v>
      </c>
      <c r="DJ845">
        <v>381</v>
      </c>
      <c r="DK845">
        <v>404</v>
      </c>
      <c r="DL845">
        <v>404.5</v>
      </c>
      <c r="DM845">
        <v>761</v>
      </c>
      <c r="DN845">
        <v>512</v>
      </c>
      <c r="DO845" t="e">
        <v>#N/A</v>
      </c>
      <c r="DP845">
        <v>471</v>
      </c>
      <c r="DQ845">
        <v>404</v>
      </c>
      <c r="DR845">
        <v>567</v>
      </c>
      <c r="DS845">
        <v>517</v>
      </c>
      <c r="DT845">
        <v>790</v>
      </c>
      <c r="DU845">
        <v>361</v>
      </c>
      <c r="DV845">
        <v>709</v>
      </c>
      <c r="DW845">
        <v>922</v>
      </c>
      <c r="DX845">
        <v>726</v>
      </c>
      <c r="DY845">
        <v>669</v>
      </c>
      <c r="DZ845">
        <v>379</v>
      </c>
      <c r="EA845">
        <v>725</v>
      </c>
      <c r="EB845">
        <v>782</v>
      </c>
      <c r="EC845">
        <v>403.5</v>
      </c>
      <c r="ED845">
        <v>510</v>
      </c>
      <c r="EE845">
        <v>470</v>
      </c>
      <c r="EF845">
        <v>580</v>
      </c>
      <c r="EG845">
        <v>790.5</v>
      </c>
      <c r="EH845">
        <v>790.5</v>
      </c>
      <c r="EI845">
        <v>1061</v>
      </c>
      <c r="EJ845">
        <v>393</v>
      </c>
      <c r="EK845">
        <v>895</v>
      </c>
      <c r="EL845">
        <v>479</v>
      </c>
      <c r="EM845">
        <v>1014</v>
      </c>
      <c r="EN845">
        <v>386</v>
      </c>
      <c r="EO845">
        <v>1116</v>
      </c>
      <c r="EP845">
        <v>956</v>
      </c>
      <c r="EQ845">
        <v>1054</v>
      </c>
      <c r="ER845">
        <v>528</v>
      </c>
      <c r="ES845">
        <v>726</v>
      </c>
      <c r="ET845">
        <v>783</v>
      </c>
      <c r="EU845">
        <v>403.5</v>
      </c>
      <c r="EV845">
        <v>403.5</v>
      </c>
      <c r="EW845">
        <v>790.5</v>
      </c>
      <c r="EX845">
        <v>403.5</v>
      </c>
      <c r="EY845">
        <f>_xlfn.RANK.AVG(Table2[[#This Row],[WAR Avg]], Table2[WAR Avg])</f>
        <v>560</v>
      </c>
      <c r="EZ845">
        <f>_xlfn.RANK.AVG(Table2[[#This Row],[G/WAR Avg]], Table2[G/WAR Avg],1)</f>
        <v>826</v>
      </c>
      <c r="FA845" s="2">
        <f>GEOMEAN(Table2[[#This Row],[WAR2]],Table2[[#This Row],[WAR2]],Table2[[#This Row],[G/WAR2]],Table2[[#This Row],[WHIP+80]],Table2[[#This Row],[FIP-84]])</f>
        <v>720.30287984366771</v>
      </c>
    </row>
    <row r="846" spans="1:157" x14ac:dyDescent="0.45">
      <c r="A846">
        <v>1016</v>
      </c>
      <c r="B846" t="s">
        <v>16163</v>
      </c>
      <c r="C846">
        <v>1908</v>
      </c>
      <c r="D846">
        <v>1912</v>
      </c>
      <c r="E846">
        <v>68</v>
      </c>
      <c r="F846">
        <v>45</v>
      </c>
      <c r="G846">
        <v>0.60199999999999998</v>
      </c>
      <c r="H846">
        <v>2.42</v>
      </c>
      <c r="I846">
        <v>138</v>
      </c>
      <c r="J846">
        <v>112</v>
      </c>
      <c r="K846">
        <v>79</v>
      </c>
      <c r="L846">
        <v>9</v>
      </c>
      <c r="M846">
        <v>3</v>
      </c>
      <c r="N846">
        <v>999</v>
      </c>
      <c r="O846">
        <v>930</v>
      </c>
      <c r="P846">
        <v>404</v>
      </c>
      <c r="Q846">
        <v>269</v>
      </c>
      <c r="R846">
        <v>19</v>
      </c>
      <c r="S846">
        <v>221</v>
      </c>
      <c r="U846">
        <v>362</v>
      </c>
      <c r="V846">
        <v>46</v>
      </c>
      <c r="W846">
        <v>111</v>
      </c>
      <c r="X846">
        <v>2.64</v>
      </c>
      <c r="Y846">
        <v>1.1519999999999999</v>
      </c>
      <c r="Z846">
        <v>8.4</v>
      </c>
      <c r="AA846">
        <v>0.2</v>
      </c>
      <c r="AB846">
        <v>2</v>
      </c>
      <c r="AC846">
        <v>3.3</v>
      </c>
      <c r="AD846">
        <v>1.64</v>
      </c>
      <c r="AE846">
        <v>11.6</v>
      </c>
      <c r="AF846" s="2">
        <f>Table2[[#This Row],[G]]/Table2[[#This Row],[WAR]]</f>
        <v>11.896551724137931</v>
      </c>
      <c r="AG846">
        <v>2.6</v>
      </c>
      <c r="AH846" s="2">
        <v>3.2612613173005598</v>
      </c>
      <c r="AI846" s="2">
        <v>1.99099102520282</v>
      </c>
      <c r="AJ846" s="2">
        <v>0.17117117411246</v>
      </c>
      <c r="AK846" s="2">
        <v>0.27063318452992602</v>
      </c>
      <c r="AL846" s="2">
        <v>0.67754614000000002</v>
      </c>
      <c r="AM846" s="2">
        <v>0</v>
      </c>
      <c r="AN846" s="2">
        <v>0</v>
      </c>
      <c r="AO846" s="2">
        <v>0</v>
      </c>
      <c r="AP846" s="2">
        <v>2.4234234650658801</v>
      </c>
      <c r="AQ846" s="2"/>
      <c r="AR846" s="2">
        <v>2.6382655010231599</v>
      </c>
      <c r="AS846" s="2">
        <v>0</v>
      </c>
      <c r="AT846" s="2">
        <v>10.793862655758801</v>
      </c>
      <c r="AU846" s="3">
        <f>Table2[[#This Row],[G]]/Table2[[#This Row],[WAR4]]</f>
        <v>12.78504316769062</v>
      </c>
      <c r="AV846" s="10">
        <v>0</v>
      </c>
      <c r="AW846" s="10">
        <v>0</v>
      </c>
      <c r="AX846" s="10">
        <v>0</v>
      </c>
      <c r="AY846" s="12">
        <v>0.248186639556772</v>
      </c>
      <c r="AZ846" s="12">
        <v>1.1521521719499499</v>
      </c>
      <c r="BA846" s="12">
        <v>0.27063318452992602</v>
      </c>
      <c r="BB846" s="10">
        <v>0.67754614000000002</v>
      </c>
      <c r="BC846" s="14">
        <v>87.182881720400502</v>
      </c>
      <c r="BD846" s="14">
        <v>99.429208797764502</v>
      </c>
      <c r="BE846" s="14">
        <v>0</v>
      </c>
      <c r="BF846" s="13">
        <v>2.4234234650658801</v>
      </c>
      <c r="BG846" s="13">
        <v>2.6382655010231599</v>
      </c>
      <c r="BH846" s="15">
        <v>-0.21484203595727999</v>
      </c>
      <c r="BI846" s="13">
        <v>0</v>
      </c>
      <c r="BJ846" s="13">
        <v>0</v>
      </c>
      <c r="BK846" s="3">
        <v>79.916039997167601</v>
      </c>
      <c r="BL846" s="3">
        <v>75.8272451784661</v>
      </c>
      <c r="BM846" s="3">
        <v>104.374349659362</v>
      </c>
      <c r="BN846" s="3">
        <v>154.44641177190601</v>
      </c>
      <c r="BO846" s="3">
        <v>0</v>
      </c>
      <c r="BP846" s="3">
        <v>0</v>
      </c>
      <c r="BQ846" s="3">
        <v>102.04090064757401</v>
      </c>
      <c r="BR846" s="3">
        <v>96.2685102223641</v>
      </c>
      <c r="BS846" s="3">
        <v>98.681708708730497</v>
      </c>
      <c r="BT846" s="3">
        <v>100.682123851098</v>
      </c>
      <c r="BU846" s="3">
        <v>87.182881720400502</v>
      </c>
      <c r="BV846" s="3">
        <v>99.429208797764502</v>
      </c>
      <c r="BW846" s="3">
        <v>0</v>
      </c>
      <c r="BX846" s="3">
        <v>0</v>
      </c>
      <c r="BY846" s="3">
        <v>0</v>
      </c>
      <c r="BZ846" s="3">
        <v>0</v>
      </c>
      <c r="CA846">
        <f>IFERROR(AVERAGE(Table2[[#This Row],[WAR4]], Table2[[#This Row],[WAR]]), "")</f>
        <v>11.196931327879401</v>
      </c>
      <c r="CB846">
        <f>IFERROR(AVERAGE(Table2[[#This Row],[G/WAR FG]], Table2[[#This Row],[G/WAR BBR]]), "")</f>
        <v>12.340797445914276</v>
      </c>
      <c r="CC846">
        <v>872.5</v>
      </c>
      <c r="CD846">
        <v>1039.5</v>
      </c>
      <c r="CE846">
        <v>140</v>
      </c>
      <c r="CF846">
        <v>34</v>
      </c>
      <c r="CG846">
        <v>1148</v>
      </c>
      <c r="CH846">
        <v>931</v>
      </c>
      <c r="CI846">
        <v>377</v>
      </c>
      <c r="CJ846">
        <v>574.5</v>
      </c>
      <c r="CK846">
        <v>798</v>
      </c>
      <c r="CL846">
        <v>964</v>
      </c>
      <c r="CM846">
        <v>971.5</v>
      </c>
      <c r="CN846">
        <v>1009</v>
      </c>
      <c r="CO846">
        <v>1096.5</v>
      </c>
      <c r="CP846">
        <v>1154</v>
      </c>
      <c r="CQ846">
        <v>1110.5</v>
      </c>
      <c r="CR846">
        <v>1029.5</v>
      </c>
      <c r="CS846">
        <v>1141</v>
      </c>
      <c r="CT846">
        <v>428</v>
      </c>
      <c r="CU846">
        <v>481</v>
      </c>
      <c r="CV846">
        <v>77.5</v>
      </c>
      <c r="CW846">
        <v>107.5</v>
      </c>
      <c r="CX846">
        <v>425</v>
      </c>
      <c r="CY846">
        <v>117.5</v>
      </c>
      <c r="CZ846">
        <v>80.5</v>
      </c>
      <c r="DA846">
        <v>1055.5</v>
      </c>
      <c r="DB846">
        <v>747</v>
      </c>
      <c r="DC846">
        <v>1015</v>
      </c>
      <c r="DD846">
        <v>324</v>
      </c>
      <c r="DE846">
        <v>865.5</v>
      </c>
      <c r="DF846">
        <v>1060</v>
      </c>
      <c r="DG846">
        <v>76</v>
      </c>
      <c r="DH846">
        <v>82</v>
      </c>
      <c r="DI846">
        <v>313</v>
      </c>
      <c r="DJ846">
        <v>1070</v>
      </c>
      <c r="DK846">
        <v>404</v>
      </c>
      <c r="DL846">
        <v>404.5</v>
      </c>
      <c r="DM846">
        <v>761</v>
      </c>
      <c r="DN846">
        <v>35</v>
      </c>
      <c r="DO846" t="e">
        <v>#N/A</v>
      </c>
      <c r="DP846">
        <v>45</v>
      </c>
      <c r="DQ846">
        <v>404</v>
      </c>
      <c r="DR846">
        <v>1001</v>
      </c>
      <c r="DS846">
        <v>704</v>
      </c>
      <c r="DT846">
        <v>1163.5</v>
      </c>
      <c r="DU846">
        <v>30.5</v>
      </c>
      <c r="DV846">
        <v>1072.5</v>
      </c>
      <c r="DW846">
        <v>537</v>
      </c>
      <c r="DX846">
        <v>106</v>
      </c>
      <c r="DY846">
        <v>312</v>
      </c>
      <c r="DZ846">
        <v>1070</v>
      </c>
      <c r="EA846">
        <v>352</v>
      </c>
      <c r="EB846">
        <v>836</v>
      </c>
      <c r="EC846">
        <v>403.5</v>
      </c>
      <c r="ED846">
        <v>35</v>
      </c>
      <c r="EE846">
        <v>45</v>
      </c>
      <c r="EF846">
        <v>831</v>
      </c>
      <c r="EG846">
        <v>790.5</v>
      </c>
      <c r="EH846">
        <v>790.5</v>
      </c>
      <c r="EI846">
        <v>1068</v>
      </c>
      <c r="EJ846">
        <v>266</v>
      </c>
      <c r="EK846">
        <v>747</v>
      </c>
      <c r="EL846">
        <v>1186</v>
      </c>
      <c r="EM846">
        <v>1163.5</v>
      </c>
      <c r="EN846">
        <v>30.5</v>
      </c>
      <c r="EO846">
        <v>949</v>
      </c>
      <c r="EP846">
        <v>631</v>
      </c>
      <c r="EQ846">
        <v>612</v>
      </c>
      <c r="ER846">
        <v>759</v>
      </c>
      <c r="ES846">
        <v>353</v>
      </c>
      <c r="ET846">
        <v>837</v>
      </c>
      <c r="EU846">
        <v>403.5</v>
      </c>
      <c r="EV846">
        <v>403.5</v>
      </c>
      <c r="EW846">
        <v>790.5</v>
      </c>
      <c r="EX846">
        <v>403.5</v>
      </c>
      <c r="EY846">
        <f>_xlfn.RANK.AVG(Table2[[#This Row],[WAR Avg]], Table2[WAR Avg])</f>
        <v>1035</v>
      </c>
      <c r="EZ846">
        <f>_xlfn.RANK.AVG(Table2[[#This Row],[G/WAR Avg]], Table2[G/WAR Avg],1)</f>
        <v>344</v>
      </c>
      <c r="FA846" s="2">
        <f>GEOMEAN(Table2[[#This Row],[WAR2]],Table2[[#This Row],[WAR2]],Table2[[#This Row],[G/WAR2]],Table2[[#This Row],[WHIP+80]],Table2[[#This Row],[FIP-84]])</f>
        <v>720.83985706503609</v>
      </c>
    </row>
    <row r="847" spans="1:157" x14ac:dyDescent="0.45">
      <c r="A847">
        <v>769</v>
      </c>
      <c r="B847" t="s">
        <v>1272</v>
      </c>
      <c r="C847">
        <v>1909</v>
      </c>
      <c r="D847">
        <v>1918</v>
      </c>
      <c r="E847">
        <v>119</v>
      </c>
      <c r="F847">
        <v>150</v>
      </c>
      <c r="G847">
        <v>0.442</v>
      </c>
      <c r="H847">
        <v>3.1</v>
      </c>
      <c r="I847">
        <v>367</v>
      </c>
      <c r="J847">
        <v>288</v>
      </c>
      <c r="K847">
        <v>157</v>
      </c>
      <c r="L847">
        <v>22</v>
      </c>
      <c r="M847">
        <v>13</v>
      </c>
      <c r="N847">
        <v>2336.1</v>
      </c>
      <c r="O847">
        <v>2205</v>
      </c>
      <c r="P847">
        <v>1068</v>
      </c>
      <c r="Q847">
        <v>806</v>
      </c>
      <c r="R847">
        <v>49</v>
      </c>
      <c r="S847">
        <v>783</v>
      </c>
      <c r="U847">
        <v>1159</v>
      </c>
      <c r="V847">
        <v>55</v>
      </c>
      <c r="W847">
        <v>95</v>
      </c>
      <c r="X847">
        <v>2.83</v>
      </c>
      <c r="Y847">
        <v>1.2789999999999999</v>
      </c>
      <c r="Z847">
        <v>8.5</v>
      </c>
      <c r="AA847">
        <v>0.2</v>
      </c>
      <c r="AB847">
        <v>3</v>
      </c>
      <c r="AC847">
        <v>4.5</v>
      </c>
      <c r="AD847">
        <v>1.48</v>
      </c>
      <c r="AE847">
        <v>15.2</v>
      </c>
      <c r="AF847" s="2">
        <f>Table2[[#This Row],[G]]/Table2[[#This Row],[WAR]]</f>
        <v>24.144736842105264</v>
      </c>
      <c r="AG847">
        <v>-3.8</v>
      </c>
      <c r="AH847" s="2">
        <v>4.4646881729062304</v>
      </c>
      <c r="AI847" s="2">
        <v>3.0162647449400999</v>
      </c>
      <c r="AJ847" s="2">
        <v>0.188757308431756</v>
      </c>
      <c r="AK847" s="2">
        <v>0.285553072154278</v>
      </c>
      <c r="AL847" s="2">
        <v>0.66399945999999999</v>
      </c>
      <c r="AM847" s="2">
        <v>0</v>
      </c>
      <c r="AN847" s="2">
        <v>0</v>
      </c>
      <c r="AO847" s="2">
        <v>0</v>
      </c>
      <c r="AP847" s="2">
        <v>3.10486511420399</v>
      </c>
      <c r="AQ847" s="2"/>
      <c r="AR847" s="2">
        <v>2.8258679264625801</v>
      </c>
      <c r="AS847" s="2">
        <v>0</v>
      </c>
      <c r="AT847" s="2">
        <v>24.305876225233</v>
      </c>
      <c r="AU847" s="3">
        <f>Table2[[#This Row],[G]]/Table2[[#This Row],[WAR4]]</f>
        <v>15.099229363268178</v>
      </c>
      <c r="AV847" s="10">
        <v>9.0412320000000004E-2</v>
      </c>
      <c r="AW847" s="10">
        <v>0.10481868</v>
      </c>
      <c r="AX847" s="10">
        <v>-1.440636E-2</v>
      </c>
      <c r="AY847" s="12">
        <v>0.25176233016987398</v>
      </c>
      <c r="AZ847" s="12">
        <v>1.27892706937434</v>
      </c>
      <c r="BA847" s="12">
        <v>0.285553072154278</v>
      </c>
      <c r="BB847" s="10">
        <v>0.66399945999999999</v>
      </c>
      <c r="BC847" s="14">
        <v>107.43732149152601</v>
      </c>
      <c r="BD847" s="14">
        <v>100.055630005374</v>
      </c>
      <c r="BE847" s="14">
        <v>0</v>
      </c>
      <c r="BF847" s="13">
        <v>3.10486511420399</v>
      </c>
      <c r="BG847" s="13">
        <v>2.8258679264625801</v>
      </c>
      <c r="BH847" s="15">
        <v>0.27899718774141102</v>
      </c>
      <c r="BI847" s="13">
        <v>0</v>
      </c>
      <c r="BJ847" s="13">
        <v>0</v>
      </c>
      <c r="BK847" s="3">
        <v>112.31986233731</v>
      </c>
      <c r="BL847" s="3">
        <v>102.36342741498299</v>
      </c>
      <c r="BM847" s="3">
        <v>110.608940257287</v>
      </c>
      <c r="BN847" s="3">
        <v>128.75168760913999</v>
      </c>
      <c r="BO847" s="3">
        <v>93.907287885690906</v>
      </c>
      <c r="BP847" s="3">
        <v>120.87719203185701</v>
      </c>
      <c r="BQ847" s="3">
        <v>100.60479421205299</v>
      </c>
      <c r="BR847" s="3">
        <v>101.129004367554</v>
      </c>
      <c r="BS847" s="3">
        <v>101.995020444464</v>
      </c>
      <c r="BT847" s="3">
        <v>98.691356633772799</v>
      </c>
      <c r="BU847" s="3">
        <v>107.43732149152601</v>
      </c>
      <c r="BV847" s="3">
        <v>100.055630005374</v>
      </c>
      <c r="BW847" s="3">
        <v>0</v>
      </c>
      <c r="BX847" s="3">
        <v>0</v>
      </c>
      <c r="BY847" s="3">
        <v>0</v>
      </c>
      <c r="BZ847" s="3">
        <v>0</v>
      </c>
      <c r="CA847">
        <f>IFERROR(AVERAGE(Table2[[#This Row],[WAR4]], Table2[[#This Row],[WAR]]), "")</f>
        <v>19.752938112616498</v>
      </c>
      <c r="CB847">
        <f>IFERROR(AVERAGE(Table2[[#This Row],[G/WAR FG]], Table2[[#This Row],[G/WAR BBR]]), "")</f>
        <v>19.62198310268672</v>
      </c>
      <c r="CC847">
        <v>395.5</v>
      </c>
      <c r="CD847">
        <v>136.5</v>
      </c>
      <c r="CE847">
        <v>1109</v>
      </c>
      <c r="CF847">
        <v>214.5</v>
      </c>
      <c r="CG847">
        <v>572.5</v>
      </c>
      <c r="CH847">
        <v>334.5</v>
      </c>
      <c r="CI847">
        <v>128</v>
      </c>
      <c r="CJ847">
        <v>199.5</v>
      </c>
      <c r="CK847">
        <v>456.5</v>
      </c>
      <c r="CL847">
        <v>247</v>
      </c>
      <c r="CM847">
        <v>283.5</v>
      </c>
      <c r="CN847">
        <v>268.5</v>
      </c>
      <c r="CO847">
        <v>409.5</v>
      </c>
      <c r="CP847">
        <v>996.5</v>
      </c>
      <c r="CQ847">
        <v>231.5</v>
      </c>
      <c r="CR847">
        <v>1029.5</v>
      </c>
      <c r="CS847">
        <v>388</v>
      </c>
      <c r="CT847">
        <v>302.5</v>
      </c>
      <c r="CU847">
        <v>1131.5</v>
      </c>
      <c r="CV847">
        <v>125.5</v>
      </c>
      <c r="CW847">
        <v>525</v>
      </c>
      <c r="CX847">
        <v>480.5</v>
      </c>
      <c r="CY847">
        <v>117.5</v>
      </c>
      <c r="CZ847">
        <v>651</v>
      </c>
      <c r="DA847">
        <v>805.5</v>
      </c>
      <c r="DB847">
        <v>855.5</v>
      </c>
      <c r="DC847">
        <v>767</v>
      </c>
      <c r="DD847">
        <v>865</v>
      </c>
      <c r="DE847">
        <v>1176</v>
      </c>
      <c r="DF847">
        <v>804</v>
      </c>
      <c r="DG847">
        <v>659</v>
      </c>
      <c r="DH847">
        <v>101</v>
      </c>
      <c r="DI847">
        <v>799</v>
      </c>
      <c r="DJ847">
        <v>1138</v>
      </c>
      <c r="DK847">
        <v>404</v>
      </c>
      <c r="DL847">
        <v>404.5</v>
      </c>
      <c r="DM847">
        <v>761</v>
      </c>
      <c r="DN847">
        <v>215</v>
      </c>
      <c r="DO847" t="e">
        <v>#N/A</v>
      </c>
      <c r="DP847">
        <v>83</v>
      </c>
      <c r="DQ847">
        <v>404</v>
      </c>
      <c r="DR847">
        <v>405</v>
      </c>
      <c r="DS847">
        <v>42</v>
      </c>
      <c r="DT847">
        <v>961</v>
      </c>
      <c r="DU847">
        <v>1119</v>
      </c>
      <c r="DV847">
        <v>1167</v>
      </c>
      <c r="DW847">
        <v>657</v>
      </c>
      <c r="DX847">
        <v>521</v>
      </c>
      <c r="DY847">
        <v>803</v>
      </c>
      <c r="DZ847">
        <v>1138</v>
      </c>
      <c r="EA847">
        <v>1150</v>
      </c>
      <c r="EB847">
        <v>876</v>
      </c>
      <c r="EC847">
        <v>403.5</v>
      </c>
      <c r="ED847">
        <v>217</v>
      </c>
      <c r="EE847">
        <v>83</v>
      </c>
      <c r="EF847">
        <v>83</v>
      </c>
      <c r="EG847">
        <v>790.5</v>
      </c>
      <c r="EH847">
        <v>790.5</v>
      </c>
      <c r="EI847">
        <v>378</v>
      </c>
      <c r="EJ847">
        <v>848</v>
      </c>
      <c r="EK847">
        <v>618</v>
      </c>
      <c r="EL847">
        <v>1149</v>
      </c>
      <c r="EM847">
        <v>781</v>
      </c>
      <c r="EN847">
        <v>1109</v>
      </c>
      <c r="EO847">
        <v>830</v>
      </c>
      <c r="EP847">
        <v>992</v>
      </c>
      <c r="EQ847">
        <v>976</v>
      </c>
      <c r="ER847">
        <v>1037</v>
      </c>
      <c r="ES847">
        <v>1151</v>
      </c>
      <c r="ET847">
        <v>877</v>
      </c>
      <c r="EU847">
        <v>403.5</v>
      </c>
      <c r="EV847">
        <v>403.5</v>
      </c>
      <c r="EW847">
        <v>790.5</v>
      </c>
      <c r="EX847">
        <v>403.5</v>
      </c>
      <c r="EY847">
        <f>_xlfn.RANK.AVG(Table2[[#This Row],[WAR Avg]], Table2[WAR Avg])</f>
        <v>548</v>
      </c>
      <c r="EZ847">
        <f>_xlfn.RANK.AVG(Table2[[#This Row],[G/WAR Avg]], Table2[G/WAR Avg],1)</f>
        <v>751</v>
      </c>
      <c r="FA847" s="2">
        <f>GEOMEAN(Table2[[#This Row],[WAR2]],Table2[[#This Row],[WAR2]],Table2[[#This Row],[G/WAR2]],Table2[[#This Row],[WHIP+80]],Table2[[#This Row],[FIP-84]])</f>
        <v>722.00875514826942</v>
      </c>
    </row>
    <row r="848" spans="1:157" x14ac:dyDescent="0.45">
      <c r="A848">
        <v>541</v>
      </c>
      <c r="B848" t="s">
        <v>1333</v>
      </c>
      <c r="C848">
        <v>1979</v>
      </c>
      <c r="D848">
        <v>1991</v>
      </c>
      <c r="E848">
        <v>96</v>
      </c>
      <c r="F848">
        <v>111</v>
      </c>
      <c r="G848">
        <v>0.46400000000000002</v>
      </c>
      <c r="H848">
        <v>3.99</v>
      </c>
      <c r="I848">
        <v>392</v>
      </c>
      <c r="J848">
        <v>271</v>
      </c>
      <c r="K848">
        <v>43</v>
      </c>
      <c r="L848">
        <v>9</v>
      </c>
      <c r="M848">
        <v>6</v>
      </c>
      <c r="N848">
        <v>1951.1</v>
      </c>
      <c r="O848">
        <v>2069</v>
      </c>
      <c r="P848">
        <v>972</v>
      </c>
      <c r="Q848">
        <v>866</v>
      </c>
      <c r="R848">
        <v>165</v>
      </c>
      <c r="S848">
        <v>606</v>
      </c>
      <c r="T848">
        <v>70</v>
      </c>
      <c r="U848">
        <v>952</v>
      </c>
      <c r="V848">
        <v>35</v>
      </c>
      <c r="W848">
        <v>96</v>
      </c>
      <c r="X848">
        <v>3.87</v>
      </c>
      <c r="Y848">
        <v>1.371</v>
      </c>
      <c r="Z848">
        <v>9.5</v>
      </c>
      <c r="AA848">
        <v>0.8</v>
      </c>
      <c r="AB848">
        <v>2.8</v>
      </c>
      <c r="AC848">
        <v>4.4000000000000004</v>
      </c>
      <c r="AD848">
        <v>1.57</v>
      </c>
      <c r="AE848">
        <v>19.600000000000001</v>
      </c>
      <c r="AF848" s="2">
        <f>Table2[[#This Row],[G]]/Table2[[#This Row],[WAR]]</f>
        <v>20</v>
      </c>
      <c r="AG848">
        <v>2.7</v>
      </c>
      <c r="AH848" s="2">
        <v>4.3908439389722398</v>
      </c>
      <c r="AI848" s="2">
        <v>2.7950120031693002</v>
      </c>
      <c r="AJ848" s="2">
        <v>0.76101811967481103</v>
      </c>
      <c r="AK848" s="2">
        <v>0.29077580940745201</v>
      </c>
      <c r="AL848" s="2">
        <v>0.70108915000000005</v>
      </c>
      <c r="AM848" s="2">
        <v>0</v>
      </c>
      <c r="AN848" s="2">
        <v>0</v>
      </c>
      <c r="AO848" s="2">
        <v>0</v>
      </c>
      <c r="AP848" s="2">
        <v>3.9941920705356702</v>
      </c>
      <c r="AQ848" s="2"/>
      <c r="AR848" s="2">
        <v>3.8660219118022798</v>
      </c>
      <c r="AS848" s="2">
        <v>0</v>
      </c>
      <c r="AT848" s="2">
        <v>21.694743138737898</v>
      </c>
      <c r="AU848" s="3">
        <f>Table2[[#This Row],[G]]/Table2[[#This Row],[WAR4]]</f>
        <v>18.068893348640255</v>
      </c>
      <c r="AV848" s="10">
        <v>0.11461594</v>
      </c>
      <c r="AW848" s="10">
        <v>7.2959309999999999E-2</v>
      </c>
      <c r="AX848" s="10">
        <v>4.165663E-2</v>
      </c>
      <c r="AY848" s="12">
        <v>0.26992824527071102</v>
      </c>
      <c r="AZ848" s="12">
        <v>1.3708575556431699</v>
      </c>
      <c r="BA848" s="12">
        <v>0.29077580940745201</v>
      </c>
      <c r="BB848" s="10">
        <v>0.70108915000000005</v>
      </c>
      <c r="BC848" s="14">
        <v>103.78866473030899</v>
      </c>
      <c r="BD848" s="14">
        <v>100.569215441349</v>
      </c>
      <c r="BE848" s="14">
        <v>0</v>
      </c>
      <c r="BF848" s="13">
        <v>3.9941920705356702</v>
      </c>
      <c r="BG848" s="13">
        <v>3.8660219118022798</v>
      </c>
      <c r="BH848" s="15">
        <v>0.12817015873338899</v>
      </c>
      <c r="BI848" s="13">
        <v>0</v>
      </c>
      <c r="BJ848" s="13">
        <v>0</v>
      </c>
      <c r="BK848" s="3">
        <v>77.668937388655195</v>
      </c>
      <c r="BL848" s="3">
        <v>86.411054923859098</v>
      </c>
      <c r="BM848" s="3">
        <v>89.003842926513002</v>
      </c>
      <c r="BN848" s="3">
        <v>103.344269497816</v>
      </c>
      <c r="BO848" s="3">
        <v>77.160552821140996</v>
      </c>
      <c r="BP848" s="3">
        <v>85.946334739512906</v>
      </c>
      <c r="BQ848" s="3">
        <v>108.895495865694</v>
      </c>
      <c r="BR848" s="3">
        <v>104.355825626563</v>
      </c>
      <c r="BS848" s="3">
        <v>104.507822049021</v>
      </c>
      <c r="BT848" s="3">
        <v>97.493475460808895</v>
      </c>
      <c r="BU848" s="3">
        <v>103.78866473030899</v>
      </c>
      <c r="BV848" s="3">
        <v>100.569215441349</v>
      </c>
      <c r="BW848" s="3">
        <v>0</v>
      </c>
      <c r="BX848" s="3">
        <v>0</v>
      </c>
      <c r="BY848" s="3">
        <v>0</v>
      </c>
      <c r="BZ848" s="3">
        <v>0</v>
      </c>
      <c r="CA848">
        <f>IFERROR(AVERAGE(Table2[[#This Row],[WAR4]], Table2[[#This Row],[WAR]]), "")</f>
        <v>20.64737156936895</v>
      </c>
      <c r="CB848">
        <f>IFERROR(AVERAGE(Table2[[#This Row],[G/WAR FG]], Table2[[#This Row],[G/WAR BBR]]), "")</f>
        <v>19.034446674320129</v>
      </c>
      <c r="CC848">
        <v>591.5</v>
      </c>
      <c r="CD848">
        <v>372</v>
      </c>
      <c r="CE848">
        <v>1021.5</v>
      </c>
      <c r="CF848">
        <v>893.5</v>
      </c>
      <c r="CG848">
        <v>513</v>
      </c>
      <c r="CH848">
        <v>389.5</v>
      </c>
      <c r="CI848">
        <v>606</v>
      </c>
      <c r="CJ848">
        <v>574.5</v>
      </c>
      <c r="CK848">
        <v>662</v>
      </c>
      <c r="CL848">
        <v>411.5</v>
      </c>
      <c r="CM848">
        <v>341</v>
      </c>
      <c r="CN848">
        <v>343.5</v>
      </c>
      <c r="CO848">
        <v>331.5</v>
      </c>
      <c r="CP848">
        <v>380</v>
      </c>
      <c r="CQ848">
        <v>459</v>
      </c>
      <c r="CR848">
        <v>166</v>
      </c>
      <c r="CS848">
        <v>557</v>
      </c>
      <c r="CT848">
        <v>631.5</v>
      </c>
      <c r="CU848">
        <v>1105.5</v>
      </c>
      <c r="CV848">
        <v>787.5</v>
      </c>
      <c r="CW848">
        <v>959</v>
      </c>
      <c r="CX848">
        <v>1035.5</v>
      </c>
      <c r="CY848">
        <v>671.5</v>
      </c>
      <c r="CZ848">
        <v>519</v>
      </c>
      <c r="DA848">
        <v>826</v>
      </c>
      <c r="DB848">
        <v>793</v>
      </c>
      <c r="DC848">
        <v>539</v>
      </c>
      <c r="DD848">
        <v>743.5</v>
      </c>
      <c r="DE848">
        <v>855.5</v>
      </c>
      <c r="DF848">
        <v>822</v>
      </c>
      <c r="DG848">
        <v>511</v>
      </c>
      <c r="DH848">
        <v>607</v>
      </c>
      <c r="DI848">
        <v>908</v>
      </c>
      <c r="DJ848">
        <v>877</v>
      </c>
      <c r="DK848">
        <v>404</v>
      </c>
      <c r="DL848">
        <v>404.5</v>
      </c>
      <c r="DM848">
        <v>761</v>
      </c>
      <c r="DN848">
        <v>894</v>
      </c>
      <c r="DO848" t="e">
        <v>#N/A</v>
      </c>
      <c r="DP848">
        <v>742</v>
      </c>
      <c r="DQ848">
        <v>404</v>
      </c>
      <c r="DR848">
        <v>494</v>
      </c>
      <c r="DS848">
        <v>388</v>
      </c>
      <c r="DT848">
        <v>803</v>
      </c>
      <c r="DU848">
        <v>512</v>
      </c>
      <c r="DV848">
        <v>769</v>
      </c>
      <c r="DW848">
        <v>1072</v>
      </c>
      <c r="DX848">
        <v>953</v>
      </c>
      <c r="DY848">
        <v>912</v>
      </c>
      <c r="DZ848">
        <v>877</v>
      </c>
      <c r="EA848">
        <v>1075</v>
      </c>
      <c r="EB848">
        <v>901</v>
      </c>
      <c r="EC848">
        <v>403.5</v>
      </c>
      <c r="ED848">
        <v>894</v>
      </c>
      <c r="EE848">
        <v>740</v>
      </c>
      <c r="EF848">
        <v>235</v>
      </c>
      <c r="EG848">
        <v>790.5</v>
      </c>
      <c r="EH848">
        <v>790.5</v>
      </c>
      <c r="EI848">
        <v>1094</v>
      </c>
      <c r="EJ848">
        <v>516</v>
      </c>
      <c r="EK848">
        <v>1040</v>
      </c>
      <c r="EL848">
        <v>831</v>
      </c>
      <c r="EM848">
        <v>1046</v>
      </c>
      <c r="EN848">
        <v>496</v>
      </c>
      <c r="EO848">
        <v>1183</v>
      </c>
      <c r="EP848">
        <v>1121</v>
      </c>
      <c r="EQ848">
        <v>1138</v>
      </c>
      <c r="ER848">
        <v>1122</v>
      </c>
      <c r="ES848">
        <v>1076</v>
      </c>
      <c r="ET848">
        <v>902</v>
      </c>
      <c r="EU848">
        <v>403.5</v>
      </c>
      <c r="EV848">
        <v>403.5</v>
      </c>
      <c r="EW848">
        <v>790.5</v>
      </c>
      <c r="EX848">
        <v>403.5</v>
      </c>
      <c r="EY848">
        <f>_xlfn.RANK.AVG(Table2[[#This Row],[WAR Avg]], Table2[WAR Avg])</f>
        <v>516</v>
      </c>
      <c r="EZ848">
        <f>_xlfn.RANK.AVG(Table2[[#This Row],[G/WAR Avg]], Table2[G/WAR Avg],1)</f>
        <v>730</v>
      </c>
      <c r="FA848" s="2">
        <f>GEOMEAN(Table2[[#This Row],[WAR2]],Table2[[#This Row],[WAR2]],Table2[[#This Row],[G/WAR2]],Table2[[#This Row],[WHIP+80]],Table2[[#This Row],[FIP-84]])</f>
        <v>722.24888939827451</v>
      </c>
    </row>
    <row r="849" spans="1:157" x14ac:dyDescent="0.45">
      <c r="A849">
        <v>510</v>
      </c>
      <c r="B849" t="s">
        <v>1332</v>
      </c>
      <c r="C849">
        <v>1911</v>
      </c>
      <c r="D849">
        <v>1932</v>
      </c>
      <c r="E849">
        <v>125</v>
      </c>
      <c r="F849">
        <v>139</v>
      </c>
      <c r="G849">
        <v>0.47299999999999998</v>
      </c>
      <c r="H849">
        <v>4.12</v>
      </c>
      <c r="I849">
        <v>390</v>
      </c>
      <c r="J849">
        <v>277</v>
      </c>
      <c r="K849">
        <v>145</v>
      </c>
      <c r="L849">
        <v>12</v>
      </c>
      <c r="M849">
        <v>9</v>
      </c>
      <c r="N849">
        <v>2217</v>
      </c>
      <c r="O849">
        <v>2613</v>
      </c>
      <c r="P849">
        <v>1215</v>
      </c>
      <c r="Q849">
        <v>1016</v>
      </c>
      <c r="R849">
        <v>115</v>
      </c>
      <c r="S849">
        <v>624</v>
      </c>
      <c r="T849">
        <v>3</v>
      </c>
      <c r="U849">
        <v>543</v>
      </c>
      <c r="V849">
        <v>52</v>
      </c>
      <c r="W849">
        <v>95</v>
      </c>
      <c r="X849">
        <v>3.84</v>
      </c>
      <c r="Y849">
        <v>1.46</v>
      </c>
      <c r="Z849">
        <v>10.6</v>
      </c>
      <c r="AA849">
        <v>0.5</v>
      </c>
      <c r="AB849">
        <v>2.5</v>
      </c>
      <c r="AC849">
        <v>2.2000000000000002</v>
      </c>
      <c r="AD849">
        <v>0.87</v>
      </c>
      <c r="AE849">
        <v>20.5</v>
      </c>
      <c r="AF849" s="2">
        <f>Table2[[#This Row],[G]]/Table2[[#This Row],[WAR]]</f>
        <v>19.024390243902438</v>
      </c>
      <c r="AG849">
        <v>3.1</v>
      </c>
      <c r="AH849" s="2">
        <v>2.2043301741354702</v>
      </c>
      <c r="AI849" s="2">
        <v>2.5331529072937999</v>
      </c>
      <c r="AJ849" s="2">
        <v>0.47090663020205298</v>
      </c>
      <c r="AK849" s="2">
        <v>0.29888370807323</v>
      </c>
      <c r="AL849" s="2">
        <v>0.66334037000000001</v>
      </c>
      <c r="AM849" s="2">
        <v>0</v>
      </c>
      <c r="AN849" s="2">
        <v>0</v>
      </c>
      <c r="AO849" s="2">
        <v>0</v>
      </c>
      <c r="AP849" s="2">
        <v>4.1244925541835</v>
      </c>
      <c r="AQ849" s="2"/>
      <c r="AR849" s="2">
        <v>4.0763205274529701</v>
      </c>
      <c r="AS849" s="2">
        <v>0</v>
      </c>
      <c r="AT849" s="2">
        <v>21.7488965373486</v>
      </c>
      <c r="AU849" s="3">
        <f>Table2[[#This Row],[G]]/Table2[[#This Row],[WAR4]]</f>
        <v>17.931944240493628</v>
      </c>
      <c r="AV849" s="10">
        <v>5.6017459999999998E-2</v>
      </c>
      <c r="AW849" s="10">
        <v>6.4123879999999994E-2</v>
      </c>
      <c r="AX849" s="10">
        <v>-8.1064199999999996E-3</v>
      </c>
      <c r="AY849" s="12">
        <v>0.289901061699953</v>
      </c>
      <c r="AZ849" s="12">
        <v>1.46008118962073</v>
      </c>
      <c r="BA849" s="12">
        <v>0.29888370807323</v>
      </c>
      <c r="BB849" s="10">
        <v>0.66334037000000001</v>
      </c>
      <c r="BC849" s="14">
        <v>106.36106214688</v>
      </c>
      <c r="BD849" s="14">
        <v>102.075424311167</v>
      </c>
      <c r="BE849" s="14">
        <v>0</v>
      </c>
      <c r="BF849" s="13">
        <v>4.1244925541835</v>
      </c>
      <c r="BG849" s="13">
        <v>4.0763205274529701</v>
      </c>
      <c r="BH849" s="15">
        <v>4.8172026730533397E-2</v>
      </c>
      <c r="BI849" s="13">
        <v>0</v>
      </c>
      <c r="BJ849" s="13">
        <v>0</v>
      </c>
      <c r="BK849" s="3">
        <v>73.671418841663794</v>
      </c>
      <c r="BL849" s="3">
        <v>92.510652196502093</v>
      </c>
      <c r="BM849" s="3">
        <v>79.718324417667603</v>
      </c>
      <c r="BN849" s="3">
        <v>114.04625118628699</v>
      </c>
      <c r="BO849" s="3">
        <v>72.385769719132696</v>
      </c>
      <c r="BP849" s="3">
        <v>90.438329414926599</v>
      </c>
      <c r="BQ849" s="3">
        <v>107.507543371734</v>
      </c>
      <c r="BR849" s="3">
        <v>106.473918491557</v>
      </c>
      <c r="BS849" s="3">
        <v>104.493285544625</v>
      </c>
      <c r="BT849" s="3">
        <v>99.398517855204403</v>
      </c>
      <c r="BU849" s="3">
        <v>106.36106214688</v>
      </c>
      <c r="BV849" s="3">
        <v>102.075424311167</v>
      </c>
      <c r="BW849" s="3">
        <v>0</v>
      </c>
      <c r="BX849" s="3">
        <v>0</v>
      </c>
      <c r="BY849" s="3">
        <v>0</v>
      </c>
      <c r="BZ849" s="3">
        <v>0</v>
      </c>
      <c r="CA849">
        <f>IFERROR(AVERAGE(Table2[[#This Row],[WAR4]], Table2[[#This Row],[WAR]]), "")</f>
        <v>21.1244482686743</v>
      </c>
      <c r="CB849">
        <f>IFERROR(AVERAGE(Table2[[#This Row],[G/WAR FG]], Table2[[#This Row],[G/WAR BBR]]), "")</f>
        <v>18.478167242198033</v>
      </c>
      <c r="CC849">
        <v>350</v>
      </c>
      <c r="CD849">
        <v>182</v>
      </c>
      <c r="CE849">
        <v>985.5</v>
      </c>
      <c r="CF849">
        <v>988.5</v>
      </c>
      <c r="CG849">
        <v>519</v>
      </c>
      <c r="CH849">
        <v>367.5</v>
      </c>
      <c r="CI849">
        <v>154</v>
      </c>
      <c r="CJ849">
        <v>458.5</v>
      </c>
      <c r="CK849">
        <v>557</v>
      </c>
      <c r="CL849">
        <v>288</v>
      </c>
      <c r="CM849">
        <v>165</v>
      </c>
      <c r="CN849">
        <v>163.5</v>
      </c>
      <c r="CO849">
        <v>201</v>
      </c>
      <c r="CP849">
        <v>639</v>
      </c>
      <c r="CQ849">
        <v>427.5</v>
      </c>
      <c r="CR849">
        <v>993</v>
      </c>
      <c r="CS849">
        <v>1013</v>
      </c>
      <c r="CT849">
        <v>341</v>
      </c>
      <c r="CU849">
        <v>1131.5</v>
      </c>
      <c r="CV849">
        <v>756</v>
      </c>
      <c r="CW849">
        <v>1142.5</v>
      </c>
      <c r="CX849">
        <v>1196.5</v>
      </c>
      <c r="CY849">
        <v>308.5</v>
      </c>
      <c r="CZ849">
        <v>316</v>
      </c>
      <c r="DA849">
        <v>1188</v>
      </c>
      <c r="DB849">
        <v>1165.5</v>
      </c>
      <c r="DC849">
        <v>506</v>
      </c>
      <c r="DD849">
        <v>710</v>
      </c>
      <c r="DE849">
        <v>823</v>
      </c>
      <c r="DF849">
        <v>1183</v>
      </c>
      <c r="DG849">
        <v>330</v>
      </c>
      <c r="DH849">
        <v>263</v>
      </c>
      <c r="DI849">
        <v>1080</v>
      </c>
      <c r="DJ849">
        <v>1143</v>
      </c>
      <c r="DK849">
        <v>404</v>
      </c>
      <c r="DL849">
        <v>404.5</v>
      </c>
      <c r="DM849">
        <v>761</v>
      </c>
      <c r="DN849">
        <v>985</v>
      </c>
      <c r="DO849" t="e">
        <v>#N/A</v>
      </c>
      <c r="DP849">
        <v>924</v>
      </c>
      <c r="DQ849">
        <v>404</v>
      </c>
      <c r="DR849">
        <v>493</v>
      </c>
      <c r="DS849">
        <v>475</v>
      </c>
      <c r="DT849">
        <v>1121</v>
      </c>
      <c r="DU849">
        <v>294</v>
      </c>
      <c r="DV849">
        <v>1142</v>
      </c>
      <c r="DW849">
        <v>1191</v>
      </c>
      <c r="DX849">
        <v>1136</v>
      </c>
      <c r="DY849">
        <v>1080</v>
      </c>
      <c r="DZ849">
        <v>1143</v>
      </c>
      <c r="EA849">
        <v>1133</v>
      </c>
      <c r="EB849">
        <v>986</v>
      </c>
      <c r="EC849">
        <v>403.5</v>
      </c>
      <c r="ED849">
        <v>985</v>
      </c>
      <c r="EE849">
        <v>923</v>
      </c>
      <c r="EF849">
        <v>349</v>
      </c>
      <c r="EG849">
        <v>790.5</v>
      </c>
      <c r="EH849">
        <v>790.5</v>
      </c>
      <c r="EI849">
        <v>1135</v>
      </c>
      <c r="EJ849">
        <v>649</v>
      </c>
      <c r="EK849">
        <v>1131</v>
      </c>
      <c r="EL849">
        <v>1020</v>
      </c>
      <c r="EM849">
        <v>1083</v>
      </c>
      <c r="EN849">
        <v>599</v>
      </c>
      <c r="EO849">
        <v>1165</v>
      </c>
      <c r="EP849">
        <v>1159</v>
      </c>
      <c r="EQ849">
        <v>1136</v>
      </c>
      <c r="ER849">
        <v>952</v>
      </c>
      <c r="ES849">
        <v>1134</v>
      </c>
      <c r="ET849">
        <v>987</v>
      </c>
      <c r="EU849">
        <v>403.5</v>
      </c>
      <c r="EV849">
        <v>403.5</v>
      </c>
      <c r="EW849">
        <v>790.5</v>
      </c>
      <c r="EX849">
        <v>403.5</v>
      </c>
      <c r="EY849">
        <f>_xlfn.RANK.AVG(Table2[[#This Row],[WAR Avg]], Table2[WAR Avg])</f>
        <v>495</v>
      </c>
      <c r="EZ849">
        <f>_xlfn.RANK.AVG(Table2[[#This Row],[G/WAR Avg]], Table2[G/WAR Avg],1)</f>
        <v>705</v>
      </c>
      <c r="FA849" s="2">
        <f>GEOMEAN(Table2[[#This Row],[WAR2]],Table2[[#This Row],[WAR2]],Table2[[#This Row],[G/WAR2]],Table2[[#This Row],[WHIP+80]],Table2[[#This Row],[FIP-84]])</f>
        <v>723.03616535422964</v>
      </c>
    </row>
    <row r="850" spans="1:157" x14ac:dyDescent="0.45">
      <c r="A850">
        <v>1025</v>
      </c>
      <c r="B850" t="s">
        <v>16474</v>
      </c>
      <c r="C850">
        <v>1912</v>
      </c>
      <c r="D850">
        <v>1920</v>
      </c>
      <c r="E850">
        <v>65</v>
      </c>
      <c r="F850">
        <v>43</v>
      </c>
      <c r="G850">
        <v>0.60199999999999998</v>
      </c>
      <c r="H850">
        <v>2.4700000000000002</v>
      </c>
      <c r="I850">
        <v>160</v>
      </c>
      <c r="J850">
        <v>121</v>
      </c>
      <c r="K850">
        <v>56</v>
      </c>
      <c r="L850">
        <v>9</v>
      </c>
      <c r="M850">
        <v>5</v>
      </c>
      <c r="N850">
        <v>979.1</v>
      </c>
      <c r="O850">
        <v>906</v>
      </c>
      <c r="P850">
        <v>370</v>
      </c>
      <c r="Q850">
        <v>269</v>
      </c>
      <c r="R850">
        <v>12</v>
      </c>
      <c r="S850">
        <v>270</v>
      </c>
      <c r="U850">
        <v>309</v>
      </c>
      <c r="V850">
        <v>27</v>
      </c>
      <c r="W850">
        <v>114</v>
      </c>
      <c r="X850">
        <v>2.82</v>
      </c>
      <c r="Y850">
        <v>1.2010000000000001</v>
      </c>
      <c r="Z850">
        <v>8.3000000000000007</v>
      </c>
      <c r="AA850">
        <v>0.1</v>
      </c>
      <c r="AB850">
        <v>2.5</v>
      </c>
      <c r="AC850">
        <v>2.8</v>
      </c>
      <c r="AD850">
        <v>1.1399999999999999</v>
      </c>
      <c r="AE850">
        <v>11.5</v>
      </c>
      <c r="AF850" s="2">
        <f>Table2[[#This Row],[G]]/Table2[[#This Row],[WAR]]</f>
        <v>13.913043478260869</v>
      </c>
      <c r="AG850">
        <v>2.2000000000000002</v>
      </c>
      <c r="AH850" s="2">
        <v>2.83968664427496</v>
      </c>
      <c r="AI850" s="2">
        <v>2.48127959208492</v>
      </c>
      <c r="AJ850" s="2">
        <v>0.110279092981552</v>
      </c>
      <c r="AK850" s="2">
        <v>0.268289600645504</v>
      </c>
      <c r="AL850" s="2">
        <v>0.69971337</v>
      </c>
      <c r="AM850" s="2">
        <v>0</v>
      </c>
      <c r="AN850" s="2">
        <v>0</v>
      </c>
      <c r="AO850" s="2">
        <v>0</v>
      </c>
      <c r="AP850" s="2">
        <v>2.4720896676697901</v>
      </c>
      <c r="AQ850" s="2"/>
      <c r="AR850" s="2">
        <v>2.8208345476696501</v>
      </c>
      <c r="AS850" s="2">
        <v>0</v>
      </c>
      <c r="AT850" s="2">
        <v>10.1718636676669</v>
      </c>
      <c r="AU850" s="3">
        <f>Table2[[#This Row],[G]]/Table2[[#This Row],[WAR4]]</f>
        <v>15.729664221571197</v>
      </c>
      <c r="AV850" s="10">
        <v>6.3812270000000004E-2</v>
      </c>
      <c r="AW850" s="10">
        <v>6.9575960000000006E-2</v>
      </c>
      <c r="AX850" s="10">
        <v>-5.7636900000000001E-3</v>
      </c>
      <c r="AY850" s="12">
        <v>0.24800038735692301</v>
      </c>
      <c r="AZ850" s="12">
        <v>1.20081679024356</v>
      </c>
      <c r="BA850" s="12">
        <v>0.268289600645504</v>
      </c>
      <c r="BB850" s="10">
        <v>0.69971337</v>
      </c>
      <c r="BC850" s="14">
        <v>86.765529211292602</v>
      </c>
      <c r="BD850" s="14">
        <v>98.485497501214596</v>
      </c>
      <c r="BE850" s="14">
        <v>0</v>
      </c>
      <c r="BF850" s="13">
        <v>2.4720896676697901</v>
      </c>
      <c r="BG850" s="13">
        <v>2.8208345476696501</v>
      </c>
      <c r="BH850" s="15">
        <v>-0.34874487999985998</v>
      </c>
      <c r="BI850" s="13">
        <v>0</v>
      </c>
      <c r="BJ850" s="13">
        <v>0</v>
      </c>
      <c r="BK850" s="3">
        <v>77.069034949076595</v>
      </c>
      <c r="BL850" s="3">
        <v>77.946292507676105</v>
      </c>
      <c r="BM850" s="3">
        <v>99.997542169291506</v>
      </c>
      <c r="BN850" s="3">
        <v>69.718360732642793</v>
      </c>
      <c r="BO850" s="3">
        <v>68.259826909866504</v>
      </c>
      <c r="BP850" s="3">
        <v>82.359891868587496</v>
      </c>
      <c r="BQ850" s="3">
        <v>99.893904239691494</v>
      </c>
      <c r="BR850" s="3">
        <v>94.032938247657498</v>
      </c>
      <c r="BS850" s="3">
        <v>97.489738662241507</v>
      </c>
      <c r="BT850" s="3">
        <v>102.479220808888</v>
      </c>
      <c r="BU850" s="3">
        <v>86.765529211292602</v>
      </c>
      <c r="BV850" s="3">
        <v>98.485497501214596</v>
      </c>
      <c r="BW850" s="3">
        <v>0</v>
      </c>
      <c r="BX850" s="3">
        <v>0</v>
      </c>
      <c r="BY850" s="3">
        <v>0</v>
      </c>
      <c r="BZ850" s="3">
        <v>0</v>
      </c>
      <c r="CA850">
        <f>IFERROR(AVERAGE(Table2[[#This Row],[WAR4]], Table2[[#This Row],[WAR]]), "")</f>
        <v>10.835931833833449</v>
      </c>
      <c r="CB850">
        <f>IFERROR(AVERAGE(Table2[[#This Row],[G/WAR FG]], Table2[[#This Row],[G/WAR BBR]]), "")</f>
        <v>14.821353849916033</v>
      </c>
      <c r="CC850">
        <v>904.5</v>
      </c>
      <c r="CD850">
        <v>1062.5</v>
      </c>
      <c r="CE850">
        <v>140</v>
      </c>
      <c r="CF850">
        <v>42</v>
      </c>
      <c r="CG850">
        <v>1119</v>
      </c>
      <c r="CH850">
        <v>915.5</v>
      </c>
      <c r="CI850">
        <v>532.5</v>
      </c>
      <c r="CJ850">
        <v>574.5</v>
      </c>
      <c r="CK850">
        <v>697</v>
      </c>
      <c r="CL850">
        <v>972</v>
      </c>
      <c r="CM850">
        <v>982</v>
      </c>
      <c r="CN850">
        <v>1033.5</v>
      </c>
      <c r="CO850">
        <v>1096.5</v>
      </c>
      <c r="CP850">
        <v>1183</v>
      </c>
      <c r="CQ850">
        <v>1040.5</v>
      </c>
      <c r="CR850">
        <v>1029.5</v>
      </c>
      <c r="CS850">
        <v>1171</v>
      </c>
      <c r="CT850">
        <v>822</v>
      </c>
      <c r="CU850">
        <v>381.5</v>
      </c>
      <c r="CV850">
        <v>122</v>
      </c>
      <c r="CW850">
        <v>215.5</v>
      </c>
      <c r="CX850">
        <v>371</v>
      </c>
      <c r="CY850">
        <v>41.5</v>
      </c>
      <c r="CZ850">
        <v>316</v>
      </c>
      <c r="DA850">
        <v>1139.5</v>
      </c>
      <c r="DB850">
        <v>1051</v>
      </c>
      <c r="DC850">
        <v>1023.5</v>
      </c>
      <c r="DD850">
        <v>447</v>
      </c>
      <c r="DE850">
        <v>897.5</v>
      </c>
      <c r="DF850">
        <v>1128</v>
      </c>
      <c r="DG850">
        <v>303</v>
      </c>
      <c r="DH850">
        <v>39</v>
      </c>
      <c r="DI850">
        <v>241</v>
      </c>
      <c r="DJ850">
        <v>897</v>
      </c>
      <c r="DK850">
        <v>404</v>
      </c>
      <c r="DL850">
        <v>404.5</v>
      </c>
      <c r="DM850">
        <v>761</v>
      </c>
      <c r="DN850">
        <v>42</v>
      </c>
      <c r="DO850" t="e">
        <v>#N/A</v>
      </c>
      <c r="DP850">
        <v>82</v>
      </c>
      <c r="DQ850">
        <v>404</v>
      </c>
      <c r="DR850">
        <v>1034</v>
      </c>
      <c r="DS850">
        <v>783</v>
      </c>
      <c r="DT850">
        <v>1097</v>
      </c>
      <c r="DU850">
        <v>410</v>
      </c>
      <c r="DV850">
        <v>1133</v>
      </c>
      <c r="DW850">
        <v>532</v>
      </c>
      <c r="DX850">
        <v>215</v>
      </c>
      <c r="DY850">
        <v>240</v>
      </c>
      <c r="DZ850">
        <v>897</v>
      </c>
      <c r="EA850">
        <v>337</v>
      </c>
      <c r="EB850">
        <v>773</v>
      </c>
      <c r="EC850">
        <v>403.5</v>
      </c>
      <c r="ED850">
        <v>42</v>
      </c>
      <c r="EE850">
        <v>82</v>
      </c>
      <c r="EF850">
        <v>999</v>
      </c>
      <c r="EG850">
        <v>790.5</v>
      </c>
      <c r="EH850">
        <v>790.5</v>
      </c>
      <c r="EI850">
        <v>1102</v>
      </c>
      <c r="EJ850">
        <v>303</v>
      </c>
      <c r="EK850">
        <v>839</v>
      </c>
      <c r="EL850">
        <v>125</v>
      </c>
      <c r="EM850">
        <v>1102</v>
      </c>
      <c r="EN850">
        <v>398</v>
      </c>
      <c r="EO850">
        <v>775</v>
      </c>
      <c r="EP850">
        <v>452</v>
      </c>
      <c r="EQ850">
        <v>441</v>
      </c>
      <c r="ER850">
        <v>475</v>
      </c>
      <c r="ES850">
        <v>338</v>
      </c>
      <c r="ET850">
        <v>774</v>
      </c>
      <c r="EU850">
        <v>403.5</v>
      </c>
      <c r="EV850">
        <v>403.5</v>
      </c>
      <c r="EW850">
        <v>790.5</v>
      </c>
      <c r="EX850">
        <v>403.5</v>
      </c>
      <c r="EY850">
        <f>_xlfn.RANK.AVG(Table2[[#This Row],[WAR Avg]], Table2[WAR Avg])</f>
        <v>1057</v>
      </c>
      <c r="EZ850">
        <f>_xlfn.RANK.AVG(Table2[[#This Row],[G/WAR Avg]], Table2[G/WAR Avg],1)</f>
        <v>511</v>
      </c>
      <c r="FA850" s="2">
        <f>GEOMEAN(Table2[[#This Row],[WAR2]],Table2[[#This Row],[WAR2]],Table2[[#This Row],[G/WAR2]],Table2[[#This Row],[WHIP+80]],Table2[[#This Row],[FIP-84]])</f>
        <v>724.58619259759007</v>
      </c>
    </row>
    <row r="851" spans="1:157" x14ac:dyDescent="0.45">
      <c r="A851">
        <v>1193</v>
      </c>
      <c r="B851" t="s">
        <v>23824</v>
      </c>
      <c r="C851">
        <v>1923</v>
      </c>
      <c r="D851">
        <v>1929</v>
      </c>
      <c r="E851">
        <v>38</v>
      </c>
      <c r="F851">
        <v>35</v>
      </c>
      <c r="G851">
        <v>0.52100000000000002</v>
      </c>
      <c r="H851">
        <v>4.3899999999999997</v>
      </c>
      <c r="I851">
        <v>95</v>
      </c>
      <c r="J851">
        <v>73</v>
      </c>
      <c r="K851">
        <v>49</v>
      </c>
      <c r="L851">
        <v>4</v>
      </c>
      <c r="M851">
        <v>3</v>
      </c>
      <c r="N851">
        <v>596.1</v>
      </c>
      <c r="O851">
        <v>625</v>
      </c>
      <c r="P851">
        <v>353</v>
      </c>
      <c r="Q851">
        <v>291</v>
      </c>
      <c r="R851">
        <v>25</v>
      </c>
      <c r="S851">
        <v>213</v>
      </c>
      <c r="U851">
        <v>299</v>
      </c>
      <c r="V851">
        <v>16</v>
      </c>
      <c r="W851">
        <v>105</v>
      </c>
      <c r="X851">
        <v>2.78</v>
      </c>
      <c r="Y851">
        <v>1.405</v>
      </c>
      <c r="Z851">
        <v>9.4</v>
      </c>
      <c r="AA851">
        <v>0.4</v>
      </c>
      <c r="AB851">
        <v>3.2</v>
      </c>
      <c r="AC851">
        <v>4.5</v>
      </c>
      <c r="AD851">
        <v>1.4</v>
      </c>
      <c r="AE851">
        <v>9.6999999999999993</v>
      </c>
      <c r="AF851" s="2">
        <f>Table2[[#This Row],[G]]/Table2[[#This Row],[WAR]]</f>
        <v>9.7938144329896915</v>
      </c>
      <c r="AG851">
        <v>4.7</v>
      </c>
      <c r="AH851" s="2">
        <v>4.5125762908705198</v>
      </c>
      <c r="AI851" s="2">
        <v>3.2146446486803302</v>
      </c>
      <c r="AJ851" s="2">
        <v>0.54479418382996303</v>
      </c>
      <c r="AK851" s="2">
        <v>0.28284923928077399</v>
      </c>
      <c r="AL851" s="2">
        <v>0.88515900999999997</v>
      </c>
      <c r="AM851" s="2">
        <v>0</v>
      </c>
      <c r="AN851" s="2">
        <v>0</v>
      </c>
      <c r="AO851" s="2">
        <v>0</v>
      </c>
      <c r="AP851" s="2">
        <v>4.3918384636900401</v>
      </c>
      <c r="AQ851" s="2"/>
      <c r="AR851" s="2">
        <v>4.2538816271158604</v>
      </c>
      <c r="AS851" s="2">
        <v>0</v>
      </c>
      <c r="AT851" s="2">
        <v>7.39128535613417</v>
      </c>
      <c r="AU851" s="3">
        <f>Table2[[#This Row],[G]]/Table2[[#This Row],[WAR4]]</f>
        <v>12.852974201727671</v>
      </c>
      <c r="AV851" s="10">
        <v>9.8226469999999996E-2</v>
      </c>
      <c r="AW851" s="10">
        <v>8.6402909999999999E-2</v>
      </c>
      <c r="AX851" s="10">
        <v>1.182356E-2</v>
      </c>
      <c r="AY851" s="12">
        <v>0.26472281335604098</v>
      </c>
      <c r="AZ851" s="12">
        <v>1.4052541552394999</v>
      </c>
      <c r="BA851" s="12">
        <v>0.28284923928077399</v>
      </c>
      <c r="BB851" s="10">
        <v>0.88515900999999997</v>
      </c>
      <c r="BC851" s="14">
        <v>94.174162495437002</v>
      </c>
      <c r="BD851" s="14">
        <v>100.67846979475701</v>
      </c>
      <c r="BE851" s="14">
        <v>0</v>
      </c>
      <c r="BF851" s="13">
        <v>4.3918384636900401</v>
      </c>
      <c r="BG851" s="13">
        <v>4.2538816271158604</v>
      </c>
      <c r="BH851" s="15">
        <v>8.8710194922477101E-2</v>
      </c>
      <c r="BI851" s="13">
        <v>0</v>
      </c>
      <c r="BJ851" s="13">
        <v>0</v>
      </c>
      <c r="BK851" s="3">
        <v>115.595912630198</v>
      </c>
      <c r="BL851" s="3">
        <v>99.720085805859796</v>
      </c>
      <c r="BM851" s="3">
        <v>109.022514230925</v>
      </c>
      <c r="BN851" s="3">
        <v>107.716234127275</v>
      </c>
      <c r="BO851" s="3">
        <v>102.6798479779</v>
      </c>
      <c r="BP851" s="3">
        <v>103.40537398881</v>
      </c>
      <c r="BQ851" s="3">
        <v>81.054970290633406</v>
      </c>
      <c r="BR851" s="3">
        <v>95.807252282942898</v>
      </c>
      <c r="BS851" s="3">
        <v>95.844873045908002</v>
      </c>
      <c r="BT851" s="3">
        <v>102.834055923319</v>
      </c>
      <c r="BU851" s="3">
        <v>94.174162495437002</v>
      </c>
      <c r="BV851" s="3">
        <v>100.67846979475701</v>
      </c>
      <c r="BW851" s="3">
        <v>0</v>
      </c>
      <c r="BX851" s="3">
        <v>0</v>
      </c>
      <c r="BY851" s="3">
        <v>0</v>
      </c>
      <c r="BZ851" s="3">
        <v>0</v>
      </c>
      <c r="CA851">
        <f>IFERROR(AVERAGE(Table2[[#This Row],[WAR4]], Table2[[#This Row],[WAR]]), "")</f>
        <v>8.5456426780670842</v>
      </c>
      <c r="CB851">
        <f>IFERROR(AVERAGE(Table2[[#This Row],[G/WAR FG]], Table2[[#This Row],[G/WAR BBR]]), "")</f>
        <v>11.32339431735868</v>
      </c>
      <c r="CC851">
        <v>1139</v>
      </c>
      <c r="CD851">
        <v>1122.5</v>
      </c>
      <c r="CE851">
        <v>632</v>
      </c>
      <c r="CF851">
        <v>1121</v>
      </c>
      <c r="CG851">
        <v>1188</v>
      </c>
      <c r="CH851">
        <v>1013</v>
      </c>
      <c r="CI851">
        <v>572.5</v>
      </c>
      <c r="CJ851">
        <v>807</v>
      </c>
      <c r="CK851">
        <v>798</v>
      </c>
      <c r="CL851">
        <v>1164</v>
      </c>
      <c r="CM851">
        <v>1108.5</v>
      </c>
      <c r="CN851">
        <v>1054.5</v>
      </c>
      <c r="CO851">
        <v>1073.5</v>
      </c>
      <c r="CP851">
        <v>1118.5</v>
      </c>
      <c r="CQ851">
        <v>1123</v>
      </c>
      <c r="CR851">
        <v>1029.5</v>
      </c>
      <c r="CS851">
        <v>1175</v>
      </c>
      <c r="CT851">
        <v>1057.5</v>
      </c>
      <c r="CU851">
        <v>714.5</v>
      </c>
      <c r="CV851">
        <v>110</v>
      </c>
      <c r="CW851">
        <v>1054</v>
      </c>
      <c r="CX851">
        <v>996.5</v>
      </c>
      <c r="CY851">
        <v>229.5</v>
      </c>
      <c r="CZ851">
        <v>776.5</v>
      </c>
      <c r="DA851">
        <v>805.5</v>
      </c>
      <c r="DB851">
        <v>914</v>
      </c>
      <c r="DC851">
        <v>1189.5</v>
      </c>
      <c r="DD851">
        <v>188</v>
      </c>
      <c r="DE851">
        <v>663.5</v>
      </c>
      <c r="DF851">
        <v>796</v>
      </c>
      <c r="DG851">
        <v>782</v>
      </c>
      <c r="DH851">
        <v>338</v>
      </c>
      <c r="DI851">
        <v>697</v>
      </c>
      <c r="DJ851">
        <v>31</v>
      </c>
      <c r="DK851">
        <v>404</v>
      </c>
      <c r="DL851">
        <v>404.5</v>
      </c>
      <c r="DM851">
        <v>761</v>
      </c>
      <c r="DN851">
        <v>1116</v>
      </c>
      <c r="DO851" t="e">
        <v>#N/A</v>
      </c>
      <c r="DP851">
        <v>1026</v>
      </c>
      <c r="DQ851">
        <v>404</v>
      </c>
      <c r="DR851">
        <v>1114</v>
      </c>
      <c r="DS851">
        <v>979</v>
      </c>
      <c r="DT851">
        <v>904</v>
      </c>
      <c r="DU851">
        <v>843</v>
      </c>
      <c r="DV851">
        <v>977</v>
      </c>
      <c r="DW851">
        <v>985</v>
      </c>
      <c r="DX851">
        <v>1048</v>
      </c>
      <c r="DY851">
        <v>700</v>
      </c>
      <c r="DZ851">
        <v>31</v>
      </c>
      <c r="EA851">
        <v>644</v>
      </c>
      <c r="EB851">
        <v>911</v>
      </c>
      <c r="EC851">
        <v>403.5</v>
      </c>
      <c r="ED851">
        <v>1115</v>
      </c>
      <c r="EE851">
        <v>1024</v>
      </c>
      <c r="EF851">
        <v>281</v>
      </c>
      <c r="EG851">
        <v>790.5</v>
      </c>
      <c r="EH851">
        <v>790.5</v>
      </c>
      <c r="EI851">
        <v>312</v>
      </c>
      <c r="EJ851">
        <v>799</v>
      </c>
      <c r="EK851">
        <v>654</v>
      </c>
      <c r="EL851">
        <v>914</v>
      </c>
      <c r="EM851">
        <v>588</v>
      </c>
      <c r="EN851">
        <v>875</v>
      </c>
      <c r="EO851">
        <v>61</v>
      </c>
      <c r="EP851">
        <v>587</v>
      </c>
      <c r="EQ851">
        <v>262</v>
      </c>
      <c r="ER851">
        <v>426</v>
      </c>
      <c r="ES851">
        <v>645</v>
      </c>
      <c r="ET851">
        <v>912</v>
      </c>
      <c r="EU851">
        <v>403.5</v>
      </c>
      <c r="EV851">
        <v>403.5</v>
      </c>
      <c r="EW851">
        <v>790.5</v>
      </c>
      <c r="EX851">
        <v>403.5</v>
      </c>
      <c r="EY851">
        <f>_xlfn.RANK.AVG(Table2[[#This Row],[WAR Avg]], Table2[WAR Avg])</f>
        <v>1163</v>
      </c>
      <c r="EZ851">
        <f>_xlfn.RANK.AVG(Table2[[#This Row],[G/WAR Avg]], Table2[G/WAR Avg],1)</f>
        <v>279</v>
      </c>
      <c r="FA851" s="2">
        <f>GEOMEAN(Table2[[#This Row],[WAR2]],Table2[[#This Row],[WAR2]],Table2[[#This Row],[G/WAR2]],Table2[[#This Row],[WHIP+80]],Table2[[#This Row],[FIP-84]])</f>
        <v>726.23857703874273</v>
      </c>
    </row>
    <row r="852" spans="1:157" x14ac:dyDescent="0.45">
      <c r="A852">
        <v>1024</v>
      </c>
      <c r="B852" t="s">
        <v>19575</v>
      </c>
      <c r="C852">
        <v>1981</v>
      </c>
      <c r="D852">
        <v>1991</v>
      </c>
      <c r="E852">
        <v>38</v>
      </c>
      <c r="F852">
        <v>33</v>
      </c>
      <c r="G852">
        <v>0.53500000000000003</v>
      </c>
      <c r="H852">
        <v>3.38</v>
      </c>
      <c r="I852">
        <v>363</v>
      </c>
      <c r="J852">
        <v>62</v>
      </c>
      <c r="K852">
        <v>3</v>
      </c>
      <c r="L852">
        <v>1</v>
      </c>
      <c r="M852">
        <v>24</v>
      </c>
      <c r="N852">
        <v>833.1</v>
      </c>
      <c r="O852">
        <v>773</v>
      </c>
      <c r="P852">
        <v>351</v>
      </c>
      <c r="Q852">
        <v>313</v>
      </c>
      <c r="R852">
        <v>55</v>
      </c>
      <c r="S852">
        <v>294</v>
      </c>
      <c r="T852">
        <v>38</v>
      </c>
      <c r="U852">
        <v>610</v>
      </c>
      <c r="V852">
        <v>16</v>
      </c>
      <c r="W852">
        <v>111</v>
      </c>
      <c r="X852">
        <v>3.28</v>
      </c>
      <c r="Y852">
        <v>1.28</v>
      </c>
      <c r="Z852">
        <v>8.3000000000000007</v>
      </c>
      <c r="AA852">
        <v>0.6</v>
      </c>
      <c r="AB852">
        <v>3.2</v>
      </c>
      <c r="AC852">
        <v>6.6</v>
      </c>
      <c r="AD852">
        <v>2.0699999999999998</v>
      </c>
      <c r="AE852">
        <v>11.5</v>
      </c>
      <c r="AF852" s="2">
        <f>Table2[[#This Row],[G]]/Table2[[#This Row],[WAR]]</f>
        <v>31.565217391304348</v>
      </c>
      <c r="AG852">
        <v>4.2</v>
      </c>
      <c r="AH852" s="2">
        <v>6.58800024377289</v>
      </c>
      <c r="AI852" s="2">
        <v>3.1752001174905402</v>
      </c>
      <c r="AJ852" s="2">
        <v>0.59400002197952295</v>
      </c>
      <c r="AK852" s="2">
        <v>0.28379446640316203</v>
      </c>
      <c r="AL852" s="2">
        <v>0.72763418999999996</v>
      </c>
      <c r="AM852" s="2">
        <v>0</v>
      </c>
      <c r="AN852" s="2">
        <v>0</v>
      </c>
      <c r="AO852" s="2">
        <v>0</v>
      </c>
      <c r="AP852" s="2">
        <v>3.3804001250834701</v>
      </c>
      <c r="AQ852" s="2"/>
      <c r="AR852" s="2">
        <v>3.2844553096981999</v>
      </c>
      <c r="AS852" s="2">
        <v>0</v>
      </c>
      <c r="AT852" s="2">
        <v>9.9561871737241692</v>
      </c>
      <c r="AU852" s="3">
        <f>Table2[[#This Row],[G]]/Table2[[#This Row],[WAR4]]</f>
        <v>36.459740427340499</v>
      </c>
      <c r="AV852" s="10">
        <v>0.17403709000000001</v>
      </c>
      <c r="AW852" s="10">
        <v>8.3880170000000004E-2</v>
      </c>
      <c r="AX852" s="10">
        <v>9.0156920000000002E-2</v>
      </c>
      <c r="AY852" s="12">
        <v>0.241940532081377</v>
      </c>
      <c r="AZ852" s="12">
        <v>1.2804000473780801</v>
      </c>
      <c r="BA852" s="12">
        <v>0.28379446640316203</v>
      </c>
      <c r="BB852" s="10">
        <v>0.72763418999999996</v>
      </c>
      <c r="BC852" s="14">
        <v>91.8902684948158</v>
      </c>
      <c r="BD852" s="14">
        <v>88.491497900866307</v>
      </c>
      <c r="BE852" s="14">
        <v>0</v>
      </c>
      <c r="BF852" s="13">
        <v>3.3804001250834701</v>
      </c>
      <c r="BG852" s="13">
        <v>3.2844553096981999</v>
      </c>
      <c r="BH852" s="15">
        <v>9.5944815385270193E-2</v>
      </c>
      <c r="BI852" s="13">
        <v>0</v>
      </c>
      <c r="BJ852" s="13">
        <v>0</v>
      </c>
      <c r="BK852" s="3">
        <v>114.814438331581</v>
      </c>
      <c r="BL852" s="3">
        <v>97.035621901028094</v>
      </c>
      <c r="BM852" s="3">
        <v>118.601038456841</v>
      </c>
      <c r="BN852" s="3">
        <v>79.559686904622694</v>
      </c>
      <c r="BO852" s="3">
        <v>115.70126898553799</v>
      </c>
      <c r="BP852" s="3">
        <v>97.744494770035601</v>
      </c>
      <c r="BQ852" s="3">
        <v>97.248121468552597</v>
      </c>
      <c r="BR852" s="3">
        <v>96.780161380303795</v>
      </c>
      <c r="BS852" s="3">
        <v>101.651428457623</v>
      </c>
      <c r="BT852" s="3">
        <v>101.1794185951</v>
      </c>
      <c r="BU852" s="3">
        <v>91.8902684948158</v>
      </c>
      <c r="BV852" s="3">
        <v>88.491497900866307</v>
      </c>
      <c r="BW852" s="3">
        <v>0</v>
      </c>
      <c r="BX852" s="3">
        <v>0</v>
      </c>
      <c r="BY852" s="3">
        <v>0</v>
      </c>
      <c r="BZ852" s="3">
        <v>0</v>
      </c>
      <c r="CA852">
        <f>IFERROR(AVERAGE(Table2[[#This Row],[WAR4]], Table2[[#This Row],[WAR]]), "")</f>
        <v>10.728093586862084</v>
      </c>
      <c r="CB852">
        <f>IFERROR(AVERAGE(Table2[[#This Row],[G/WAR FG]], Table2[[#This Row],[G/WAR BBR]]), "")</f>
        <v>34.012478909322425</v>
      </c>
      <c r="CC852">
        <v>1139</v>
      </c>
      <c r="CD852">
        <v>1138.5</v>
      </c>
      <c r="CE852">
        <v>518.5</v>
      </c>
      <c r="CF852">
        <v>400</v>
      </c>
      <c r="CG852">
        <v>583</v>
      </c>
      <c r="CH852">
        <v>1031.5</v>
      </c>
      <c r="CI852">
        <v>986.5</v>
      </c>
      <c r="CJ852">
        <v>998</v>
      </c>
      <c r="CK852">
        <v>299.5</v>
      </c>
      <c r="CL852">
        <v>1046</v>
      </c>
      <c r="CM852">
        <v>1043</v>
      </c>
      <c r="CN852">
        <v>1058</v>
      </c>
      <c r="CO852">
        <v>1046.5</v>
      </c>
      <c r="CP852">
        <v>963</v>
      </c>
      <c r="CQ852">
        <v>1001</v>
      </c>
      <c r="CR852">
        <v>526</v>
      </c>
      <c r="CS852">
        <v>948</v>
      </c>
      <c r="CT852">
        <v>1057.5</v>
      </c>
      <c r="CU852">
        <v>481</v>
      </c>
      <c r="CV852">
        <v>296.5</v>
      </c>
      <c r="CW852">
        <v>528</v>
      </c>
      <c r="CX852">
        <v>371</v>
      </c>
      <c r="CY852">
        <v>402</v>
      </c>
      <c r="CZ852">
        <v>776.5</v>
      </c>
      <c r="DA852">
        <v>365</v>
      </c>
      <c r="DB852">
        <v>442.5</v>
      </c>
      <c r="DC852">
        <v>1023.5</v>
      </c>
      <c r="DD852">
        <v>996</v>
      </c>
      <c r="DE852">
        <v>708</v>
      </c>
      <c r="DF852">
        <v>366</v>
      </c>
      <c r="DG852">
        <v>758</v>
      </c>
      <c r="DH852">
        <v>390</v>
      </c>
      <c r="DI852">
        <v>736</v>
      </c>
      <c r="DJ852">
        <v>488</v>
      </c>
      <c r="DK852">
        <v>404</v>
      </c>
      <c r="DL852">
        <v>404.5</v>
      </c>
      <c r="DM852">
        <v>761</v>
      </c>
      <c r="DN852">
        <v>400</v>
      </c>
      <c r="DO852" t="e">
        <v>#N/A</v>
      </c>
      <c r="DP852">
        <v>254</v>
      </c>
      <c r="DQ852">
        <v>404</v>
      </c>
      <c r="DR852">
        <v>1042</v>
      </c>
      <c r="DS852">
        <v>822</v>
      </c>
      <c r="DT852">
        <v>355</v>
      </c>
      <c r="DU852">
        <v>786</v>
      </c>
      <c r="DV852">
        <v>374</v>
      </c>
      <c r="DW852">
        <v>369</v>
      </c>
      <c r="DX852">
        <v>526</v>
      </c>
      <c r="DY852">
        <v>739</v>
      </c>
      <c r="DZ852">
        <v>487</v>
      </c>
      <c r="EA852">
        <v>537</v>
      </c>
      <c r="EB852">
        <v>268</v>
      </c>
      <c r="EC852">
        <v>403.5</v>
      </c>
      <c r="ED852">
        <v>398</v>
      </c>
      <c r="EE852">
        <v>256</v>
      </c>
      <c r="EF852">
        <v>275</v>
      </c>
      <c r="EG852">
        <v>790.5</v>
      </c>
      <c r="EH852">
        <v>790.5</v>
      </c>
      <c r="EI852">
        <v>324</v>
      </c>
      <c r="EJ852">
        <v>748</v>
      </c>
      <c r="EK852">
        <v>489</v>
      </c>
      <c r="EL852">
        <v>268</v>
      </c>
      <c r="EM852">
        <v>313</v>
      </c>
      <c r="EN852">
        <v>770</v>
      </c>
      <c r="EO852">
        <v>542</v>
      </c>
      <c r="EP852">
        <v>667</v>
      </c>
      <c r="EQ852">
        <v>941</v>
      </c>
      <c r="ER852">
        <v>676</v>
      </c>
      <c r="ES852">
        <v>538</v>
      </c>
      <c r="ET852">
        <v>269</v>
      </c>
      <c r="EU852">
        <v>403.5</v>
      </c>
      <c r="EV852">
        <v>403.5</v>
      </c>
      <c r="EW852">
        <v>790.5</v>
      </c>
      <c r="EX852">
        <v>403.5</v>
      </c>
      <c r="EY852">
        <f>_xlfn.RANK.AVG(Table2[[#This Row],[WAR Avg]], Table2[WAR Avg])</f>
        <v>1065</v>
      </c>
      <c r="EZ852">
        <f>_xlfn.RANK.AVG(Table2[[#This Row],[G/WAR Avg]], Table2[G/WAR Avg],1)</f>
        <v>993</v>
      </c>
      <c r="FA852" s="2">
        <f>GEOMEAN(Table2[[#This Row],[WAR2]],Table2[[#This Row],[WAR2]],Table2[[#This Row],[G/WAR2]],Table2[[#This Row],[WHIP+80]],Table2[[#This Row],[FIP-84]])</f>
        <v>726.28205811155499</v>
      </c>
    </row>
    <row r="853" spans="1:157" x14ac:dyDescent="0.45">
      <c r="A853">
        <v>585</v>
      </c>
      <c r="B853" t="s">
        <v>7970</v>
      </c>
      <c r="C853">
        <v>1920</v>
      </c>
      <c r="D853">
        <v>1931</v>
      </c>
      <c r="E853">
        <v>108</v>
      </c>
      <c r="F853">
        <v>82</v>
      </c>
      <c r="G853">
        <v>0.56799999999999995</v>
      </c>
      <c r="H853">
        <v>4</v>
      </c>
      <c r="I853">
        <v>311</v>
      </c>
      <c r="J853">
        <v>219</v>
      </c>
      <c r="K853">
        <v>83</v>
      </c>
      <c r="L853">
        <v>15</v>
      </c>
      <c r="M853">
        <v>5</v>
      </c>
      <c r="N853">
        <v>1711.1</v>
      </c>
      <c r="O853">
        <v>1795</v>
      </c>
      <c r="P853">
        <v>926</v>
      </c>
      <c r="Q853">
        <v>760</v>
      </c>
      <c r="R853">
        <v>73</v>
      </c>
      <c r="S853">
        <v>673</v>
      </c>
      <c r="T853">
        <v>1</v>
      </c>
      <c r="U853">
        <v>569</v>
      </c>
      <c r="V853">
        <v>81</v>
      </c>
      <c r="W853">
        <v>106</v>
      </c>
      <c r="X853">
        <v>4.05</v>
      </c>
      <c r="Y853">
        <v>1.4419999999999999</v>
      </c>
      <c r="Z853">
        <v>9.4</v>
      </c>
      <c r="AA853">
        <v>0.4</v>
      </c>
      <c r="AB853">
        <v>3.5</v>
      </c>
      <c r="AC853">
        <v>3</v>
      </c>
      <c r="AD853">
        <v>0.85</v>
      </c>
      <c r="AE853">
        <v>18.8</v>
      </c>
      <c r="AF853" s="2">
        <f>Table2[[#This Row],[G]]/Table2[[#This Row],[WAR]]</f>
        <v>16.542553191489361</v>
      </c>
      <c r="AG853">
        <v>2.1</v>
      </c>
      <c r="AH853" s="2">
        <v>2.9906560871007399</v>
      </c>
      <c r="AI853" s="2">
        <v>3.5425346268996498</v>
      </c>
      <c r="AJ853" s="2">
        <v>0.38368698481257302</v>
      </c>
      <c r="AK853" s="2">
        <v>0.282387668087897</v>
      </c>
      <c r="AL853" s="2">
        <v>0.66153594000000004</v>
      </c>
      <c r="AM853" s="2">
        <v>0</v>
      </c>
      <c r="AN853" s="2">
        <v>0</v>
      </c>
      <c r="AO853" s="2">
        <v>0</v>
      </c>
      <c r="AP853" s="2">
        <v>3.9945494309254199</v>
      </c>
      <c r="AQ853" s="2"/>
      <c r="AR853" s="2">
        <v>4.3384473402094903</v>
      </c>
      <c r="AS853" s="2">
        <v>0</v>
      </c>
      <c r="AT853" s="2">
        <v>16.852794468402799</v>
      </c>
      <c r="AU853" s="3">
        <f>Table2[[#This Row],[G]]/Table2[[#This Row],[WAR4]]</f>
        <v>18.453912826332274</v>
      </c>
      <c r="AV853" s="10">
        <v>7.5967960000000001E-2</v>
      </c>
      <c r="AW853" s="10">
        <v>8.9986650000000001E-2</v>
      </c>
      <c r="AX853" s="10">
        <v>-1.401869E-2</v>
      </c>
      <c r="AY853" s="12">
        <v>0.26632047477744802</v>
      </c>
      <c r="AZ853" s="12">
        <v>1.44189218493492</v>
      </c>
      <c r="BA853" s="12">
        <v>0.282387668087897</v>
      </c>
      <c r="BB853" s="10">
        <v>0.66153594000000004</v>
      </c>
      <c r="BC853" s="14">
        <v>94.420449278097706</v>
      </c>
      <c r="BD853" s="14">
        <v>101.343606782943</v>
      </c>
      <c r="BE853" s="14">
        <v>0</v>
      </c>
      <c r="BF853" s="13">
        <v>3.9945494309254199</v>
      </c>
      <c r="BG853" s="13">
        <v>4.3384473402094903</v>
      </c>
      <c r="BH853" s="15">
        <v>-0.34389790928406999</v>
      </c>
      <c r="BI853" s="13">
        <v>0</v>
      </c>
      <c r="BJ853" s="13">
        <v>0</v>
      </c>
      <c r="BK853" s="3">
        <v>101.872630618228</v>
      </c>
      <c r="BL853" s="3">
        <v>108.16407846419099</v>
      </c>
      <c r="BM853" s="3">
        <v>94.662147718043997</v>
      </c>
      <c r="BN853" s="3">
        <v>92.441370384912602</v>
      </c>
      <c r="BO853" s="3">
        <v>102.172089854495</v>
      </c>
      <c r="BP853" s="3">
        <v>108.327785545842</v>
      </c>
      <c r="BQ853" s="3">
        <v>96.470168867705198</v>
      </c>
      <c r="BR853" s="3">
        <v>98.168328831949495</v>
      </c>
      <c r="BS853" s="3">
        <v>96.746365443523302</v>
      </c>
      <c r="BT853" s="3">
        <v>101.09602344983399</v>
      </c>
      <c r="BU853" s="3">
        <v>94.420449278097706</v>
      </c>
      <c r="BV853" s="3">
        <v>101.343606782943</v>
      </c>
      <c r="BW853" s="3">
        <v>0</v>
      </c>
      <c r="BX853" s="3">
        <v>0</v>
      </c>
      <c r="BY853" s="3">
        <v>0</v>
      </c>
      <c r="BZ853" s="3">
        <v>0</v>
      </c>
      <c r="CA853">
        <f>IFERROR(AVERAGE(Table2[[#This Row],[WAR4]], Table2[[#This Row],[WAR]]), "")</f>
        <v>17.826397234201401</v>
      </c>
      <c r="CB853">
        <f>IFERROR(AVERAGE(Table2[[#This Row],[G/WAR FG]], Table2[[#This Row],[G/WAR BBR]]), "")</f>
        <v>17.498233008910816</v>
      </c>
      <c r="CC853">
        <v>479.5</v>
      </c>
      <c r="CD853">
        <v>673.5</v>
      </c>
      <c r="CE853">
        <v>282</v>
      </c>
      <c r="CF853">
        <v>904.5</v>
      </c>
      <c r="CG853">
        <v>757</v>
      </c>
      <c r="CH853">
        <v>578.5</v>
      </c>
      <c r="CI853">
        <v>352.5</v>
      </c>
      <c r="CJ853">
        <v>363.5</v>
      </c>
      <c r="CK853">
        <v>697</v>
      </c>
      <c r="CL853">
        <v>538</v>
      </c>
      <c r="CM853">
        <v>478.5</v>
      </c>
      <c r="CN853">
        <v>397.5</v>
      </c>
      <c r="CO853">
        <v>461</v>
      </c>
      <c r="CP853">
        <v>879.5</v>
      </c>
      <c r="CQ853">
        <v>367.5</v>
      </c>
      <c r="CR853">
        <v>1010</v>
      </c>
      <c r="CS853">
        <v>992.5</v>
      </c>
      <c r="CT853">
        <v>118.5</v>
      </c>
      <c r="CU853">
        <v>663</v>
      </c>
      <c r="CV853">
        <v>937</v>
      </c>
      <c r="CW853">
        <v>1119</v>
      </c>
      <c r="CX853">
        <v>996.5</v>
      </c>
      <c r="CY853">
        <v>229.5</v>
      </c>
      <c r="CZ853">
        <v>931.5</v>
      </c>
      <c r="DA853">
        <v>1113</v>
      </c>
      <c r="DB853">
        <v>1170</v>
      </c>
      <c r="DC853">
        <v>580.5</v>
      </c>
      <c r="DD853">
        <v>595</v>
      </c>
      <c r="DE853">
        <v>904.5</v>
      </c>
      <c r="DF853">
        <v>1111</v>
      </c>
      <c r="DG853">
        <v>943</v>
      </c>
      <c r="DH853">
        <v>199</v>
      </c>
      <c r="DI853">
        <v>685</v>
      </c>
      <c r="DJ853">
        <v>1147</v>
      </c>
      <c r="DK853">
        <v>404</v>
      </c>
      <c r="DL853">
        <v>404.5</v>
      </c>
      <c r="DM853">
        <v>761</v>
      </c>
      <c r="DN853">
        <v>896</v>
      </c>
      <c r="DO853" t="e">
        <v>#N/A</v>
      </c>
      <c r="DP853">
        <v>1074</v>
      </c>
      <c r="DQ853">
        <v>404</v>
      </c>
      <c r="DR853">
        <v>696</v>
      </c>
      <c r="DS853">
        <v>762</v>
      </c>
      <c r="DT853">
        <v>1053</v>
      </c>
      <c r="DU853">
        <v>906</v>
      </c>
      <c r="DV853">
        <v>1164</v>
      </c>
      <c r="DW853">
        <v>1010</v>
      </c>
      <c r="DX853">
        <v>1113</v>
      </c>
      <c r="DY853">
        <v>688</v>
      </c>
      <c r="DZ853">
        <v>1147</v>
      </c>
      <c r="EA853">
        <v>654</v>
      </c>
      <c r="EB853">
        <v>946</v>
      </c>
      <c r="EC853">
        <v>403.5</v>
      </c>
      <c r="ED853">
        <v>896</v>
      </c>
      <c r="EE853">
        <v>1072</v>
      </c>
      <c r="EF853">
        <v>992</v>
      </c>
      <c r="EG853">
        <v>790.5</v>
      </c>
      <c r="EH853">
        <v>790.5</v>
      </c>
      <c r="EI853">
        <v>624</v>
      </c>
      <c r="EJ853">
        <v>946</v>
      </c>
      <c r="EK853">
        <v>931</v>
      </c>
      <c r="EL853">
        <v>571</v>
      </c>
      <c r="EM853">
        <v>599</v>
      </c>
      <c r="EN853">
        <v>954</v>
      </c>
      <c r="EO853">
        <v>477</v>
      </c>
      <c r="EP853">
        <v>784</v>
      </c>
      <c r="EQ853">
        <v>343</v>
      </c>
      <c r="ER853">
        <v>689</v>
      </c>
      <c r="ES853">
        <v>655</v>
      </c>
      <c r="ET853">
        <v>947</v>
      </c>
      <c r="EU853">
        <v>403.5</v>
      </c>
      <c r="EV853">
        <v>403.5</v>
      </c>
      <c r="EW853">
        <v>790.5</v>
      </c>
      <c r="EX853">
        <v>403.5</v>
      </c>
      <c r="EY853">
        <f>_xlfn.RANK.AVG(Table2[[#This Row],[WAR Avg]], Table2[WAR Avg])</f>
        <v>640</v>
      </c>
      <c r="EZ853">
        <f>_xlfn.RANK.AVG(Table2[[#This Row],[G/WAR Avg]], Table2[G/WAR Avg],1)</f>
        <v>668</v>
      </c>
      <c r="FA853" s="2">
        <f>GEOMEAN(Table2[[#This Row],[WAR2]],Table2[[#This Row],[WAR2]],Table2[[#This Row],[G/WAR2]],Table2[[#This Row],[WHIP+80]],Table2[[#This Row],[FIP-84]])</f>
        <v>727.04365796805246</v>
      </c>
    </row>
    <row r="854" spans="1:157" x14ac:dyDescent="0.45">
      <c r="A854">
        <v>623</v>
      </c>
      <c r="B854" t="s">
        <v>1267</v>
      </c>
      <c r="C854">
        <v>1917</v>
      </c>
      <c r="D854">
        <v>1928</v>
      </c>
      <c r="E854">
        <v>118</v>
      </c>
      <c r="F854">
        <v>149</v>
      </c>
      <c r="G854">
        <v>0.442</v>
      </c>
      <c r="H854">
        <v>4.13</v>
      </c>
      <c r="I854">
        <v>389</v>
      </c>
      <c r="J854">
        <v>294</v>
      </c>
      <c r="K854">
        <v>154</v>
      </c>
      <c r="L854">
        <v>9</v>
      </c>
      <c r="M854">
        <v>11</v>
      </c>
      <c r="N854">
        <v>2357.1</v>
      </c>
      <c r="O854">
        <v>2551</v>
      </c>
      <c r="P854">
        <v>1329</v>
      </c>
      <c r="Q854">
        <v>1082</v>
      </c>
      <c r="R854">
        <v>105</v>
      </c>
      <c r="S854">
        <v>953</v>
      </c>
      <c r="T854">
        <v>1</v>
      </c>
      <c r="U854">
        <v>833</v>
      </c>
      <c r="V854">
        <v>30</v>
      </c>
      <c r="W854">
        <v>96</v>
      </c>
      <c r="X854">
        <v>3.9</v>
      </c>
      <c r="Y854">
        <v>1.486</v>
      </c>
      <c r="Z854">
        <v>9.6999999999999993</v>
      </c>
      <c r="AA854">
        <v>0.4</v>
      </c>
      <c r="AB854">
        <v>3.6</v>
      </c>
      <c r="AC854">
        <v>3.2</v>
      </c>
      <c r="AD854">
        <v>0.87</v>
      </c>
      <c r="AE854">
        <v>17.899999999999999</v>
      </c>
      <c r="AF854" s="2">
        <f>Table2[[#This Row],[G]]/Table2[[#This Row],[WAR]]</f>
        <v>21.731843575418996</v>
      </c>
      <c r="AG854">
        <v>-0.7</v>
      </c>
      <c r="AH854" s="2">
        <v>3.19198660112753</v>
      </c>
      <c r="AI854" s="2">
        <v>3.6430697375743</v>
      </c>
      <c r="AJ854" s="2">
        <v>0.39756479822426799</v>
      </c>
      <c r="AK854" s="2">
        <v>0.29153230622238102</v>
      </c>
      <c r="AL854" s="2">
        <v>0.65101703</v>
      </c>
      <c r="AM854" s="2">
        <v>0</v>
      </c>
      <c r="AN854" s="2">
        <v>0</v>
      </c>
      <c r="AO854" s="2">
        <v>0</v>
      </c>
      <c r="AP854" s="2">
        <v>4.1247347815767803</v>
      </c>
      <c r="AQ854" s="2"/>
      <c r="AR854" s="2">
        <v>4.0718260504456003</v>
      </c>
      <c r="AS854" s="2">
        <v>0</v>
      </c>
      <c r="AT854" s="2">
        <v>24.485862717032401</v>
      </c>
      <c r="AU854" s="3">
        <f>Table2[[#This Row],[G]]/Table2[[#This Row],[WAR4]]</f>
        <v>15.88671816449461</v>
      </c>
      <c r="AV854" s="10">
        <v>8.1107330000000005E-2</v>
      </c>
      <c r="AW854" s="10">
        <v>9.2569209999999999E-2</v>
      </c>
      <c r="AX854" s="10">
        <v>-1.1461880000000001E-2</v>
      </c>
      <c r="AY854" s="12">
        <v>0.27330326460481003</v>
      </c>
      <c r="AZ854" s="12">
        <v>1.48577100874838</v>
      </c>
      <c r="BA854" s="12">
        <v>0.29153230622238102</v>
      </c>
      <c r="BB854" s="10">
        <v>0.65101703</v>
      </c>
      <c r="BC854" s="14">
        <v>106.161441785728</v>
      </c>
      <c r="BD854" s="14">
        <v>101.987584989402</v>
      </c>
      <c r="BE854" s="14">
        <v>0</v>
      </c>
      <c r="BF854" s="13">
        <v>4.1247347815767803</v>
      </c>
      <c r="BG854" s="13">
        <v>4.0718260504456003</v>
      </c>
      <c r="BH854" s="15">
        <v>5.29087311311826E-2</v>
      </c>
      <c r="BI854" s="13">
        <v>0</v>
      </c>
      <c r="BJ854" s="13">
        <v>0</v>
      </c>
      <c r="BK854" s="3">
        <v>113.30699552035099</v>
      </c>
      <c r="BL854" s="3">
        <v>136.01886715847499</v>
      </c>
      <c r="BM854" s="3">
        <v>83.902810206454703</v>
      </c>
      <c r="BN854" s="3">
        <v>109.37484041039799</v>
      </c>
      <c r="BO854" s="3">
        <v>111.100623138461</v>
      </c>
      <c r="BP854" s="3">
        <v>133.02132674734301</v>
      </c>
      <c r="BQ854" s="3">
        <v>100.92271955195601</v>
      </c>
      <c r="BR854" s="3">
        <v>108.521953084046</v>
      </c>
      <c r="BS854" s="3">
        <v>101.845216198469</v>
      </c>
      <c r="BT854" s="3">
        <v>97.5918286529661</v>
      </c>
      <c r="BU854" s="3">
        <v>106.161441785728</v>
      </c>
      <c r="BV854" s="3">
        <v>101.987584989402</v>
      </c>
      <c r="BW854" s="3">
        <v>0</v>
      </c>
      <c r="BX854" s="3">
        <v>0</v>
      </c>
      <c r="BY854" s="3">
        <v>0</v>
      </c>
      <c r="BZ854" s="3">
        <v>0</v>
      </c>
      <c r="CA854">
        <f>IFERROR(AVERAGE(Table2[[#This Row],[WAR4]], Table2[[#This Row],[WAR]]), "")</f>
        <v>21.192931358516198</v>
      </c>
      <c r="CB854">
        <f>IFERROR(AVERAGE(Table2[[#This Row],[G/WAR FG]], Table2[[#This Row],[G/WAR BBR]]), "")</f>
        <v>18.809280869956801</v>
      </c>
      <c r="CC854">
        <v>403.5</v>
      </c>
      <c r="CD854">
        <v>141.5</v>
      </c>
      <c r="CE854">
        <v>1109</v>
      </c>
      <c r="CF854">
        <v>997</v>
      </c>
      <c r="CG854">
        <v>522.5</v>
      </c>
      <c r="CH854">
        <v>323</v>
      </c>
      <c r="CI854">
        <v>136</v>
      </c>
      <c r="CJ854">
        <v>574.5</v>
      </c>
      <c r="CK854">
        <v>500</v>
      </c>
      <c r="CL854">
        <v>243</v>
      </c>
      <c r="CM854">
        <v>181</v>
      </c>
      <c r="CN854">
        <v>117</v>
      </c>
      <c r="CO854">
        <v>164.5</v>
      </c>
      <c r="CP854">
        <v>692.5</v>
      </c>
      <c r="CQ854">
        <v>111</v>
      </c>
      <c r="CR854">
        <v>1010</v>
      </c>
      <c r="CS854">
        <v>690</v>
      </c>
      <c r="CT854">
        <v>745</v>
      </c>
      <c r="CU854">
        <v>1105.5</v>
      </c>
      <c r="CV854">
        <v>808</v>
      </c>
      <c r="CW854">
        <v>1167</v>
      </c>
      <c r="CX854">
        <v>1097</v>
      </c>
      <c r="CY854">
        <v>229.5</v>
      </c>
      <c r="CZ854">
        <v>974</v>
      </c>
      <c r="DA854">
        <v>1079.5</v>
      </c>
      <c r="DB854">
        <v>1165.5</v>
      </c>
      <c r="DC854">
        <v>620</v>
      </c>
      <c r="DD854">
        <v>807</v>
      </c>
      <c r="DE854">
        <v>1078</v>
      </c>
      <c r="DF854">
        <v>1078</v>
      </c>
      <c r="DG854">
        <v>986</v>
      </c>
      <c r="DH854">
        <v>207</v>
      </c>
      <c r="DI854">
        <v>923</v>
      </c>
      <c r="DJ854">
        <v>1171</v>
      </c>
      <c r="DK854">
        <v>404</v>
      </c>
      <c r="DL854">
        <v>404.5</v>
      </c>
      <c r="DM854">
        <v>761</v>
      </c>
      <c r="DN854">
        <v>986</v>
      </c>
      <c r="DO854" t="e">
        <v>#N/A</v>
      </c>
      <c r="DP854">
        <v>918</v>
      </c>
      <c r="DQ854">
        <v>404</v>
      </c>
      <c r="DR854">
        <v>399</v>
      </c>
      <c r="DS854">
        <v>139</v>
      </c>
      <c r="DT854">
        <v>1028</v>
      </c>
      <c r="DU854">
        <v>947</v>
      </c>
      <c r="DV854">
        <v>1156</v>
      </c>
      <c r="DW854">
        <v>1114</v>
      </c>
      <c r="DX854">
        <v>1160</v>
      </c>
      <c r="DY854">
        <v>927</v>
      </c>
      <c r="DZ854">
        <v>1171</v>
      </c>
      <c r="EA854">
        <v>1127</v>
      </c>
      <c r="EB854">
        <v>981</v>
      </c>
      <c r="EC854">
        <v>403.5</v>
      </c>
      <c r="ED854">
        <v>986</v>
      </c>
      <c r="EE854">
        <v>915</v>
      </c>
      <c r="EF854">
        <v>339</v>
      </c>
      <c r="EG854">
        <v>790.5</v>
      </c>
      <c r="EH854">
        <v>790.5</v>
      </c>
      <c r="EI854">
        <v>350</v>
      </c>
      <c r="EJ854">
        <v>1167</v>
      </c>
      <c r="EK854">
        <v>1088</v>
      </c>
      <c r="EL854">
        <v>946</v>
      </c>
      <c r="EM854">
        <v>407</v>
      </c>
      <c r="EN854">
        <v>1160</v>
      </c>
      <c r="EO854">
        <v>866</v>
      </c>
      <c r="EP854">
        <v>1183</v>
      </c>
      <c r="EQ854">
        <v>961</v>
      </c>
      <c r="ER854">
        <v>1114</v>
      </c>
      <c r="ES854">
        <v>1128</v>
      </c>
      <c r="ET854">
        <v>982</v>
      </c>
      <c r="EU854">
        <v>403.5</v>
      </c>
      <c r="EV854">
        <v>403.5</v>
      </c>
      <c r="EW854">
        <v>790.5</v>
      </c>
      <c r="EX854">
        <v>403.5</v>
      </c>
      <c r="EY854">
        <f>_xlfn.RANK.AVG(Table2[[#This Row],[WAR Avg]], Table2[WAR Avg])</f>
        <v>492</v>
      </c>
      <c r="EZ854">
        <f>_xlfn.RANK.AVG(Table2[[#This Row],[G/WAR Avg]], Table2[G/WAR Avg],1)</f>
        <v>723</v>
      </c>
      <c r="FA854" s="2">
        <f>GEOMEAN(Table2[[#This Row],[WAR2]],Table2[[#This Row],[WAR2]],Table2[[#This Row],[G/WAR2]],Table2[[#This Row],[WHIP+80]],Table2[[#This Row],[FIP-84]])</f>
        <v>727.16496626189758</v>
      </c>
    </row>
    <row r="855" spans="1:157" x14ac:dyDescent="0.45">
      <c r="A855">
        <v>611</v>
      </c>
      <c r="B855" t="s">
        <v>1383</v>
      </c>
      <c r="C855">
        <v>2011</v>
      </c>
      <c r="D855">
        <v>2024</v>
      </c>
      <c r="E855">
        <v>108</v>
      </c>
      <c r="F855">
        <v>99</v>
      </c>
      <c r="G855">
        <v>0.52200000000000002</v>
      </c>
      <c r="H855">
        <v>4.07</v>
      </c>
      <c r="I855">
        <v>317</v>
      </c>
      <c r="J855">
        <v>310</v>
      </c>
      <c r="K855">
        <v>3</v>
      </c>
      <c r="L855">
        <v>2</v>
      </c>
      <c r="M855">
        <v>0</v>
      </c>
      <c r="N855">
        <v>1745.1</v>
      </c>
      <c r="O855">
        <v>1768</v>
      </c>
      <c r="P855">
        <v>846</v>
      </c>
      <c r="Q855">
        <v>789</v>
      </c>
      <c r="R855">
        <v>195</v>
      </c>
      <c r="S855">
        <v>605</v>
      </c>
      <c r="T855">
        <v>10</v>
      </c>
      <c r="U855">
        <v>1361</v>
      </c>
      <c r="V855">
        <v>45</v>
      </c>
      <c r="W855">
        <v>104</v>
      </c>
      <c r="X855">
        <v>4.1500000000000004</v>
      </c>
      <c r="Y855">
        <v>1.36</v>
      </c>
      <c r="Z855">
        <v>9.1</v>
      </c>
      <c r="AA855">
        <v>1</v>
      </c>
      <c r="AB855">
        <v>3.1</v>
      </c>
      <c r="AC855">
        <v>7</v>
      </c>
      <c r="AD855">
        <v>2.25</v>
      </c>
      <c r="AE855">
        <v>18</v>
      </c>
      <c r="AF855" s="2">
        <f>Table2[[#This Row],[G]]/Table2[[#This Row],[WAR]]</f>
        <v>17.611111111111111</v>
      </c>
      <c r="AG855">
        <v>3</v>
      </c>
      <c r="AH855" s="2">
        <v>7.0181433884396096</v>
      </c>
      <c r="AI855" s="2">
        <v>3.1197477957427999</v>
      </c>
      <c r="AJ855" s="2">
        <v>1.0055385457352799</v>
      </c>
      <c r="AK855" s="2">
        <v>0.29916317991631702</v>
      </c>
      <c r="AL855" s="2">
        <v>0.73286713000000003</v>
      </c>
      <c r="AM855" s="2">
        <v>0.48987246800000001</v>
      </c>
      <c r="AN855" s="2">
        <v>0.123652504</v>
      </c>
      <c r="AO855" s="2">
        <v>91.512929030051197</v>
      </c>
      <c r="AP855" s="2">
        <v>4.0685636542827703</v>
      </c>
      <c r="AQ855" s="2"/>
      <c r="AR855" s="2">
        <v>4.1509961713669403</v>
      </c>
      <c r="AS855" s="2">
        <v>4.1206308152122899</v>
      </c>
      <c r="AT855" s="2">
        <v>20.092711756937199</v>
      </c>
      <c r="AU855" s="3">
        <f>Table2[[#This Row],[G]]/Table2[[#This Row],[WAR4]]</f>
        <v>15.776864956545886</v>
      </c>
      <c r="AV855" s="10">
        <v>0.18234191</v>
      </c>
      <c r="AW855" s="10">
        <v>8.1055730000000006E-2</v>
      </c>
      <c r="AX855" s="10">
        <v>0.10128616999999999</v>
      </c>
      <c r="AY855" s="12">
        <v>0.259465805694159</v>
      </c>
      <c r="AZ855" s="12">
        <v>1.35962562337882</v>
      </c>
      <c r="BA855" s="12">
        <v>0.29916317991631702</v>
      </c>
      <c r="BB855" s="10">
        <v>0.73286713000000003</v>
      </c>
      <c r="BC855" s="14">
        <v>97.738432765797299</v>
      </c>
      <c r="BD855" s="14">
        <v>100.368314576632</v>
      </c>
      <c r="BE855" s="14">
        <v>100.43901641720301</v>
      </c>
      <c r="BF855" s="13">
        <v>4.0685636542827703</v>
      </c>
      <c r="BG855" s="13">
        <v>4.1509961713669403</v>
      </c>
      <c r="BH855" s="15">
        <v>-8.2432517084175302E-2</v>
      </c>
      <c r="BI855" s="13">
        <v>4.1206308152122899</v>
      </c>
      <c r="BJ855" s="13">
        <v>4.3638093582452999</v>
      </c>
      <c r="BK855" s="3">
        <v>86.851546972430896</v>
      </c>
      <c r="BL855" s="3">
        <v>100.130746565625</v>
      </c>
      <c r="BM855" s="3">
        <v>86.378437909265003</v>
      </c>
      <c r="BN855" s="3">
        <v>91.666973948619798</v>
      </c>
      <c r="BO855" s="3">
        <v>86.3242590431107</v>
      </c>
      <c r="BP855" s="3">
        <v>99.5527668201143</v>
      </c>
      <c r="BQ855" s="3">
        <v>104.606190363821</v>
      </c>
      <c r="BR855" s="3">
        <v>104.188887617078</v>
      </c>
      <c r="BS855" s="3">
        <v>101.750049908631</v>
      </c>
      <c r="BT855" s="3">
        <v>100.77025675850901</v>
      </c>
      <c r="BU855" s="3">
        <v>97.738432765797299</v>
      </c>
      <c r="BV855" s="3">
        <v>100.368314576632</v>
      </c>
      <c r="BW855" s="3">
        <v>100.43901641720301</v>
      </c>
      <c r="BX855" s="3">
        <v>103.07231224410501</v>
      </c>
      <c r="BY855" s="3">
        <v>110.565959082475</v>
      </c>
      <c r="BZ855" s="3">
        <v>84.906137117605397</v>
      </c>
      <c r="CA855">
        <f>IFERROR(AVERAGE(Table2[[#This Row],[WAR4]], Table2[[#This Row],[WAR]]), "")</f>
        <v>19.046355878468599</v>
      </c>
      <c r="CB855">
        <f>IFERROR(AVERAGE(Table2[[#This Row],[G/WAR FG]], Table2[[#This Row],[G/WAR BBR]]), "")</f>
        <v>16.693988033828496</v>
      </c>
      <c r="CC855">
        <v>479.5</v>
      </c>
      <c r="CD855">
        <v>485</v>
      </c>
      <c r="CE855">
        <v>626.5</v>
      </c>
      <c r="CF855">
        <v>956.5</v>
      </c>
      <c r="CG855">
        <v>738</v>
      </c>
      <c r="CH855">
        <v>276.5</v>
      </c>
      <c r="CI855">
        <v>986.5</v>
      </c>
      <c r="CJ855">
        <v>927</v>
      </c>
      <c r="CK855">
        <v>1091.5</v>
      </c>
      <c r="CL855">
        <v>521</v>
      </c>
      <c r="CM855">
        <v>488.5</v>
      </c>
      <c r="CN855">
        <v>490</v>
      </c>
      <c r="CO855">
        <v>433.5</v>
      </c>
      <c r="CP855">
        <v>265</v>
      </c>
      <c r="CQ855">
        <v>461.5</v>
      </c>
      <c r="CR855">
        <v>918</v>
      </c>
      <c r="CS855">
        <v>274.5</v>
      </c>
      <c r="CT855">
        <v>444</v>
      </c>
      <c r="CU855">
        <v>767</v>
      </c>
      <c r="CV855">
        <v>995.5</v>
      </c>
      <c r="CW855">
        <v>918</v>
      </c>
      <c r="CX855">
        <v>865</v>
      </c>
      <c r="CY855">
        <v>959.5</v>
      </c>
      <c r="CZ855">
        <v>714.5</v>
      </c>
      <c r="DA855">
        <v>306.5</v>
      </c>
      <c r="DB855">
        <v>357</v>
      </c>
      <c r="DC855">
        <v>612.5</v>
      </c>
      <c r="DD855">
        <v>649</v>
      </c>
      <c r="DE855">
        <v>833.5</v>
      </c>
      <c r="DF855">
        <v>303</v>
      </c>
      <c r="DG855">
        <v>730</v>
      </c>
      <c r="DH855">
        <v>968</v>
      </c>
      <c r="DI855">
        <v>1087</v>
      </c>
      <c r="DJ855">
        <v>419</v>
      </c>
      <c r="DK855">
        <v>1133</v>
      </c>
      <c r="DL855">
        <v>1115</v>
      </c>
      <c r="DM855">
        <v>206</v>
      </c>
      <c r="DN855">
        <v>946</v>
      </c>
      <c r="DO855" t="e">
        <v>#N/A</v>
      </c>
      <c r="DP855">
        <v>968</v>
      </c>
      <c r="DQ855">
        <v>1026</v>
      </c>
      <c r="DR855">
        <v>554</v>
      </c>
      <c r="DS855">
        <v>375</v>
      </c>
      <c r="DT855">
        <v>309</v>
      </c>
      <c r="DU855">
        <v>719</v>
      </c>
      <c r="DV855">
        <v>306</v>
      </c>
      <c r="DW855">
        <v>883</v>
      </c>
      <c r="DX855">
        <v>913</v>
      </c>
      <c r="DY855">
        <v>1087</v>
      </c>
      <c r="DZ855">
        <v>417</v>
      </c>
      <c r="EA855">
        <v>815</v>
      </c>
      <c r="EB855">
        <v>891</v>
      </c>
      <c r="EC855">
        <v>1072</v>
      </c>
      <c r="ED855">
        <v>946</v>
      </c>
      <c r="EE855">
        <v>965</v>
      </c>
      <c r="EF855">
        <v>590</v>
      </c>
      <c r="EG855">
        <v>169</v>
      </c>
      <c r="EH855">
        <v>87</v>
      </c>
      <c r="EI855">
        <v>963</v>
      </c>
      <c r="EJ855">
        <v>808</v>
      </c>
      <c r="EK855">
        <v>1067</v>
      </c>
      <c r="EL855">
        <v>550</v>
      </c>
      <c r="EM855">
        <v>924</v>
      </c>
      <c r="EN855">
        <v>801</v>
      </c>
      <c r="EO855">
        <v>1089</v>
      </c>
      <c r="EP855">
        <v>1116</v>
      </c>
      <c r="EQ855">
        <v>954</v>
      </c>
      <c r="ER855">
        <v>738</v>
      </c>
      <c r="ES855">
        <v>816</v>
      </c>
      <c r="ET855">
        <v>892</v>
      </c>
      <c r="EU855">
        <v>1072</v>
      </c>
      <c r="EV855">
        <v>1090</v>
      </c>
      <c r="EW855">
        <v>70</v>
      </c>
      <c r="EX855">
        <v>870</v>
      </c>
      <c r="EY855">
        <f>_xlfn.RANK.AVG(Table2[[#This Row],[WAR Avg]], Table2[WAR Avg])</f>
        <v>576</v>
      </c>
      <c r="EZ855">
        <f>_xlfn.RANK.AVG(Table2[[#This Row],[G/WAR Avg]], Table2[G/WAR Avg],1)</f>
        <v>627</v>
      </c>
      <c r="FA855" s="2">
        <f>GEOMEAN(Table2[[#This Row],[WAR2]],Table2[[#This Row],[WAR2]],Table2[[#This Row],[G/WAR2]],Table2[[#This Row],[WHIP+80]],Table2[[#This Row],[FIP-84]])</f>
        <v>729.84109145608227</v>
      </c>
    </row>
    <row r="856" spans="1:157" x14ac:dyDescent="0.45">
      <c r="A856">
        <v>952</v>
      </c>
      <c r="B856" t="s">
        <v>12872</v>
      </c>
      <c r="C856">
        <v>1973</v>
      </c>
      <c r="D856">
        <v>1987</v>
      </c>
      <c r="E856">
        <v>83</v>
      </c>
      <c r="F856">
        <v>68</v>
      </c>
      <c r="G856">
        <v>0.55000000000000004</v>
      </c>
      <c r="H856">
        <v>3.54</v>
      </c>
      <c r="I856">
        <v>700</v>
      </c>
      <c r="J856">
        <v>9</v>
      </c>
      <c r="K856">
        <v>2</v>
      </c>
      <c r="L856">
        <v>1</v>
      </c>
      <c r="M856">
        <v>126</v>
      </c>
      <c r="N856">
        <v>1229.0999999999999</v>
      </c>
      <c r="O856">
        <v>1139</v>
      </c>
      <c r="P856">
        <v>550</v>
      </c>
      <c r="Q856">
        <v>484</v>
      </c>
      <c r="R856">
        <v>82</v>
      </c>
      <c r="S856">
        <v>495</v>
      </c>
      <c r="T856">
        <v>100</v>
      </c>
      <c r="U856">
        <v>864</v>
      </c>
      <c r="V856">
        <v>20</v>
      </c>
      <c r="W856">
        <v>111</v>
      </c>
      <c r="X856">
        <v>3.39</v>
      </c>
      <c r="Y856">
        <v>1.329</v>
      </c>
      <c r="Z856">
        <v>8.3000000000000007</v>
      </c>
      <c r="AA856">
        <v>0.6</v>
      </c>
      <c r="AB856">
        <v>3.6</v>
      </c>
      <c r="AC856">
        <v>6.3</v>
      </c>
      <c r="AD856">
        <v>1.75</v>
      </c>
      <c r="AE856">
        <v>12.4</v>
      </c>
      <c r="AF856" s="2">
        <f>Table2[[#This Row],[G]]/Table2[[#This Row],[WAR]]</f>
        <v>56.451612903225808</v>
      </c>
      <c r="AG856">
        <v>0.3</v>
      </c>
      <c r="AH856" s="2">
        <v>6.3253796553432302</v>
      </c>
      <c r="AI856" s="2">
        <v>3.62391542754039</v>
      </c>
      <c r="AJ856" s="2">
        <v>0.60032538395618595</v>
      </c>
      <c r="AK856" s="2">
        <v>0.279777660137638</v>
      </c>
      <c r="AL856" s="2">
        <v>0.71725572000000004</v>
      </c>
      <c r="AM856" s="2">
        <v>0</v>
      </c>
      <c r="AN856" s="2">
        <v>0</v>
      </c>
      <c r="AO856" s="2">
        <v>0</v>
      </c>
      <c r="AP856" s="2">
        <v>3.5433839735950499</v>
      </c>
      <c r="AQ856" s="2"/>
      <c r="AR856" s="2">
        <v>3.3944006987164799</v>
      </c>
      <c r="AS856" s="2">
        <v>0</v>
      </c>
      <c r="AT856" s="2">
        <v>12.948741473257501</v>
      </c>
      <c r="AU856" s="3">
        <f>Table2[[#This Row],[G]]/Table2[[#This Row],[WAR4]]</f>
        <v>54.059307728529525</v>
      </c>
      <c r="AV856" s="10">
        <v>0.16491697</v>
      </c>
      <c r="AW856" s="10">
        <v>9.448368E-2</v>
      </c>
      <c r="AX856" s="10">
        <v>7.0433289999999996E-2</v>
      </c>
      <c r="AY856" s="12">
        <v>0.241109229466553</v>
      </c>
      <c r="AZ856" s="12">
        <v>1.3291757146130201</v>
      </c>
      <c r="BA856" s="12">
        <v>0.279777660137638</v>
      </c>
      <c r="BB856" s="10">
        <v>0.71725572000000004</v>
      </c>
      <c r="BC856" s="14">
        <v>90.9713897683623</v>
      </c>
      <c r="BD856" s="14">
        <v>88.231127825981204</v>
      </c>
      <c r="BE856" s="14">
        <v>0</v>
      </c>
      <c r="BF856" s="13">
        <v>3.5433839735950499</v>
      </c>
      <c r="BG856" s="13">
        <v>3.3944006987164799</v>
      </c>
      <c r="BH856" s="15">
        <v>0.14898327487857299</v>
      </c>
      <c r="BI856" s="13">
        <v>0</v>
      </c>
      <c r="BJ856" s="13">
        <v>0</v>
      </c>
      <c r="BK856" s="3">
        <v>125.32624378664499</v>
      </c>
      <c r="BL856" s="3">
        <v>111.669832948135</v>
      </c>
      <c r="BM856" s="3">
        <v>112.35873549765</v>
      </c>
      <c r="BN856" s="3">
        <v>79.246445247636004</v>
      </c>
      <c r="BO856" s="3">
        <v>124.971844940694</v>
      </c>
      <c r="BP856" s="3">
        <v>111.377776450993</v>
      </c>
      <c r="BQ856" s="3">
        <v>95.037564560229598</v>
      </c>
      <c r="BR856" s="3">
        <v>98.953594350140705</v>
      </c>
      <c r="BS856" s="3">
        <v>100.315599561995</v>
      </c>
      <c r="BT856" s="3">
        <v>100.268502217251</v>
      </c>
      <c r="BU856" s="3">
        <v>90.9713897683623</v>
      </c>
      <c r="BV856" s="3">
        <v>88.231127825981204</v>
      </c>
      <c r="BW856" s="3">
        <v>0</v>
      </c>
      <c r="BX856" s="3">
        <v>0</v>
      </c>
      <c r="BY856" s="3">
        <v>0</v>
      </c>
      <c r="BZ856" s="3">
        <v>0</v>
      </c>
      <c r="CA856">
        <f>IFERROR(AVERAGE(Table2[[#This Row],[WAR4]], Table2[[#This Row],[WAR]]), "")</f>
        <v>12.674370736628751</v>
      </c>
      <c r="CB856">
        <f>IFERROR(AVERAGE(Table2[[#This Row],[G/WAR FG]], Table2[[#This Row],[G/WAR BBR]]), "")</f>
        <v>55.25546031587767</v>
      </c>
      <c r="CC856">
        <v>711.5</v>
      </c>
      <c r="CD856">
        <v>821.5</v>
      </c>
      <c r="CE856">
        <v>387</v>
      </c>
      <c r="CF856">
        <v>530</v>
      </c>
      <c r="CG856">
        <v>102.5</v>
      </c>
      <c r="CH856">
        <v>1106</v>
      </c>
      <c r="CI856">
        <v>1016.5</v>
      </c>
      <c r="CJ856">
        <v>998</v>
      </c>
      <c r="CK856">
        <v>94.5</v>
      </c>
      <c r="CL856">
        <v>830</v>
      </c>
      <c r="CM856">
        <v>843</v>
      </c>
      <c r="CN856">
        <v>841.5</v>
      </c>
      <c r="CO856">
        <v>823</v>
      </c>
      <c r="CP856">
        <v>825</v>
      </c>
      <c r="CQ856">
        <v>651</v>
      </c>
      <c r="CR856">
        <v>42</v>
      </c>
      <c r="CS856">
        <v>650.5</v>
      </c>
      <c r="CT856">
        <v>983.5</v>
      </c>
      <c r="CU856">
        <v>481</v>
      </c>
      <c r="CV856">
        <v>366.5</v>
      </c>
      <c r="CW856">
        <v>771.5</v>
      </c>
      <c r="CX856">
        <v>371</v>
      </c>
      <c r="CY856">
        <v>402</v>
      </c>
      <c r="CZ856">
        <v>974</v>
      </c>
      <c r="DA856">
        <v>415</v>
      </c>
      <c r="DB856">
        <v>654</v>
      </c>
      <c r="DC856">
        <v>950</v>
      </c>
      <c r="DD856">
        <v>1173</v>
      </c>
      <c r="DE856">
        <v>1036</v>
      </c>
      <c r="DF856">
        <v>408</v>
      </c>
      <c r="DG856">
        <v>980</v>
      </c>
      <c r="DH856">
        <v>402</v>
      </c>
      <c r="DI856">
        <v>596</v>
      </c>
      <c r="DJ856">
        <v>655</v>
      </c>
      <c r="DK856">
        <v>404</v>
      </c>
      <c r="DL856">
        <v>404.5</v>
      </c>
      <c r="DM856">
        <v>761</v>
      </c>
      <c r="DN856">
        <v>532</v>
      </c>
      <c r="DO856" t="e">
        <v>#N/A</v>
      </c>
      <c r="DP856">
        <v>327</v>
      </c>
      <c r="DQ856">
        <v>404</v>
      </c>
      <c r="DR856">
        <v>887</v>
      </c>
      <c r="DS856">
        <v>507</v>
      </c>
      <c r="DT856">
        <v>420</v>
      </c>
      <c r="DU856">
        <v>978</v>
      </c>
      <c r="DV856">
        <v>542</v>
      </c>
      <c r="DW856">
        <v>353</v>
      </c>
      <c r="DX856">
        <v>770</v>
      </c>
      <c r="DY856">
        <v>597</v>
      </c>
      <c r="DZ856">
        <v>653</v>
      </c>
      <c r="EA856">
        <v>497</v>
      </c>
      <c r="EB856">
        <v>259</v>
      </c>
      <c r="EC856">
        <v>403.5</v>
      </c>
      <c r="ED856">
        <v>530</v>
      </c>
      <c r="EE856">
        <v>329</v>
      </c>
      <c r="EF856">
        <v>205</v>
      </c>
      <c r="EG856">
        <v>790.5</v>
      </c>
      <c r="EH856">
        <v>790.5</v>
      </c>
      <c r="EI856">
        <v>193</v>
      </c>
      <c r="EJ856">
        <v>988</v>
      </c>
      <c r="EK856">
        <v>589</v>
      </c>
      <c r="EL856">
        <v>260</v>
      </c>
      <c r="EM856">
        <v>206</v>
      </c>
      <c r="EN856">
        <v>995</v>
      </c>
      <c r="EO856">
        <v>375</v>
      </c>
      <c r="EP856">
        <v>837</v>
      </c>
      <c r="EQ856">
        <v>795</v>
      </c>
      <c r="ER856">
        <v>826</v>
      </c>
      <c r="ES856">
        <v>498</v>
      </c>
      <c r="ET856">
        <v>260</v>
      </c>
      <c r="EU856">
        <v>403.5</v>
      </c>
      <c r="EV856">
        <v>403.5</v>
      </c>
      <c r="EW856">
        <v>790.5</v>
      </c>
      <c r="EX856">
        <v>403.5</v>
      </c>
      <c r="EY856">
        <f>_xlfn.RANK.AVG(Table2[[#This Row],[WAR Avg]], Table2[WAR Avg])</f>
        <v>932</v>
      </c>
      <c r="EZ856">
        <f>_xlfn.RANK.AVG(Table2[[#This Row],[G/WAR Avg]], Table2[G/WAR Avg],1)</f>
        <v>1096</v>
      </c>
      <c r="FA856" s="2">
        <f>GEOMEAN(Table2[[#This Row],[WAR2]],Table2[[#This Row],[WAR2]],Table2[[#This Row],[G/WAR2]],Table2[[#This Row],[WHIP+80]],Table2[[#This Row],[FIP-84]])</f>
        <v>729.90819041387829</v>
      </c>
    </row>
    <row r="857" spans="1:157" x14ac:dyDescent="0.45">
      <c r="A857">
        <v>687</v>
      </c>
      <c r="B857" t="s">
        <v>10279</v>
      </c>
      <c r="C857">
        <v>1975</v>
      </c>
      <c r="D857">
        <v>1986</v>
      </c>
      <c r="E857">
        <v>93</v>
      </c>
      <c r="F857">
        <v>69</v>
      </c>
      <c r="G857">
        <v>0.57399999999999995</v>
      </c>
      <c r="H857">
        <v>3.66</v>
      </c>
      <c r="I857">
        <v>286</v>
      </c>
      <c r="J857">
        <v>186</v>
      </c>
      <c r="K857">
        <v>38</v>
      </c>
      <c r="L857">
        <v>8</v>
      </c>
      <c r="M857">
        <v>10</v>
      </c>
      <c r="N857">
        <v>1455.1</v>
      </c>
      <c r="O857">
        <v>1454</v>
      </c>
      <c r="P857">
        <v>665</v>
      </c>
      <c r="Q857">
        <v>592</v>
      </c>
      <c r="R857">
        <v>107</v>
      </c>
      <c r="S857">
        <v>545</v>
      </c>
      <c r="T857">
        <v>29</v>
      </c>
      <c r="U857">
        <v>882</v>
      </c>
      <c r="V857">
        <v>35</v>
      </c>
      <c r="W857">
        <v>104</v>
      </c>
      <c r="X857">
        <v>3.63</v>
      </c>
      <c r="Y857">
        <v>1.3740000000000001</v>
      </c>
      <c r="Z857">
        <v>9</v>
      </c>
      <c r="AA857">
        <v>0.7</v>
      </c>
      <c r="AB857">
        <v>3.4</v>
      </c>
      <c r="AC857">
        <v>5.5</v>
      </c>
      <c r="AD857">
        <v>1.62</v>
      </c>
      <c r="AE857">
        <v>16.7</v>
      </c>
      <c r="AF857" s="2">
        <f>Table2[[#This Row],[G]]/Table2[[#This Row],[WAR]]</f>
        <v>17.125748502994014</v>
      </c>
      <c r="AG857">
        <v>3.9</v>
      </c>
      <c r="AH857" s="2">
        <v>5.4544204128298599</v>
      </c>
      <c r="AI857" s="2">
        <v>3.3703618197191298</v>
      </c>
      <c r="AJ857" s="2">
        <v>0.66170406368797596</v>
      </c>
      <c r="AK857" s="2">
        <v>0.29155844155844102</v>
      </c>
      <c r="AL857" s="2">
        <v>0.72656829999999994</v>
      </c>
      <c r="AM857" s="2">
        <v>0</v>
      </c>
      <c r="AN857" s="2">
        <v>0</v>
      </c>
      <c r="AO857" s="2">
        <v>0</v>
      </c>
      <c r="AP857" s="2">
        <v>3.6610168757316002</v>
      </c>
      <c r="AQ857" s="2"/>
      <c r="AR857" s="2">
        <v>3.6279407223299098</v>
      </c>
      <c r="AS857" s="2">
        <v>0</v>
      </c>
      <c r="AT857" s="2">
        <v>17.548279527574699</v>
      </c>
      <c r="AU857" s="3">
        <f>Table2[[#This Row],[G]]/Table2[[#This Row],[WAR4]]</f>
        <v>16.297894021495981</v>
      </c>
      <c r="AV857" s="10">
        <v>0.14251090999999999</v>
      </c>
      <c r="AW857" s="10">
        <v>8.8059460000000006E-2</v>
      </c>
      <c r="AX857" s="10">
        <v>5.4451449999999998E-2</v>
      </c>
      <c r="AY857" s="12">
        <v>0.259226243537172</v>
      </c>
      <c r="AZ857" s="12">
        <v>1.3735684561913399</v>
      </c>
      <c r="BA857" s="12">
        <v>0.29155844155844102</v>
      </c>
      <c r="BB857" s="10">
        <v>0.72656829999999994</v>
      </c>
      <c r="BC857" s="14">
        <v>96.921216578401797</v>
      </c>
      <c r="BD857" s="14">
        <v>97.227481474816301</v>
      </c>
      <c r="BE857" s="14">
        <v>0</v>
      </c>
      <c r="BF857" s="13">
        <v>3.6610168757316002</v>
      </c>
      <c r="BG857" s="13">
        <v>3.6279407223299098</v>
      </c>
      <c r="BH857" s="15">
        <v>3.3076153401695597E-2</v>
      </c>
      <c r="BI857" s="13">
        <v>0</v>
      </c>
      <c r="BJ857" s="13">
        <v>0</v>
      </c>
      <c r="BK857" s="3">
        <v>109.25045037149</v>
      </c>
      <c r="BL857" s="3">
        <v>104.943468419373</v>
      </c>
      <c r="BM857" s="3">
        <v>103.92876924589601</v>
      </c>
      <c r="BN857" s="3">
        <v>85.736965319195605</v>
      </c>
      <c r="BO857" s="3">
        <v>109.174599917309</v>
      </c>
      <c r="BP857" s="3">
        <v>104.928878264719</v>
      </c>
      <c r="BQ857" s="3">
        <v>101.824227240067</v>
      </c>
      <c r="BR857" s="3">
        <v>102.214766946366</v>
      </c>
      <c r="BS857" s="3">
        <v>104.674534626411</v>
      </c>
      <c r="BT857" s="3">
        <v>101.549872321951</v>
      </c>
      <c r="BU857" s="3">
        <v>96.921216578401797</v>
      </c>
      <c r="BV857" s="3">
        <v>97.227481474816301</v>
      </c>
      <c r="BW857" s="3">
        <v>0</v>
      </c>
      <c r="BX857" s="3">
        <v>0</v>
      </c>
      <c r="BY857" s="3">
        <v>0</v>
      </c>
      <c r="BZ857" s="3">
        <v>0</v>
      </c>
      <c r="CA857">
        <f>IFERROR(AVERAGE(Table2[[#This Row],[WAR4]], Table2[[#This Row],[WAR]]), "")</f>
        <v>17.124139763787348</v>
      </c>
      <c r="CB857">
        <f>IFERROR(AVERAGE(Table2[[#This Row],[G/WAR FG]], Table2[[#This Row],[G/WAR BBR]]), "")</f>
        <v>16.711821262244996</v>
      </c>
      <c r="CC857">
        <v>620.5</v>
      </c>
      <c r="CD857">
        <v>809</v>
      </c>
      <c r="CE857">
        <v>254</v>
      </c>
      <c r="CF857">
        <v>624.5</v>
      </c>
      <c r="CG857">
        <v>831.5</v>
      </c>
      <c r="CH857">
        <v>696</v>
      </c>
      <c r="CI857">
        <v>631</v>
      </c>
      <c r="CJ857">
        <v>622</v>
      </c>
      <c r="CK857">
        <v>527</v>
      </c>
      <c r="CL857">
        <v>692</v>
      </c>
      <c r="CM857">
        <v>668</v>
      </c>
      <c r="CN857">
        <v>715</v>
      </c>
      <c r="CO857">
        <v>686</v>
      </c>
      <c r="CP857">
        <v>677.5</v>
      </c>
      <c r="CQ857">
        <v>568</v>
      </c>
      <c r="CR857">
        <v>659</v>
      </c>
      <c r="CS857">
        <v>630.5</v>
      </c>
      <c r="CT857">
        <v>631.5</v>
      </c>
      <c r="CU857">
        <v>767</v>
      </c>
      <c r="CV857">
        <v>526.5</v>
      </c>
      <c r="CW857">
        <v>965</v>
      </c>
      <c r="CX857">
        <v>812</v>
      </c>
      <c r="CY857">
        <v>520</v>
      </c>
      <c r="CZ857">
        <v>890.5</v>
      </c>
      <c r="DA857">
        <v>581</v>
      </c>
      <c r="DB857">
        <v>757.5</v>
      </c>
      <c r="DC857">
        <v>687</v>
      </c>
      <c r="DD857">
        <v>628</v>
      </c>
      <c r="DE857">
        <v>748</v>
      </c>
      <c r="DF857">
        <v>584</v>
      </c>
      <c r="DG857">
        <v>873</v>
      </c>
      <c r="DH857">
        <v>460</v>
      </c>
      <c r="DI857">
        <v>924</v>
      </c>
      <c r="DJ857">
        <v>507</v>
      </c>
      <c r="DK857">
        <v>404</v>
      </c>
      <c r="DL857">
        <v>404.5</v>
      </c>
      <c r="DM857">
        <v>761</v>
      </c>
      <c r="DN857">
        <v>621</v>
      </c>
      <c r="DO857" t="e">
        <v>#N/A</v>
      </c>
      <c r="DP857">
        <v>499</v>
      </c>
      <c r="DQ857">
        <v>404</v>
      </c>
      <c r="DR857">
        <v>662</v>
      </c>
      <c r="DS857">
        <v>499</v>
      </c>
      <c r="DT857">
        <v>589</v>
      </c>
      <c r="DU857">
        <v>879</v>
      </c>
      <c r="DV857">
        <v>665</v>
      </c>
      <c r="DW857">
        <v>877</v>
      </c>
      <c r="DX857">
        <v>957</v>
      </c>
      <c r="DY857">
        <v>928</v>
      </c>
      <c r="DZ857">
        <v>506</v>
      </c>
      <c r="EA857">
        <v>778</v>
      </c>
      <c r="EB857">
        <v>704</v>
      </c>
      <c r="EC857">
        <v>403.5</v>
      </c>
      <c r="ED857">
        <v>621</v>
      </c>
      <c r="EE857">
        <v>498</v>
      </c>
      <c r="EF857">
        <v>372</v>
      </c>
      <c r="EG857">
        <v>790.5</v>
      </c>
      <c r="EH857">
        <v>790.5</v>
      </c>
      <c r="EI857">
        <v>449</v>
      </c>
      <c r="EJ857">
        <v>900</v>
      </c>
      <c r="EK857">
        <v>756</v>
      </c>
      <c r="EL857">
        <v>391</v>
      </c>
      <c r="EM857">
        <v>444</v>
      </c>
      <c r="EN857">
        <v>905</v>
      </c>
      <c r="EO857">
        <v>936</v>
      </c>
      <c r="EP857">
        <v>1042</v>
      </c>
      <c r="EQ857">
        <v>1144</v>
      </c>
      <c r="ER857">
        <v>612</v>
      </c>
      <c r="ES857">
        <v>779</v>
      </c>
      <c r="ET857">
        <v>705</v>
      </c>
      <c r="EU857">
        <v>403.5</v>
      </c>
      <c r="EV857">
        <v>403.5</v>
      </c>
      <c r="EW857">
        <v>790.5</v>
      </c>
      <c r="EX857">
        <v>403.5</v>
      </c>
      <c r="EY857">
        <f>_xlfn.RANK.AVG(Table2[[#This Row],[WAR Avg]], Table2[WAR Avg])</f>
        <v>671</v>
      </c>
      <c r="EZ857">
        <f>_xlfn.RANK.AVG(Table2[[#This Row],[G/WAR Avg]], Table2[G/WAR Avg],1)</f>
        <v>629</v>
      </c>
      <c r="FA857" s="2">
        <f>GEOMEAN(Table2[[#This Row],[WAR2]],Table2[[#This Row],[WAR2]],Table2[[#This Row],[G/WAR2]],Table2[[#This Row],[WHIP+80]],Table2[[#This Row],[FIP-84]])</f>
        <v>730.51729841787335</v>
      </c>
    </row>
    <row r="858" spans="1:157" x14ac:dyDescent="0.45">
      <c r="A858">
        <v>675</v>
      </c>
      <c r="B858" t="s">
        <v>11936</v>
      </c>
      <c r="C858">
        <v>2004</v>
      </c>
      <c r="D858">
        <v>2017</v>
      </c>
      <c r="E858">
        <v>79</v>
      </c>
      <c r="F858">
        <v>67</v>
      </c>
      <c r="G858">
        <v>0.54100000000000004</v>
      </c>
      <c r="H858">
        <v>3.95</v>
      </c>
      <c r="I858">
        <v>271</v>
      </c>
      <c r="J858">
        <v>221</v>
      </c>
      <c r="K858">
        <v>1</v>
      </c>
      <c r="L858">
        <v>0</v>
      </c>
      <c r="M858">
        <v>1</v>
      </c>
      <c r="N858">
        <v>1297.2</v>
      </c>
      <c r="O858">
        <v>1130</v>
      </c>
      <c r="P858">
        <v>605</v>
      </c>
      <c r="Q858">
        <v>570</v>
      </c>
      <c r="R858">
        <v>186</v>
      </c>
      <c r="S858">
        <v>502</v>
      </c>
      <c r="T858">
        <v>24</v>
      </c>
      <c r="U858">
        <v>1062</v>
      </c>
      <c r="V858">
        <v>33</v>
      </c>
      <c r="W858">
        <v>103</v>
      </c>
      <c r="X858">
        <v>4.59</v>
      </c>
      <c r="Y858">
        <v>1.258</v>
      </c>
      <c r="Z858">
        <v>7.8</v>
      </c>
      <c r="AA858">
        <v>1.3</v>
      </c>
      <c r="AB858">
        <v>3.5</v>
      </c>
      <c r="AC858">
        <v>7.4</v>
      </c>
      <c r="AD858">
        <v>2.12</v>
      </c>
      <c r="AE858">
        <v>16.899999999999999</v>
      </c>
      <c r="AF858" s="2">
        <f>Table2[[#This Row],[G]]/Table2[[#This Row],[WAR]]</f>
        <v>16.035502958579883</v>
      </c>
      <c r="AG858">
        <v>5.6</v>
      </c>
      <c r="AH858" s="2">
        <v>7.3655279824062401</v>
      </c>
      <c r="AI858" s="2">
        <v>3.4816337543954199</v>
      </c>
      <c r="AJ858" s="2">
        <v>1.29000772573216</v>
      </c>
      <c r="AK858" s="2">
        <v>0.25534216932648002</v>
      </c>
      <c r="AL858" s="2">
        <v>0.75466325000000001</v>
      </c>
      <c r="AM858" s="2">
        <v>0.27156888699999998</v>
      </c>
      <c r="AN858" s="2">
        <v>9.1265947E-2</v>
      </c>
      <c r="AO858" s="2">
        <v>86.875099219577905</v>
      </c>
      <c r="AP858" s="2">
        <v>3.9532494820824402</v>
      </c>
      <c r="AQ858" s="2"/>
      <c r="AR858" s="2">
        <v>4.5888485511384998</v>
      </c>
      <c r="AS858" s="2">
        <v>4.8948609868765303</v>
      </c>
      <c r="AT858" s="2">
        <v>13.0255905464291</v>
      </c>
      <c r="AU858" s="3">
        <f>Table2[[#This Row],[G]]/Table2[[#This Row],[WAR4]]</f>
        <v>20.805198738132702</v>
      </c>
      <c r="AV858" s="10">
        <v>0.19379562</v>
      </c>
      <c r="AW858" s="10">
        <v>9.1605839999999994E-2</v>
      </c>
      <c r="AX858" s="10">
        <v>0.10218977999999999</v>
      </c>
      <c r="AY858" s="12">
        <v>0.228513650151668</v>
      </c>
      <c r="AZ858" s="12">
        <v>1.25764194049874</v>
      </c>
      <c r="BA858" s="12">
        <v>0.25534216932648002</v>
      </c>
      <c r="BB858" s="10">
        <v>0.75466325000000001</v>
      </c>
      <c r="BC858" s="14">
        <v>96.987366477839203</v>
      </c>
      <c r="BD858" s="14">
        <v>111.40668538703601</v>
      </c>
      <c r="BE858" s="14">
        <v>116.59963983036</v>
      </c>
      <c r="BF858" s="13">
        <v>3.9532494820824402</v>
      </c>
      <c r="BG858" s="13">
        <v>4.5888485511384998</v>
      </c>
      <c r="BH858" s="15">
        <v>-0.63559906905605601</v>
      </c>
      <c r="BI858" s="13">
        <v>4.8948609868765303</v>
      </c>
      <c r="BJ858" s="13">
        <v>4.6586502628406699</v>
      </c>
      <c r="BK858" s="3">
        <v>104.665737287927</v>
      </c>
      <c r="BL858" s="3">
        <v>109.39120663153101</v>
      </c>
      <c r="BM858" s="3">
        <v>95.963934022227093</v>
      </c>
      <c r="BN858" s="3">
        <v>122.64784921882701</v>
      </c>
      <c r="BO858" s="3">
        <v>106.598824837045</v>
      </c>
      <c r="BP858" s="3">
        <v>111.184201771017</v>
      </c>
      <c r="BQ858" s="3">
        <v>89.394795894647999</v>
      </c>
      <c r="BR858" s="3">
        <v>93.237687592735796</v>
      </c>
      <c r="BS858" s="3">
        <v>86.627842017228204</v>
      </c>
      <c r="BT858" s="3">
        <v>104.910825234206</v>
      </c>
      <c r="BU858" s="3">
        <v>96.987366477839203</v>
      </c>
      <c r="BV858" s="3">
        <v>111.40668538703601</v>
      </c>
      <c r="BW858" s="3">
        <v>116.59963983036</v>
      </c>
      <c r="BX858" s="3">
        <v>93.151972142763498</v>
      </c>
      <c r="BY858" s="3">
        <v>61.741341093854601</v>
      </c>
      <c r="BZ858" s="3">
        <v>151.199270533137</v>
      </c>
      <c r="CA858">
        <f>IFERROR(AVERAGE(Table2[[#This Row],[WAR4]], Table2[[#This Row],[WAR]]), "")</f>
        <v>14.962795273214549</v>
      </c>
      <c r="CB858">
        <f>IFERROR(AVERAGE(Table2[[#This Row],[G/WAR FG]], Table2[[#This Row],[G/WAR BBR]]), "")</f>
        <v>18.420350848356293</v>
      </c>
      <c r="CC858">
        <v>755.5</v>
      </c>
      <c r="CD858">
        <v>835</v>
      </c>
      <c r="CE858">
        <v>459.5</v>
      </c>
      <c r="CF858">
        <v>855.5</v>
      </c>
      <c r="CG858">
        <v>873</v>
      </c>
      <c r="CH858">
        <v>574.5</v>
      </c>
      <c r="CI858">
        <v>1050.5</v>
      </c>
      <c r="CJ858">
        <v>1117</v>
      </c>
      <c r="CK858">
        <v>936</v>
      </c>
      <c r="CL858">
        <v>788.5</v>
      </c>
      <c r="CM858">
        <v>852</v>
      </c>
      <c r="CN858">
        <v>777</v>
      </c>
      <c r="CO858">
        <v>717</v>
      </c>
      <c r="CP858">
        <v>297.5</v>
      </c>
      <c r="CQ858">
        <v>634.5</v>
      </c>
      <c r="CR858">
        <v>733</v>
      </c>
      <c r="CS858">
        <v>460</v>
      </c>
      <c r="CT858">
        <v>681</v>
      </c>
      <c r="CU858">
        <v>815.5</v>
      </c>
      <c r="CV858">
        <v>1162.5</v>
      </c>
      <c r="CW858">
        <v>427</v>
      </c>
      <c r="CX858">
        <v>159.5</v>
      </c>
      <c r="CY858">
        <v>1174</v>
      </c>
      <c r="CZ858">
        <v>931.5</v>
      </c>
      <c r="DA858">
        <v>249.5</v>
      </c>
      <c r="DB858">
        <v>417</v>
      </c>
      <c r="DC858">
        <v>675.5</v>
      </c>
      <c r="DD858">
        <v>564</v>
      </c>
      <c r="DE858">
        <v>576</v>
      </c>
      <c r="DF858">
        <v>254</v>
      </c>
      <c r="DG858">
        <v>920</v>
      </c>
      <c r="DH858">
        <v>1169</v>
      </c>
      <c r="DI858">
        <v>39</v>
      </c>
      <c r="DJ858">
        <v>198</v>
      </c>
      <c r="DK858">
        <v>809</v>
      </c>
      <c r="DL858">
        <v>870</v>
      </c>
      <c r="DM858">
        <v>299</v>
      </c>
      <c r="DN858">
        <v>856</v>
      </c>
      <c r="DO858" t="e">
        <v>#N/A</v>
      </c>
      <c r="DP858">
        <v>1154</v>
      </c>
      <c r="DQ858">
        <v>1179</v>
      </c>
      <c r="DR858">
        <v>883</v>
      </c>
      <c r="DS858">
        <v>966</v>
      </c>
      <c r="DT858">
        <v>252</v>
      </c>
      <c r="DU858">
        <v>933</v>
      </c>
      <c r="DV858">
        <v>304</v>
      </c>
      <c r="DW858">
        <v>143</v>
      </c>
      <c r="DX858">
        <v>425</v>
      </c>
      <c r="DY858">
        <v>38</v>
      </c>
      <c r="DZ858">
        <v>197</v>
      </c>
      <c r="EA858">
        <v>784</v>
      </c>
      <c r="EB858">
        <v>1177</v>
      </c>
      <c r="EC858">
        <v>1185</v>
      </c>
      <c r="ED858">
        <v>855</v>
      </c>
      <c r="EE858">
        <v>1153</v>
      </c>
      <c r="EF858">
        <v>1163</v>
      </c>
      <c r="EG858">
        <v>15</v>
      </c>
      <c r="EH858">
        <v>36</v>
      </c>
      <c r="EI858">
        <v>546</v>
      </c>
      <c r="EJ858">
        <v>957</v>
      </c>
      <c r="EK858">
        <v>914</v>
      </c>
      <c r="EL858">
        <v>1109</v>
      </c>
      <c r="EM858">
        <v>502</v>
      </c>
      <c r="EN858">
        <v>992</v>
      </c>
      <c r="EO858">
        <v>151</v>
      </c>
      <c r="EP858">
        <v>395</v>
      </c>
      <c r="EQ858">
        <v>7</v>
      </c>
      <c r="ER858">
        <v>233</v>
      </c>
      <c r="ES858">
        <v>785</v>
      </c>
      <c r="ET858">
        <v>1178</v>
      </c>
      <c r="EU858">
        <v>1185</v>
      </c>
      <c r="EV858">
        <v>865</v>
      </c>
      <c r="EW858">
        <v>385</v>
      </c>
      <c r="EX858">
        <v>1189</v>
      </c>
      <c r="EY858">
        <f>_xlfn.RANK.AVG(Table2[[#This Row],[WAR Avg]], Table2[WAR Avg])</f>
        <v>798</v>
      </c>
      <c r="EZ858">
        <f>_xlfn.RANK.AVG(Table2[[#This Row],[G/WAR Avg]], Table2[G/WAR Avg],1)</f>
        <v>704</v>
      </c>
      <c r="FA858" s="2">
        <f>GEOMEAN(Table2[[#This Row],[WAR2]],Table2[[#This Row],[WAR2]],Table2[[#This Row],[G/WAR2]],Table2[[#This Row],[WHIP+80]],Table2[[#This Row],[FIP-84]])</f>
        <v>730.91044065049596</v>
      </c>
    </row>
    <row r="859" spans="1:157" x14ac:dyDescent="0.45">
      <c r="A859">
        <v>821</v>
      </c>
      <c r="B859" t="s">
        <v>20523</v>
      </c>
      <c r="C859">
        <v>1974</v>
      </c>
      <c r="D859">
        <v>1986</v>
      </c>
      <c r="E859">
        <v>53</v>
      </c>
      <c r="F859">
        <v>57</v>
      </c>
      <c r="G859">
        <v>0.48199999999999998</v>
      </c>
      <c r="H859">
        <v>3.32</v>
      </c>
      <c r="I859">
        <v>416</v>
      </c>
      <c r="J859">
        <v>14</v>
      </c>
      <c r="K859">
        <v>1</v>
      </c>
      <c r="L859">
        <v>0</v>
      </c>
      <c r="M859">
        <v>88</v>
      </c>
      <c r="N859">
        <v>793.1</v>
      </c>
      <c r="O859">
        <v>670</v>
      </c>
      <c r="P859">
        <v>332</v>
      </c>
      <c r="Q859">
        <v>293</v>
      </c>
      <c r="R859">
        <v>35</v>
      </c>
      <c r="S859">
        <v>444</v>
      </c>
      <c r="T859">
        <v>61</v>
      </c>
      <c r="U859">
        <v>651</v>
      </c>
      <c r="V859">
        <v>29</v>
      </c>
      <c r="W859">
        <v>116</v>
      </c>
      <c r="X859">
        <v>3.4</v>
      </c>
      <c r="Y859">
        <v>1.4039999999999999</v>
      </c>
      <c r="Z859">
        <v>7.6</v>
      </c>
      <c r="AA859">
        <v>0.4</v>
      </c>
      <c r="AB859">
        <v>5</v>
      </c>
      <c r="AC859">
        <v>7.4</v>
      </c>
      <c r="AD859">
        <v>1.47</v>
      </c>
      <c r="AE859">
        <v>14.3</v>
      </c>
      <c r="AF859" s="2">
        <f>Table2[[#This Row],[G]]/Table2[[#This Row],[WAR]]</f>
        <v>29.09090909090909</v>
      </c>
      <c r="AG859">
        <v>3.9</v>
      </c>
      <c r="AH859" s="2">
        <v>7.3852943075979702</v>
      </c>
      <c r="AI859" s="2">
        <v>5.03697491946774</v>
      </c>
      <c r="AJ859" s="2">
        <v>0.39705883374182599</v>
      </c>
      <c r="AK859" s="2">
        <v>0.28060097216084801</v>
      </c>
      <c r="AL859" s="2">
        <v>0.74131627</v>
      </c>
      <c r="AM859" s="2">
        <v>0</v>
      </c>
      <c r="AN859" s="2">
        <v>0</v>
      </c>
      <c r="AO859" s="2">
        <v>0</v>
      </c>
      <c r="AP859" s="2">
        <v>3.32394966532443</v>
      </c>
      <c r="AQ859" s="2"/>
      <c r="AR859" s="2">
        <v>3.4006697949242102</v>
      </c>
      <c r="AS859" s="2">
        <v>0</v>
      </c>
      <c r="AT859" s="2">
        <v>12.323360809125001</v>
      </c>
      <c r="AU859" s="3">
        <f>Table2[[#This Row],[G]]/Table2[[#This Row],[WAR4]]</f>
        <v>33.757025087828893</v>
      </c>
      <c r="AV859" s="10">
        <v>0.19023962999999999</v>
      </c>
      <c r="AW859" s="10">
        <v>0.12974868000000001</v>
      </c>
      <c r="AX859" s="10">
        <v>6.049094E-2</v>
      </c>
      <c r="AY859" s="12">
        <v>0.227195659545608</v>
      </c>
      <c r="AZ859" s="12">
        <v>1.4042017167885501</v>
      </c>
      <c r="BA859" s="12">
        <v>0.28060097216084801</v>
      </c>
      <c r="BB859" s="10">
        <v>0.74131627</v>
      </c>
      <c r="BC859" s="14">
        <v>86.265233167434303</v>
      </c>
      <c r="BD859" s="14">
        <v>87.902999754038305</v>
      </c>
      <c r="BE859" s="14">
        <v>0</v>
      </c>
      <c r="BF859" s="13">
        <v>3.32394966532443</v>
      </c>
      <c r="BG859" s="13">
        <v>3.4006697949242102</v>
      </c>
      <c r="BH859" s="15">
        <v>-7.6720129599774797E-2</v>
      </c>
      <c r="BI859" s="13">
        <v>0</v>
      </c>
      <c r="BJ859" s="13">
        <v>0</v>
      </c>
      <c r="BK859" s="3">
        <v>155.031377049649</v>
      </c>
      <c r="BL859" s="3">
        <v>155.30790623133501</v>
      </c>
      <c r="BM859" s="3">
        <v>100.056295664342</v>
      </c>
      <c r="BN859" s="3">
        <v>50.912566738695503</v>
      </c>
      <c r="BO859" s="3">
        <v>153.287543386457</v>
      </c>
      <c r="BP859" s="3">
        <v>153.47135754256001</v>
      </c>
      <c r="BQ859" s="3">
        <v>88.5114435882317</v>
      </c>
      <c r="BR859" s="3">
        <v>103.499794609604</v>
      </c>
      <c r="BS859" s="3">
        <v>100.403782614346</v>
      </c>
      <c r="BT859" s="3">
        <v>104.16440232504399</v>
      </c>
      <c r="BU859" s="3">
        <v>86.265233167434303</v>
      </c>
      <c r="BV859" s="3">
        <v>87.902999754038305</v>
      </c>
      <c r="BW859" s="3">
        <v>0</v>
      </c>
      <c r="BX859" s="3">
        <v>0</v>
      </c>
      <c r="BY859" s="3">
        <v>0</v>
      </c>
      <c r="BZ859" s="3">
        <v>0</v>
      </c>
      <c r="CA859">
        <f>IFERROR(AVERAGE(Table2[[#This Row],[WAR4]], Table2[[#This Row],[WAR]]), "")</f>
        <v>13.311680404562502</v>
      </c>
      <c r="CB859">
        <f>IFERROR(AVERAGE(Table2[[#This Row],[G/WAR FG]], Table2[[#This Row],[G/WAR BBR]]), "")</f>
        <v>31.423967089368993</v>
      </c>
      <c r="CC859">
        <v>1015.5</v>
      </c>
      <c r="CD859">
        <v>931</v>
      </c>
      <c r="CE859">
        <v>927</v>
      </c>
      <c r="CF859">
        <v>356</v>
      </c>
      <c r="CG859">
        <v>449</v>
      </c>
      <c r="CH859">
        <v>1096</v>
      </c>
      <c r="CI859">
        <v>1050.5</v>
      </c>
      <c r="CJ859">
        <v>1117</v>
      </c>
      <c r="CK859">
        <v>128</v>
      </c>
      <c r="CL859">
        <v>1065</v>
      </c>
      <c r="CM859">
        <v>1088</v>
      </c>
      <c r="CN859">
        <v>1074.5</v>
      </c>
      <c r="CO859">
        <v>1072</v>
      </c>
      <c r="CP859">
        <v>1068</v>
      </c>
      <c r="CQ859">
        <v>731.5</v>
      </c>
      <c r="CR859">
        <v>232</v>
      </c>
      <c r="CS859">
        <v>895</v>
      </c>
      <c r="CT859">
        <v>766.5</v>
      </c>
      <c r="CU859">
        <v>333</v>
      </c>
      <c r="CV859">
        <v>373.5</v>
      </c>
      <c r="CW859">
        <v>1049.5</v>
      </c>
      <c r="CX859">
        <v>115</v>
      </c>
      <c r="CY859">
        <v>229.5</v>
      </c>
      <c r="CZ859">
        <v>1191.5</v>
      </c>
      <c r="DA859">
        <v>249.5</v>
      </c>
      <c r="DB859">
        <v>864.5</v>
      </c>
      <c r="DC859">
        <v>816.5</v>
      </c>
      <c r="DD859">
        <v>959</v>
      </c>
      <c r="DE859">
        <v>748</v>
      </c>
      <c r="DF859">
        <v>252</v>
      </c>
      <c r="DG859">
        <v>1186</v>
      </c>
      <c r="DH859">
        <v>206</v>
      </c>
      <c r="DI859">
        <v>626</v>
      </c>
      <c r="DJ859">
        <v>308</v>
      </c>
      <c r="DK859">
        <v>404</v>
      </c>
      <c r="DL859">
        <v>404.5</v>
      </c>
      <c r="DM859">
        <v>761</v>
      </c>
      <c r="DN859">
        <v>357</v>
      </c>
      <c r="DO859" t="e">
        <v>#N/A</v>
      </c>
      <c r="DP859">
        <v>330</v>
      </c>
      <c r="DQ859">
        <v>404</v>
      </c>
      <c r="DR859">
        <v>913</v>
      </c>
      <c r="DS859">
        <v>830</v>
      </c>
      <c r="DT859">
        <v>271</v>
      </c>
      <c r="DU859">
        <v>1189</v>
      </c>
      <c r="DV859">
        <v>612</v>
      </c>
      <c r="DW859">
        <v>130</v>
      </c>
      <c r="DX859">
        <v>1043</v>
      </c>
      <c r="DY859">
        <v>627</v>
      </c>
      <c r="DZ859">
        <v>306</v>
      </c>
      <c r="EA859">
        <v>317</v>
      </c>
      <c r="EB859">
        <v>250</v>
      </c>
      <c r="EC859">
        <v>403.5</v>
      </c>
      <c r="ED859">
        <v>356</v>
      </c>
      <c r="EE859">
        <v>332</v>
      </c>
      <c r="EF859">
        <v>574</v>
      </c>
      <c r="EG859">
        <v>790.5</v>
      </c>
      <c r="EH859">
        <v>790.5</v>
      </c>
      <c r="EI859">
        <v>36</v>
      </c>
      <c r="EJ859">
        <v>1191</v>
      </c>
      <c r="EK859">
        <v>837</v>
      </c>
      <c r="EL859">
        <v>21</v>
      </c>
      <c r="EM859">
        <v>47</v>
      </c>
      <c r="EN859">
        <v>1189</v>
      </c>
      <c r="EO859">
        <v>136</v>
      </c>
      <c r="EP859">
        <v>1093</v>
      </c>
      <c r="EQ859">
        <v>808</v>
      </c>
      <c r="ER859">
        <v>289</v>
      </c>
      <c r="ES859">
        <v>318</v>
      </c>
      <c r="ET859">
        <v>251</v>
      </c>
      <c r="EU859">
        <v>403.5</v>
      </c>
      <c r="EV859">
        <v>403.5</v>
      </c>
      <c r="EW859">
        <v>790.5</v>
      </c>
      <c r="EX859">
        <v>403.5</v>
      </c>
      <c r="EY859">
        <f>_xlfn.RANK.AVG(Table2[[#This Row],[WAR Avg]], Table2[WAR Avg])</f>
        <v>890</v>
      </c>
      <c r="EZ859">
        <f>_xlfn.RANK.AVG(Table2[[#This Row],[G/WAR Avg]], Table2[G/WAR Avg],1)</f>
        <v>973</v>
      </c>
      <c r="FA859" s="2">
        <f>GEOMEAN(Table2[[#This Row],[WAR2]],Table2[[#This Row],[WAR2]],Table2[[#This Row],[G/WAR2]],Table2[[#This Row],[WHIP+80]],Table2[[#This Row],[FIP-84]])</f>
        <v>732.8875555058213</v>
      </c>
    </row>
    <row r="860" spans="1:157" x14ac:dyDescent="0.45">
      <c r="A860">
        <v>601</v>
      </c>
      <c r="B860" t="s">
        <v>1311</v>
      </c>
      <c r="C860">
        <v>1960</v>
      </c>
      <c r="D860">
        <v>1974</v>
      </c>
      <c r="E860">
        <v>121</v>
      </c>
      <c r="F860">
        <v>106</v>
      </c>
      <c r="G860">
        <v>0.53300000000000003</v>
      </c>
      <c r="H860">
        <v>3.36</v>
      </c>
      <c r="I860">
        <v>466</v>
      </c>
      <c r="J860">
        <v>272</v>
      </c>
      <c r="K860">
        <v>59</v>
      </c>
      <c r="L860">
        <v>21</v>
      </c>
      <c r="M860">
        <v>14</v>
      </c>
      <c r="N860">
        <v>1999</v>
      </c>
      <c r="O860">
        <v>1818</v>
      </c>
      <c r="P860">
        <v>870</v>
      </c>
      <c r="Q860">
        <v>747</v>
      </c>
      <c r="R860">
        <v>125</v>
      </c>
      <c r="S860">
        <v>950</v>
      </c>
      <c r="T860">
        <v>59</v>
      </c>
      <c r="U860">
        <v>1309</v>
      </c>
      <c r="V860">
        <v>42</v>
      </c>
      <c r="W860">
        <v>105</v>
      </c>
      <c r="X860">
        <v>3.52</v>
      </c>
      <c r="Y860">
        <v>1.385</v>
      </c>
      <c r="Z860">
        <v>8.1999999999999993</v>
      </c>
      <c r="AA860">
        <v>0.6</v>
      </c>
      <c r="AB860">
        <v>4.3</v>
      </c>
      <c r="AC860">
        <v>5.9</v>
      </c>
      <c r="AD860">
        <v>1.38</v>
      </c>
      <c r="AE860">
        <v>18.100000000000001</v>
      </c>
      <c r="AF860" s="2">
        <f>Table2[[#This Row],[G]]/Table2[[#This Row],[WAR]]</f>
        <v>25.745856353591158</v>
      </c>
      <c r="AG860">
        <v>1.9</v>
      </c>
      <c r="AH860" s="2">
        <v>5.8934465757516197</v>
      </c>
      <c r="AI860" s="2">
        <v>4.2771384621574002</v>
      </c>
      <c r="AJ860" s="2">
        <v>0.56278137659965799</v>
      </c>
      <c r="AK860" s="2">
        <v>0.27457022380797902</v>
      </c>
      <c r="AL860" s="2">
        <v>0.73624288000000004</v>
      </c>
      <c r="AM860" s="2">
        <v>0</v>
      </c>
      <c r="AN860" s="2">
        <v>0</v>
      </c>
      <c r="AO860" s="2">
        <v>0</v>
      </c>
      <c r="AP860" s="2">
        <v>3.3631815065595498</v>
      </c>
      <c r="AQ860" s="2"/>
      <c r="AR860" s="2">
        <v>3.5185034107130999</v>
      </c>
      <c r="AS860" s="2">
        <v>0</v>
      </c>
      <c r="AT860" s="2">
        <v>22.7122662407346</v>
      </c>
      <c r="AU860" s="3">
        <f>Table2[[#This Row],[G]]/Table2[[#This Row],[WAR4]]</f>
        <v>20.517547437174098</v>
      </c>
      <c r="AV860" s="10">
        <v>0.15235102</v>
      </c>
      <c r="AW860" s="10">
        <v>0.11056797</v>
      </c>
      <c r="AX860" s="10">
        <v>4.1783050000000002E-2</v>
      </c>
      <c r="AY860" s="12">
        <v>0.23921052631578901</v>
      </c>
      <c r="AZ860" s="12">
        <v>1.38469231149142</v>
      </c>
      <c r="BA860" s="12">
        <v>0.27457022380797902</v>
      </c>
      <c r="BB860" s="10">
        <v>0.73624288000000004</v>
      </c>
      <c r="BC860" s="14">
        <v>96.207119911816093</v>
      </c>
      <c r="BD860" s="14">
        <v>98.623449298918501</v>
      </c>
      <c r="BE860" s="14">
        <v>0</v>
      </c>
      <c r="BF860" s="13">
        <v>3.3631815065595498</v>
      </c>
      <c r="BG860" s="13">
        <v>3.5185034107130999</v>
      </c>
      <c r="BH860" s="15">
        <v>-0.15532190415354899</v>
      </c>
      <c r="BI860" s="13">
        <v>0</v>
      </c>
      <c r="BJ860" s="13">
        <v>0</v>
      </c>
      <c r="BK860" s="3">
        <v>105.277476009784</v>
      </c>
      <c r="BL860" s="3">
        <v>129.011069494015</v>
      </c>
      <c r="BM860" s="3">
        <v>81.849639561681002</v>
      </c>
      <c r="BN860" s="3">
        <v>66.552051216339805</v>
      </c>
      <c r="BO860" s="3">
        <v>103.72221145186199</v>
      </c>
      <c r="BP860" s="3">
        <v>126.945797283209</v>
      </c>
      <c r="BQ860" s="3">
        <v>98.872970706173703</v>
      </c>
      <c r="BR860" s="3">
        <v>106.853913119221</v>
      </c>
      <c r="BS860" s="3">
        <v>102.659032600164</v>
      </c>
      <c r="BT860" s="3">
        <v>100.78800084181201</v>
      </c>
      <c r="BU860" s="3">
        <v>96.207119911816093</v>
      </c>
      <c r="BV860" s="3">
        <v>98.623449298918501</v>
      </c>
      <c r="BW860" s="3">
        <v>0</v>
      </c>
      <c r="BX860" s="3">
        <v>0</v>
      </c>
      <c r="BY860" s="3">
        <v>0</v>
      </c>
      <c r="BZ860" s="3">
        <v>0</v>
      </c>
      <c r="CA860">
        <f>IFERROR(AVERAGE(Table2[[#This Row],[WAR4]], Table2[[#This Row],[WAR]]), "")</f>
        <v>20.406133120367301</v>
      </c>
      <c r="CB860">
        <f>IFERROR(AVERAGE(Table2[[#This Row],[G/WAR FG]], Table2[[#This Row],[G/WAR BBR]]), "")</f>
        <v>23.131701895382626</v>
      </c>
      <c r="CC860">
        <v>381.5</v>
      </c>
      <c r="CD860">
        <v>417.5</v>
      </c>
      <c r="CE860">
        <v>541.5</v>
      </c>
      <c r="CF860">
        <v>384.5</v>
      </c>
      <c r="CG860">
        <v>345</v>
      </c>
      <c r="CH860">
        <v>386.5</v>
      </c>
      <c r="CI860">
        <v>514.5</v>
      </c>
      <c r="CJ860">
        <v>212</v>
      </c>
      <c r="CK860">
        <v>436</v>
      </c>
      <c r="CL860">
        <v>388</v>
      </c>
      <c r="CM860">
        <v>470</v>
      </c>
      <c r="CN860">
        <v>471</v>
      </c>
      <c r="CO860">
        <v>474.5</v>
      </c>
      <c r="CP860">
        <v>590.5</v>
      </c>
      <c r="CQ860">
        <v>113</v>
      </c>
      <c r="CR860">
        <v>246</v>
      </c>
      <c r="CS860">
        <v>293</v>
      </c>
      <c r="CT860">
        <v>492</v>
      </c>
      <c r="CU860">
        <v>714.5</v>
      </c>
      <c r="CV860">
        <v>449.5</v>
      </c>
      <c r="CW860">
        <v>997.5</v>
      </c>
      <c r="CX860">
        <v>317</v>
      </c>
      <c r="CY860">
        <v>402</v>
      </c>
      <c r="CZ860">
        <v>1158.5</v>
      </c>
      <c r="DA860">
        <v>496</v>
      </c>
      <c r="DB860">
        <v>926</v>
      </c>
      <c r="DC860">
        <v>603.5</v>
      </c>
      <c r="DD860">
        <v>903</v>
      </c>
      <c r="DE860">
        <v>925</v>
      </c>
      <c r="DF860">
        <v>494</v>
      </c>
      <c r="DG860">
        <v>1151</v>
      </c>
      <c r="DH860">
        <v>358</v>
      </c>
      <c r="DI860">
        <v>422</v>
      </c>
      <c r="DJ860">
        <v>354</v>
      </c>
      <c r="DK860">
        <v>404</v>
      </c>
      <c r="DL860">
        <v>404.5</v>
      </c>
      <c r="DM860">
        <v>761</v>
      </c>
      <c r="DN860">
        <v>387</v>
      </c>
      <c r="DO860" t="e">
        <v>#N/A</v>
      </c>
      <c r="DP860">
        <v>417</v>
      </c>
      <c r="DQ860">
        <v>404</v>
      </c>
      <c r="DR860">
        <v>463</v>
      </c>
      <c r="DS860">
        <v>221</v>
      </c>
      <c r="DT860">
        <v>501</v>
      </c>
      <c r="DU860">
        <v>1149</v>
      </c>
      <c r="DV860">
        <v>765</v>
      </c>
      <c r="DW860">
        <v>310</v>
      </c>
      <c r="DX860">
        <v>991</v>
      </c>
      <c r="DY860">
        <v>423</v>
      </c>
      <c r="DZ860">
        <v>352</v>
      </c>
      <c r="EA860">
        <v>745</v>
      </c>
      <c r="EB860">
        <v>780</v>
      </c>
      <c r="EC860">
        <v>403.5</v>
      </c>
      <c r="ED860">
        <v>386</v>
      </c>
      <c r="EE860">
        <v>416</v>
      </c>
      <c r="EF860">
        <v>725</v>
      </c>
      <c r="EG860">
        <v>790.5</v>
      </c>
      <c r="EH860">
        <v>790.5</v>
      </c>
      <c r="EI860">
        <v>526</v>
      </c>
      <c r="EJ860">
        <v>1146</v>
      </c>
      <c r="EK860">
        <v>1114</v>
      </c>
      <c r="EL860">
        <v>100</v>
      </c>
      <c r="EM860">
        <v>565</v>
      </c>
      <c r="EN860">
        <v>1141</v>
      </c>
      <c r="EO860">
        <v>688</v>
      </c>
      <c r="EP860">
        <v>1165</v>
      </c>
      <c r="EQ860">
        <v>1033</v>
      </c>
      <c r="ER860">
        <v>732</v>
      </c>
      <c r="ES860">
        <v>746</v>
      </c>
      <c r="ET860">
        <v>781</v>
      </c>
      <c r="EU860">
        <v>403.5</v>
      </c>
      <c r="EV860">
        <v>403.5</v>
      </c>
      <c r="EW860">
        <v>790.5</v>
      </c>
      <c r="EX860">
        <v>403.5</v>
      </c>
      <c r="EY860">
        <f>_xlfn.RANK.AVG(Table2[[#This Row],[WAR Avg]], Table2[WAR Avg])</f>
        <v>521</v>
      </c>
      <c r="EZ860">
        <f>_xlfn.RANK.AVG(Table2[[#This Row],[G/WAR Avg]], Table2[G/WAR Avg],1)</f>
        <v>862</v>
      </c>
      <c r="FA860" s="2">
        <f>GEOMEAN(Table2[[#This Row],[WAR2]],Table2[[#This Row],[WAR2]],Table2[[#This Row],[G/WAR2]],Table2[[#This Row],[WHIP+80]],Table2[[#This Row],[FIP-84]])</f>
        <v>733.89162951529875</v>
      </c>
    </row>
    <row r="861" spans="1:157" x14ac:dyDescent="0.45">
      <c r="A861">
        <v>860</v>
      </c>
      <c r="B861" t="s">
        <v>12517</v>
      </c>
      <c r="C861">
        <v>2012</v>
      </c>
      <c r="D861">
        <v>2022</v>
      </c>
      <c r="E861">
        <v>74</v>
      </c>
      <c r="F861">
        <v>69</v>
      </c>
      <c r="G861">
        <v>0.51700000000000002</v>
      </c>
      <c r="H861">
        <v>3.99</v>
      </c>
      <c r="I861">
        <v>241</v>
      </c>
      <c r="J861">
        <v>237</v>
      </c>
      <c r="K861">
        <v>0</v>
      </c>
      <c r="L861">
        <v>0</v>
      </c>
      <c r="M861">
        <v>1</v>
      </c>
      <c r="N861">
        <v>1253.0999999999999</v>
      </c>
      <c r="O861">
        <v>1137</v>
      </c>
      <c r="P861">
        <v>594</v>
      </c>
      <c r="Q861">
        <v>555</v>
      </c>
      <c r="R861">
        <v>171</v>
      </c>
      <c r="S861">
        <v>427</v>
      </c>
      <c r="T861">
        <v>9</v>
      </c>
      <c r="U861">
        <v>1172</v>
      </c>
      <c r="V861">
        <v>35</v>
      </c>
      <c r="W861">
        <v>103</v>
      </c>
      <c r="X861">
        <v>4.16</v>
      </c>
      <c r="Y861">
        <v>1.248</v>
      </c>
      <c r="Z861">
        <v>8.1999999999999993</v>
      </c>
      <c r="AA861">
        <v>1.2</v>
      </c>
      <c r="AB861">
        <v>3.1</v>
      </c>
      <c r="AC861">
        <v>8.4</v>
      </c>
      <c r="AD861">
        <v>2.74</v>
      </c>
      <c r="AE861">
        <v>13.6</v>
      </c>
      <c r="AF861" s="2">
        <f>Table2[[#This Row],[G]]/Table2[[#This Row],[WAR]]</f>
        <v>17.72058823529412</v>
      </c>
      <c r="AG861">
        <v>2.2000000000000002</v>
      </c>
      <c r="AH861" s="2">
        <v>8.4159574681544704</v>
      </c>
      <c r="AI861" s="2">
        <v>3.0662234120323801</v>
      </c>
      <c r="AJ861" s="2">
        <v>1.2279255350293601</v>
      </c>
      <c r="AK861" s="2">
        <v>0.27838616714697401</v>
      </c>
      <c r="AL861" s="2">
        <v>0.73918799999999996</v>
      </c>
      <c r="AM861" s="2">
        <v>0.33156424499999998</v>
      </c>
      <c r="AN861" s="2">
        <v>0.105036855</v>
      </c>
      <c r="AO861" s="2">
        <v>91.971665393739698</v>
      </c>
      <c r="AP861" s="2">
        <v>3.9853723505339</v>
      </c>
      <c r="AQ861" s="2"/>
      <c r="AR861" s="2">
        <v>4.1607542449608301</v>
      </c>
      <c r="AS861" s="2">
        <v>4.4843631898651699</v>
      </c>
      <c r="AT861" s="2">
        <v>15.851774578142701</v>
      </c>
      <c r="AU861" s="3">
        <f>Table2[[#This Row],[G]]/Table2[[#This Row],[WAR4]]</f>
        <v>15.203345140442766</v>
      </c>
      <c r="AV861" s="10">
        <v>0.22218009</v>
      </c>
      <c r="AW861" s="10">
        <v>8.0947870000000005E-2</v>
      </c>
      <c r="AX861" s="10">
        <v>0.14123222999999999</v>
      </c>
      <c r="AY861" s="12">
        <v>0.236235196343237</v>
      </c>
      <c r="AZ861" s="12">
        <v>1.2478723435905901</v>
      </c>
      <c r="BA861" s="12">
        <v>0.27838616714697401</v>
      </c>
      <c r="BB861" s="10">
        <v>0.73918799999999996</v>
      </c>
      <c r="BC861" s="14">
        <v>96.857617309956794</v>
      </c>
      <c r="BD861" s="14">
        <v>101.398185057221</v>
      </c>
      <c r="BE861" s="14">
        <v>107.083027637605</v>
      </c>
      <c r="BF861" s="13">
        <v>3.9853723505339</v>
      </c>
      <c r="BG861" s="13">
        <v>4.1607542449608301</v>
      </c>
      <c r="BH861" s="15">
        <v>-0.175381894426934</v>
      </c>
      <c r="BI861" s="13">
        <v>4.4843631898651699</v>
      </c>
      <c r="BJ861" s="13">
        <v>4.2734989542827204</v>
      </c>
      <c r="BK861" s="3">
        <v>102.494319422572</v>
      </c>
      <c r="BL861" s="3">
        <v>98.868450904653102</v>
      </c>
      <c r="BM861" s="3">
        <v>103.12684411251</v>
      </c>
      <c r="BN861" s="3">
        <v>104.632772819122</v>
      </c>
      <c r="BO861" s="3">
        <v>103.663371963301</v>
      </c>
      <c r="BP861" s="3">
        <v>99.998570115111903</v>
      </c>
      <c r="BQ861" s="3">
        <v>94.890356062894796</v>
      </c>
      <c r="BR861" s="3">
        <v>95.390813283585103</v>
      </c>
      <c r="BS861" s="3">
        <v>94.456015195268805</v>
      </c>
      <c r="BT861" s="3">
        <v>101.856541925416</v>
      </c>
      <c r="BU861" s="3">
        <v>96.857617309956794</v>
      </c>
      <c r="BV861" s="3">
        <v>101.398185057221</v>
      </c>
      <c r="BW861" s="3">
        <v>107.083027637605</v>
      </c>
      <c r="BX861" s="3">
        <v>103.49696469215699</v>
      </c>
      <c r="BY861" s="3">
        <v>76.605300108034101</v>
      </c>
      <c r="BZ861" s="3">
        <v>126.001647540718</v>
      </c>
      <c r="CA861">
        <f>IFERROR(AVERAGE(Table2[[#This Row],[WAR4]], Table2[[#This Row],[WAR]]), "")</f>
        <v>14.72588728907135</v>
      </c>
      <c r="CB861">
        <f>IFERROR(AVERAGE(Table2[[#This Row],[G/WAR FG]], Table2[[#This Row],[G/WAR BBR]]), "")</f>
        <v>16.461966687868443</v>
      </c>
      <c r="CC861">
        <v>807.5</v>
      </c>
      <c r="CD861">
        <v>809</v>
      </c>
      <c r="CE861">
        <v>664.5</v>
      </c>
      <c r="CF861">
        <v>893.5</v>
      </c>
      <c r="CG861">
        <v>952.5</v>
      </c>
      <c r="CH861">
        <v>512</v>
      </c>
      <c r="CI861">
        <v>1133.5</v>
      </c>
      <c r="CJ861">
        <v>1117</v>
      </c>
      <c r="CK861">
        <v>936</v>
      </c>
      <c r="CL861">
        <v>816</v>
      </c>
      <c r="CM861">
        <v>846</v>
      </c>
      <c r="CN861">
        <v>787</v>
      </c>
      <c r="CO861">
        <v>735</v>
      </c>
      <c r="CP861">
        <v>366.5</v>
      </c>
      <c r="CQ861">
        <v>769</v>
      </c>
      <c r="CR861">
        <v>931</v>
      </c>
      <c r="CS861">
        <v>378</v>
      </c>
      <c r="CT861">
        <v>631.5</v>
      </c>
      <c r="CU861">
        <v>815.5</v>
      </c>
      <c r="CV861">
        <v>1002.5</v>
      </c>
      <c r="CW861">
        <v>375.5</v>
      </c>
      <c r="CX861">
        <v>317</v>
      </c>
      <c r="CY861">
        <v>1138</v>
      </c>
      <c r="CZ861">
        <v>714.5</v>
      </c>
      <c r="DA861">
        <v>142.5</v>
      </c>
      <c r="DB861">
        <v>192.5</v>
      </c>
      <c r="DC861">
        <v>856</v>
      </c>
      <c r="DD861">
        <v>653</v>
      </c>
      <c r="DE861">
        <v>897.5</v>
      </c>
      <c r="DF861">
        <v>139</v>
      </c>
      <c r="DG861">
        <v>698</v>
      </c>
      <c r="DH861">
        <v>1147</v>
      </c>
      <c r="DI861">
        <v>545</v>
      </c>
      <c r="DJ861">
        <v>330</v>
      </c>
      <c r="DK861">
        <v>827</v>
      </c>
      <c r="DL861">
        <v>965</v>
      </c>
      <c r="DM861">
        <v>180</v>
      </c>
      <c r="DN861">
        <v>884</v>
      </c>
      <c r="DO861" t="e">
        <v>#N/A</v>
      </c>
      <c r="DP861">
        <v>976</v>
      </c>
      <c r="DQ861">
        <v>1122</v>
      </c>
      <c r="DR861">
        <v>748</v>
      </c>
      <c r="DS861">
        <v>304</v>
      </c>
      <c r="DT861">
        <v>140</v>
      </c>
      <c r="DU861">
        <v>716</v>
      </c>
      <c r="DV861">
        <v>144</v>
      </c>
      <c r="DW861">
        <v>240</v>
      </c>
      <c r="DX861">
        <v>375</v>
      </c>
      <c r="DY861">
        <v>545</v>
      </c>
      <c r="DZ861">
        <v>328</v>
      </c>
      <c r="EA861">
        <v>774</v>
      </c>
      <c r="EB861">
        <v>949</v>
      </c>
      <c r="EC861">
        <v>1143</v>
      </c>
      <c r="ED861">
        <v>884</v>
      </c>
      <c r="EE861">
        <v>973</v>
      </c>
      <c r="EF861">
        <v>765</v>
      </c>
      <c r="EG861">
        <v>73</v>
      </c>
      <c r="EH861">
        <v>117</v>
      </c>
      <c r="EI861">
        <v>601</v>
      </c>
      <c r="EJ861">
        <v>780</v>
      </c>
      <c r="EK861">
        <v>769</v>
      </c>
      <c r="EL861">
        <v>863</v>
      </c>
      <c r="EM861">
        <v>566</v>
      </c>
      <c r="EN861">
        <v>810</v>
      </c>
      <c r="EO861">
        <v>366</v>
      </c>
      <c r="EP861">
        <v>562</v>
      </c>
      <c r="EQ861">
        <v>158</v>
      </c>
      <c r="ER861">
        <v>564</v>
      </c>
      <c r="ES861">
        <v>775</v>
      </c>
      <c r="ET861">
        <v>950</v>
      </c>
      <c r="EU861">
        <v>1143</v>
      </c>
      <c r="EV861">
        <v>1100</v>
      </c>
      <c r="EW861">
        <v>364</v>
      </c>
      <c r="EX861">
        <v>1162</v>
      </c>
      <c r="EY861">
        <f>_xlfn.RANK.AVG(Table2[[#This Row],[WAR Avg]], Table2[WAR Avg])</f>
        <v>809</v>
      </c>
      <c r="EZ861">
        <f>_xlfn.RANK.AVG(Table2[[#This Row],[G/WAR Avg]], Table2[G/WAR Avg],1)</f>
        <v>614</v>
      </c>
      <c r="FA861" s="2">
        <f>GEOMEAN(Table2[[#This Row],[WAR2]],Table2[[#This Row],[WAR2]],Table2[[#This Row],[G/WAR2]],Table2[[#This Row],[WHIP+80]],Table2[[#This Row],[FIP-84]])</f>
        <v>735.03000341353595</v>
      </c>
    </row>
    <row r="862" spans="1:157" x14ac:dyDescent="0.45">
      <c r="A862">
        <v>639</v>
      </c>
      <c r="B862" t="s">
        <v>1391</v>
      </c>
      <c r="C862">
        <v>1935</v>
      </c>
      <c r="D862">
        <v>1950</v>
      </c>
      <c r="E862">
        <v>143</v>
      </c>
      <c r="F862">
        <v>113</v>
      </c>
      <c r="G862">
        <v>0.55900000000000005</v>
      </c>
      <c r="H862">
        <v>3.68</v>
      </c>
      <c r="I862">
        <v>508</v>
      </c>
      <c r="J862">
        <v>235</v>
      </c>
      <c r="K862">
        <v>96</v>
      </c>
      <c r="L862">
        <v>13</v>
      </c>
      <c r="M862">
        <v>46</v>
      </c>
      <c r="N862">
        <v>2156</v>
      </c>
      <c r="O862">
        <v>2186</v>
      </c>
      <c r="P862">
        <v>1012</v>
      </c>
      <c r="Q862">
        <v>882</v>
      </c>
      <c r="R862">
        <v>120</v>
      </c>
      <c r="S862">
        <v>721</v>
      </c>
      <c r="T862">
        <v>90</v>
      </c>
      <c r="U862">
        <v>709</v>
      </c>
      <c r="V862">
        <v>23</v>
      </c>
      <c r="W862">
        <v>102</v>
      </c>
      <c r="X862">
        <v>3.9</v>
      </c>
      <c r="Y862">
        <v>1.3480000000000001</v>
      </c>
      <c r="Z862">
        <v>9.1</v>
      </c>
      <c r="AA862">
        <v>0.5</v>
      </c>
      <c r="AB862">
        <v>3</v>
      </c>
      <c r="AC862">
        <v>3</v>
      </c>
      <c r="AD862">
        <v>0.98</v>
      </c>
      <c r="AE862">
        <v>17.5</v>
      </c>
      <c r="AF862" s="2">
        <f>Table2[[#This Row],[G]]/Table2[[#This Row],[WAR]]</f>
        <v>29.028571428571428</v>
      </c>
      <c r="AG862">
        <v>-1.3</v>
      </c>
      <c r="AH862" s="2">
        <v>2.9596474984710199</v>
      </c>
      <c r="AI862" s="2">
        <v>3.0097402629021199</v>
      </c>
      <c r="AJ862" s="2">
        <v>0.50510204134695902</v>
      </c>
      <c r="AK862" s="2">
        <v>0.27018186575951803</v>
      </c>
      <c r="AL862" s="2">
        <v>0.69477650000000002</v>
      </c>
      <c r="AM862" s="2">
        <v>0</v>
      </c>
      <c r="AN862" s="2">
        <v>0</v>
      </c>
      <c r="AO862" s="2">
        <v>0</v>
      </c>
      <c r="AP862" s="2">
        <v>3.6818181856861001</v>
      </c>
      <c r="AQ862" s="2"/>
      <c r="AR862" s="2">
        <v>3.9515612629541299</v>
      </c>
      <c r="AS862" s="2">
        <v>0</v>
      </c>
      <c r="AT862" s="2">
        <v>19.878464074805301</v>
      </c>
      <c r="AU862" s="3">
        <f>Table2[[#This Row],[G]]/Table2[[#This Row],[WAR4]]</f>
        <v>25.555294316921493</v>
      </c>
      <c r="AV862" s="10">
        <v>7.6923080000000005E-2</v>
      </c>
      <c r="AW862" s="10">
        <v>7.8225020000000006E-2</v>
      </c>
      <c r="AX862" s="10">
        <v>-1.3019399999999999E-3</v>
      </c>
      <c r="AY862" s="12">
        <v>0.25799598725362899</v>
      </c>
      <c r="AZ862" s="12">
        <v>1.3483302426038599</v>
      </c>
      <c r="BA862" s="12">
        <v>0.27018186575951803</v>
      </c>
      <c r="BB862" s="10">
        <v>0.69477650000000002</v>
      </c>
      <c r="BC862" s="14">
        <v>97.888784632295796</v>
      </c>
      <c r="BD862" s="14">
        <v>100.160024656261</v>
      </c>
      <c r="BE862" s="14">
        <v>0</v>
      </c>
      <c r="BF862" s="13">
        <v>3.6818181856861001</v>
      </c>
      <c r="BG862" s="13">
        <v>3.9515612629541299</v>
      </c>
      <c r="BH862" s="15">
        <v>-0.26974307726803698</v>
      </c>
      <c r="BI862" s="13">
        <v>0</v>
      </c>
      <c r="BJ862" s="13">
        <v>0</v>
      </c>
      <c r="BK862" s="3">
        <v>85.022156303631306</v>
      </c>
      <c r="BL862" s="3">
        <v>93.943089161442401</v>
      </c>
      <c r="BM862" s="3">
        <v>90.579590702455206</v>
      </c>
      <c r="BN862" s="3">
        <v>96.6287588808935</v>
      </c>
      <c r="BO862" s="3">
        <v>85.607735678546106</v>
      </c>
      <c r="BP862" s="3">
        <v>94.614853131298702</v>
      </c>
      <c r="BQ862" s="3">
        <v>99.447942546283898</v>
      </c>
      <c r="BR862" s="3">
        <v>97.872193467382004</v>
      </c>
      <c r="BS862" s="3">
        <v>97.918856369149395</v>
      </c>
      <c r="BT862" s="3">
        <v>100.454906774959</v>
      </c>
      <c r="BU862" s="3">
        <v>97.888784632295796</v>
      </c>
      <c r="BV862" s="3">
        <v>100.160024656261</v>
      </c>
      <c r="BW862" s="3">
        <v>0</v>
      </c>
      <c r="BX862" s="3">
        <v>0</v>
      </c>
      <c r="BY862" s="3">
        <v>0</v>
      </c>
      <c r="BZ862" s="3">
        <v>0</v>
      </c>
      <c r="CA862">
        <f>IFERROR(AVERAGE(Table2[[#This Row],[WAR4]], Table2[[#This Row],[WAR]]), "")</f>
        <v>18.68923203740265</v>
      </c>
      <c r="CB862">
        <f>IFERROR(AVERAGE(Table2[[#This Row],[G/WAR FG]], Table2[[#This Row],[G/WAR BBR]]), "")</f>
        <v>27.291932872746461</v>
      </c>
      <c r="CC862">
        <v>246</v>
      </c>
      <c r="CD862">
        <v>352</v>
      </c>
      <c r="CE862">
        <v>337.5</v>
      </c>
      <c r="CF862">
        <v>646</v>
      </c>
      <c r="CG862">
        <v>284.5</v>
      </c>
      <c r="CH862">
        <v>522.5</v>
      </c>
      <c r="CI862">
        <v>292</v>
      </c>
      <c r="CJ862">
        <v>427.5</v>
      </c>
      <c r="CK862">
        <v>205</v>
      </c>
      <c r="CL862">
        <v>310</v>
      </c>
      <c r="CM862">
        <v>295</v>
      </c>
      <c r="CN862">
        <v>309</v>
      </c>
      <c r="CO862">
        <v>315.5</v>
      </c>
      <c r="CP862">
        <v>610.5</v>
      </c>
      <c r="CQ862">
        <v>306.5</v>
      </c>
      <c r="CR862">
        <v>54</v>
      </c>
      <c r="CS862">
        <v>823</v>
      </c>
      <c r="CT862">
        <v>925</v>
      </c>
      <c r="CU862">
        <v>861.5</v>
      </c>
      <c r="CV862">
        <v>808</v>
      </c>
      <c r="CW862">
        <v>858</v>
      </c>
      <c r="CX862">
        <v>865</v>
      </c>
      <c r="CY862">
        <v>308.5</v>
      </c>
      <c r="CZ862">
        <v>651</v>
      </c>
      <c r="DA862">
        <v>1113</v>
      </c>
      <c r="DB862">
        <v>1126</v>
      </c>
      <c r="DC862">
        <v>637</v>
      </c>
      <c r="DD862">
        <v>958</v>
      </c>
      <c r="DE862">
        <v>1107</v>
      </c>
      <c r="DF862">
        <v>1114</v>
      </c>
      <c r="DG862">
        <v>655</v>
      </c>
      <c r="DH862">
        <v>300</v>
      </c>
      <c r="DI862">
        <v>295</v>
      </c>
      <c r="DJ862">
        <v>941</v>
      </c>
      <c r="DK862">
        <v>404</v>
      </c>
      <c r="DL862">
        <v>404.5</v>
      </c>
      <c r="DM862">
        <v>761</v>
      </c>
      <c r="DN862">
        <v>643</v>
      </c>
      <c r="DO862" t="e">
        <v>#N/A</v>
      </c>
      <c r="DP862">
        <v>809</v>
      </c>
      <c r="DQ862">
        <v>404</v>
      </c>
      <c r="DR862">
        <v>563</v>
      </c>
      <c r="DS862">
        <v>341</v>
      </c>
      <c r="DT862">
        <v>1045</v>
      </c>
      <c r="DU862">
        <v>646</v>
      </c>
      <c r="DV862">
        <v>1111</v>
      </c>
      <c r="DW862">
        <v>832</v>
      </c>
      <c r="DX862">
        <v>857</v>
      </c>
      <c r="DY862">
        <v>294</v>
      </c>
      <c r="DZ862">
        <v>942</v>
      </c>
      <c r="EA862">
        <v>824</v>
      </c>
      <c r="EB862">
        <v>883</v>
      </c>
      <c r="EC862">
        <v>403.5</v>
      </c>
      <c r="ED862">
        <v>643</v>
      </c>
      <c r="EE862">
        <v>806</v>
      </c>
      <c r="EF862">
        <v>906</v>
      </c>
      <c r="EG862">
        <v>790.5</v>
      </c>
      <c r="EH862">
        <v>790.5</v>
      </c>
      <c r="EI862">
        <v>992</v>
      </c>
      <c r="EJ862">
        <v>688</v>
      </c>
      <c r="EK862">
        <v>1027</v>
      </c>
      <c r="EL862">
        <v>677</v>
      </c>
      <c r="EM862">
        <v>934</v>
      </c>
      <c r="EN862">
        <v>707</v>
      </c>
      <c r="EO862">
        <v>732</v>
      </c>
      <c r="EP862">
        <v>760</v>
      </c>
      <c r="EQ862">
        <v>502</v>
      </c>
      <c r="ER862">
        <v>801</v>
      </c>
      <c r="ES862">
        <v>825</v>
      </c>
      <c r="ET862">
        <v>884</v>
      </c>
      <c r="EU862">
        <v>403.5</v>
      </c>
      <c r="EV862">
        <v>403.5</v>
      </c>
      <c r="EW862">
        <v>790.5</v>
      </c>
      <c r="EX862">
        <v>403.5</v>
      </c>
      <c r="EY862">
        <f>_xlfn.RANK.AVG(Table2[[#This Row],[WAR Avg]], Table2[WAR Avg])</f>
        <v>587</v>
      </c>
      <c r="EZ862">
        <f>_xlfn.RANK.AVG(Table2[[#This Row],[G/WAR Avg]], Table2[G/WAR Avg],1)</f>
        <v>934</v>
      </c>
      <c r="FA862" s="2">
        <f>GEOMEAN(Table2[[#This Row],[WAR2]],Table2[[#This Row],[WAR2]],Table2[[#This Row],[G/WAR2]],Table2[[#This Row],[WHIP+80]],Table2[[#This Row],[FIP-84]])</f>
        <v>736.16944378125174</v>
      </c>
    </row>
    <row r="863" spans="1:157" x14ac:dyDescent="0.45">
      <c r="A863">
        <v>1032</v>
      </c>
      <c r="B863" t="s">
        <v>20663</v>
      </c>
      <c r="C863">
        <v>1915</v>
      </c>
      <c r="D863">
        <v>1930</v>
      </c>
      <c r="E863">
        <v>49</v>
      </c>
      <c r="F863">
        <v>33</v>
      </c>
      <c r="G863">
        <v>0.59799999999999998</v>
      </c>
      <c r="H863">
        <v>3.44</v>
      </c>
      <c r="I863">
        <v>147</v>
      </c>
      <c r="J863">
        <v>85</v>
      </c>
      <c r="K863">
        <v>47</v>
      </c>
      <c r="L863">
        <v>5</v>
      </c>
      <c r="M863">
        <v>8</v>
      </c>
      <c r="N863">
        <v>787</v>
      </c>
      <c r="O863">
        <v>769</v>
      </c>
      <c r="P863">
        <v>369</v>
      </c>
      <c r="Q863">
        <v>301</v>
      </c>
      <c r="R863">
        <v>37</v>
      </c>
      <c r="S863">
        <v>267</v>
      </c>
      <c r="T863">
        <v>11</v>
      </c>
      <c r="U863">
        <v>264</v>
      </c>
      <c r="V863">
        <v>14</v>
      </c>
      <c r="W863">
        <v>117</v>
      </c>
      <c r="X863">
        <v>3.74</v>
      </c>
      <c r="Y863">
        <v>1.3160000000000001</v>
      </c>
      <c r="Z863">
        <v>8.8000000000000007</v>
      </c>
      <c r="AA863">
        <v>0.4</v>
      </c>
      <c r="AB863">
        <v>3.1</v>
      </c>
      <c r="AC863">
        <v>3</v>
      </c>
      <c r="AD863">
        <v>0.99</v>
      </c>
      <c r="AE863">
        <v>11.4</v>
      </c>
      <c r="AF863" s="2">
        <f>Table2[[#This Row],[G]]/Table2[[#This Row],[WAR]]</f>
        <v>12.894736842105262</v>
      </c>
      <c r="AG863">
        <v>5.4</v>
      </c>
      <c r="AH863" s="2">
        <v>3.0190593966846899</v>
      </c>
      <c r="AI863" s="2">
        <v>3.0533668898288302</v>
      </c>
      <c r="AJ863" s="2">
        <v>0.43456157982582599</v>
      </c>
      <c r="AK863" s="2">
        <v>0.265283755634104</v>
      </c>
      <c r="AL863" s="2">
        <v>0.68318619999999997</v>
      </c>
      <c r="AM863" s="2">
        <v>0</v>
      </c>
      <c r="AN863" s="2">
        <v>0</v>
      </c>
      <c r="AO863" s="2">
        <v>0</v>
      </c>
      <c r="AP863" s="2">
        <v>3.4421851454624699</v>
      </c>
      <c r="AQ863" s="2"/>
      <c r="AR863" s="2">
        <v>3.98670108196715</v>
      </c>
      <c r="AS863" s="2">
        <v>0</v>
      </c>
      <c r="AT863" s="2">
        <v>8.5232973080128396</v>
      </c>
      <c r="AU863" s="3">
        <f>Table2[[#This Row],[G]]/Table2[[#This Row],[WAR4]]</f>
        <v>17.246846459503857</v>
      </c>
      <c r="AV863" s="10">
        <v>7.6214669999999998E-2</v>
      </c>
      <c r="AW863" s="10">
        <v>8.0660529999999994E-2</v>
      </c>
      <c r="AX863" s="10">
        <v>-4.4458600000000003E-3</v>
      </c>
      <c r="AY863" s="12">
        <v>0.25150938336047901</v>
      </c>
      <c r="AZ863" s="12">
        <v>1.3163912184197499</v>
      </c>
      <c r="BA863" s="12">
        <v>0.265283755634104</v>
      </c>
      <c r="BB863" s="10">
        <v>0.68318619999999997</v>
      </c>
      <c r="BC863" s="14">
        <v>85.447067841239303</v>
      </c>
      <c r="BD863" s="14">
        <v>97.608003315596093</v>
      </c>
      <c r="BE863" s="14">
        <v>0</v>
      </c>
      <c r="BF863" s="13">
        <v>3.4421851454624699</v>
      </c>
      <c r="BG863" s="13">
        <v>3.98670108196715</v>
      </c>
      <c r="BH863" s="15">
        <v>-0.544515936504683</v>
      </c>
      <c r="BI863" s="13">
        <v>0</v>
      </c>
      <c r="BJ863" s="13">
        <v>0</v>
      </c>
      <c r="BK863" s="3">
        <v>103.605889735058</v>
      </c>
      <c r="BL863" s="3">
        <v>104.449882453562</v>
      </c>
      <c r="BM863" s="3">
        <v>98.833752488918194</v>
      </c>
      <c r="BN863" s="3">
        <v>92.0301518410337</v>
      </c>
      <c r="BO863" s="3">
        <v>104.221727704619</v>
      </c>
      <c r="BP863" s="3">
        <v>106.82995387004701</v>
      </c>
      <c r="BQ863" s="3">
        <v>92.924306772274306</v>
      </c>
      <c r="BR863" s="3">
        <v>94.189399126538902</v>
      </c>
      <c r="BS863" s="3">
        <v>92.992817513841004</v>
      </c>
      <c r="BT863" s="3">
        <v>102.314001245897</v>
      </c>
      <c r="BU863" s="3">
        <v>85.447067841239303</v>
      </c>
      <c r="BV863" s="3">
        <v>97.608003315596093</v>
      </c>
      <c r="BW863" s="3">
        <v>0</v>
      </c>
      <c r="BX863" s="3">
        <v>0</v>
      </c>
      <c r="BY863" s="3">
        <v>0</v>
      </c>
      <c r="BZ863" s="3">
        <v>0</v>
      </c>
      <c r="CA863">
        <f>IFERROR(AVERAGE(Table2[[#This Row],[WAR4]], Table2[[#This Row],[WAR]]), "")</f>
        <v>9.9616486540064209</v>
      </c>
      <c r="CB863">
        <f>IFERROR(AVERAGE(Table2[[#This Row],[G/WAR FG]], Table2[[#This Row],[G/WAR BBR]]), "")</f>
        <v>15.070791650804559</v>
      </c>
      <c r="CC863">
        <v>1056.5</v>
      </c>
      <c r="CD863">
        <v>1138.5</v>
      </c>
      <c r="CE863">
        <v>154</v>
      </c>
      <c r="CF863">
        <v>439.5</v>
      </c>
      <c r="CG863">
        <v>1139</v>
      </c>
      <c r="CH863">
        <v>988</v>
      </c>
      <c r="CI863">
        <v>581</v>
      </c>
      <c r="CJ863">
        <v>758</v>
      </c>
      <c r="CK863">
        <v>590.5</v>
      </c>
      <c r="CL863">
        <v>1069</v>
      </c>
      <c r="CM863">
        <v>1046.5</v>
      </c>
      <c r="CN863">
        <v>1035.5</v>
      </c>
      <c r="CO863">
        <v>1061.5</v>
      </c>
      <c r="CP863">
        <v>1059.5</v>
      </c>
      <c r="CQ863">
        <v>1045</v>
      </c>
      <c r="CR863">
        <v>907</v>
      </c>
      <c r="CS863">
        <v>1185</v>
      </c>
      <c r="CT863">
        <v>1093</v>
      </c>
      <c r="CU863">
        <v>308</v>
      </c>
      <c r="CV863">
        <v>647.5</v>
      </c>
      <c r="CW863">
        <v>703.5</v>
      </c>
      <c r="CX863">
        <v>689</v>
      </c>
      <c r="CY863">
        <v>229.5</v>
      </c>
      <c r="CZ863">
        <v>714.5</v>
      </c>
      <c r="DA863">
        <v>1113</v>
      </c>
      <c r="DB863">
        <v>1120.5</v>
      </c>
      <c r="DC863">
        <v>1034</v>
      </c>
      <c r="DD863">
        <v>392</v>
      </c>
      <c r="DE863">
        <v>597</v>
      </c>
      <c r="DF863">
        <v>1107</v>
      </c>
      <c r="DG863">
        <v>685</v>
      </c>
      <c r="DH863">
        <v>240</v>
      </c>
      <c r="DI863">
        <v>179</v>
      </c>
      <c r="DJ863">
        <v>1033</v>
      </c>
      <c r="DK863">
        <v>404</v>
      </c>
      <c r="DL863">
        <v>404.5</v>
      </c>
      <c r="DM863">
        <v>761</v>
      </c>
      <c r="DN863">
        <v>440</v>
      </c>
      <c r="DO863" t="e">
        <v>#N/A</v>
      </c>
      <c r="DP863">
        <v>845</v>
      </c>
      <c r="DQ863">
        <v>404</v>
      </c>
      <c r="DR863">
        <v>1090</v>
      </c>
      <c r="DS863">
        <v>996</v>
      </c>
      <c r="DT863">
        <v>1051</v>
      </c>
      <c r="DU863">
        <v>706</v>
      </c>
      <c r="DV863">
        <v>1126</v>
      </c>
      <c r="DW863">
        <v>650</v>
      </c>
      <c r="DX863">
        <v>704</v>
      </c>
      <c r="DY863">
        <v>178</v>
      </c>
      <c r="DZ863">
        <v>1033</v>
      </c>
      <c r="EA863">
        <v>284</v>
      </c>
      <c r="EB863">
        <v>725</v>
      </c>
      <c r="EC863">
        <v>403.5</v>
      </c>
      <c r="ED863">
        <v>438</v>
      </c>
      <c r="EE863">
        <v>842</v>
      </c>
      <c r="EF863">
        <v>1137</v>
      </c>
      <c r="EG863">
        <v>790.5</v>
      </c>
      <c r="EH863">
        <v>790.5</v>
      </c>
      <c r="EI863">
        <v>577</v>
      </c>
      <c r="EJ863">
        <v>892</v>
      </c>
      <c r="EK863">
        <v>866</v>
      </c>
      <c r="EL863">
        <v>560</v>
      </c>
      <c r="EM863">
        <v>555</v>
      </c>
      <c r="EN863">
        <v>932</v>
      </c>
      <c r="EO863">
        <v>267</v>
      </c>
      <c r="EP863">
        <v>464</v>
      </c>
      <c r="EQ863">
        <v>90</v>
      </c>
      <c r="ER863">
        <v>496</v>
      </c>
      <c r="ES863">
        <v>285</v>
      </c>
      <c r="ET863">
        <v>726</v>
      </c>
      <c r="EU863">
        <v>403.5</v>
      </c>
      <c r="EV863">
        <v>403.5</v>
      </c>
      <c r="EW863">
        <v>790.5</v>
      </c>
      <c r="EX863">
        <v>403.5</v>
      </c>
      <c r="EY863">
        <f>_xlfn.RANK.AVG(Table2[[#This Row],[WAR Avg]], Table2[WAR Avg])</f>
        <v>1106</v>
      </c>
      <c r="EZ863">
        <f>_xlfn.RANK.AVG(Table2[[#This Row],[G/WAR Avg]], Table2[G/WAR Avg],1)</f>
        <v>525</v>
      </c>
      <c r="FA863" s="2">
        <f>GEOMEAN(Table2[[#This Row],[WAR2]],Table2[[#This Row],[WAR2]],Table2[[#This Row],[G/WAR2]],Table2[[#This Row],[WHIP+80]],Table2[[#This Row],[FIP-84]])</f>
        <v>736.24919291999015</v>
      </c>
    </row>
    <row r="864" spans="1:157" x14ac:dyDescent="0.45">
      <c r="A864">
        <v>757</v>
      </c>
      <c r="B864" t="s">
        <v>8703</v>
      </c>
      <c r="C864">
        <v>1932</v>
      </c>
      <c r="D864">
        <v>1940</v>
      </c>
      <c r="E864">
        <v>100</v>
      </c>
      <c r="F864">
        <v>76</v>
      </c>
      <c r="G864">
        <v>0.56799999999999995</v>
      </c>
      <c r="H864">
        <v>3.91</v>
      </c>
      <c r="I864">
        <v>293</v>
      </c>
      <c r="J864">
        <v>202</v>
      </c>
      <c r="K864">
        <v>91</v>
      </c>
      <c r="L864">
        <v>16</v>
      </c>
      <c r="M864">
        <v>8</v>
      </c>
      <c r="N864">
        <v>1607.1</v>
      </c>
      <c r="O864">
        <v>1630</v>
      </c>
      <c r="P864">
        <v>770</v>
      </c>
      <c r="Q864">
        <v>698</v>
      </c>
      <c r="R864">
        <v>105</v>
      </c>
      <c r="S864">
        <v>561</v>
      </c>
      <c r="T864">
        <v>46</v>
      </c>
      <c r="U864">
        <v>808</v>
      </c>
      <c r="V864">
        <v>38</v>
      </c>
      <c r="W864">
        <v>100</v>
      </c>
      <c r="X864">
        <v>4.04</v>
      </c>
      <c r="Y864">
        <v>1.363</v>
      </c>
      <c r="Z864">
        <v>9.1</v>
      </c>
      <c r="AA864">
        <v>0.6</v>
      </c>
      <c r="AB864">
        <v>3.1</v>
      </c>
      <c r="AC864">
        <v>4.5</v>
      </c>
      <c r="AD864">
        <v>1.44</v>
      </c>
      <c r="AE864">
        <v>15.5</v>
      </c>
      <c r="AF864" s="2">
        <f>Table2[[#This Row],[G]]/Table2[[#This Row],[WAR]]</f>
        <v>18.903225806451612</v>
      </c>
      <c r="AG864">
        <v>2.7</v>
      </c>
      <c r="AH864" s="2">
        <v>4.5242638911745097</v>
      </c>
      <c r="AI864" s="2">
        <v>3.1412277759268599</v>
      </c>
      <c r="AJ864" s="2">
        <v>0.58793033239272796</v>
      </c>
      <c r="AK864" s="2">
        <v>0.28188539741219898</v>
      </c>
      <c r="AL864" s="2">
        <v>0.70076848999999997</v>
      </c>
      <c r="AM864" s="2">
        <v>0</v>
      </c>
      <c r="AN864" s="2">
        <v>0</v>
      </c>
      <c r="AO864" s="2">
        <v>0</v>
      </c>
      <c r="AP864" s="2">
        <v>3.90833687628689</v>
      </c>
      <c r="AQ864" s="2"/>
      <c r="AR864" s="2">
        <v>4.0505294288490798</v>
      </c>
      <c r="AS864" s="2">
        <v>0</v>
      </c>
      <c r="AT864" s="2">
        <v>17.946150183677599</v>
      </c>
      <c r="AU864" s="3">
        <f>Table2[[#This Row],[G]]/Table2[[#This Row],[WAR4]]</f>
        <v>16.326621420258128</v>
      </c>
      <c r="AV864" s="10">
        <v>0.11672927</v>
      </c>
      <c r="AW864" s="10">
        <v>8.1045939999999997E-2</v>
      </c>
      <c r="AX864" s="10">
        <v>3.5683329999999999E-2</v>
      </c>
      <c r="AY864" s="12">
        <v>0.25778902419737398</v>
      </c>
      <c r="AZ864" s="12">
        <v>1.3631273632512799</v>
      </c>
      <c r="BA864" s="12">
        <v>0.28188539741219898</v>
      </c>
      <c r="BB864" s="10">
        <v>0.70076848999999997</v>
      </c>
      <c r="BC864" s="14">
        <v>100.628475808658</v>
      </c>
      <c r="BD864" s="14">
        <v>98.820440986692304</v>
      </c>
      <c r="BE864" s="14">
        <v>0</v>
      </c>
      <c r="BF864" s="13">
        <v>3.90833687628689</v>
      </c>
      <c r="BG864" s="13">
        <v>4.0505294288490798</v>
      </c>
      <c r="BH864" s="15">
        <v>-0.14219255256218499</v>
      </c>
      <c r="BI864" s="13">
        <v>0</v>
      </c>
      <c r="BJ864" s="13">
        <v>0</v>
      </c>
      <c r="BK864" s="3">
        <v>137.166735859216</v>
      </c>
      <c r="BL864" s="3">
        <v>113.69114038555099</v>
      </c>
      <c r="BM864" s="3">
        <v>119.89181427559301</v>
      </c>
      <c r="BN864" s="3">
        <v>118.102958108994</v>
      </c>
      <c r="BO864" s="3">
        <v>137.19656941650601</v>
      </c>
      <c r="BP864" s="3">
        <v>113.74149618026701</v>
      </c>
      <c r="BQ864" s="3">
        <v>96.246381170115995</v>
      </c>
      <c r="BR864" s="3">
        <v>99.125870028133306</v>
      </c>
      <c r="BS864" s="3">
        <v>99.177179288255203</v>
      </c>
      <c r="BT864" s="3">
        <v>103.363492718819</v>
      </c>
      <c r="BU864" s="3">
        <v>100.628475808658</v>
      </c>
      <c r="BV864" s="3">
        <v>98.820440986692304</v>
      </c>
      <c r="BW864" s="3">
        <v>0</v>
      </c>
      <c r="BX864" s="3">
        <v>0</v>
      </c>
      <c r="BY864" s="3">
        <v>0</v>
      </c>
      <c r="BZ864" s="3">
        <v>0</v>
      </c>
      <c r="CA864">
        <f>IFERROR(AVERAGE(Table2[[#This Row],[WAR4]], Table2[[#This Row],[WAR]]), "")</f>
        <v>16.723075091838801</v>
      </c>
      <c r="CB864">
        <f>IFERROR(AVERAGE(Table2[[#This Row],[G/WAR FG]], Table2[[#This Row],[G/WAR BBR]]), "")</f>
        <v>17.614923613354868</v>
      </c>
      <c r="CC864">
        <v>555.5</v>
      </c>
      <c r="CD864">
        <v>727</v>
      </c>
      <c r="CE864">
        <v>282</v>
      </c>
      <c r="CF864">
        <v>826.5</v>
      </c>
      <c r="CG864">
        <v>809.5</v>
      </c>
      <c r="CH864">
        <v>637.5</v>
      </c>
      <c r="CI864">
        <v>314.5</v>
      </c>
      <c r="CJ864">
        <v>331</v>
      </c>
      <c r="CK864">
        <v>590.5</v>
      </c>
      <c r="CL864">
        <v>590</v>
      </c>
      <c r="CM864">
        <v>564</v>
      </c>
      <c r="CN864">
        <v>581.5</v>
      </c>
      <c r="CO864">
        <v>536.5</v>
      </c>
      <c r="CP864">
        <v>692.5</v>
      </c>
      <c r="CQ864">
        <v>540.5</v>
      </c>
      <c r="CR864">
        <v>382</v>
      </c>
      <c r="CS864">
        <v>715.5</v>
      </c>
      <c r="CT864">
        <v>568.5</v>
      </c>
      <c r="CU864">
        <v>954.5</v>
      </c>
      <c r="CV864">
        <v>930</v>
      </c>
      <c r="CW864">
        <v>930</v>
      </c>
      <c r="CX864">
        <v>865</v>
      </c>
      <c r="CY864">
        <v>402</v>
      </c>
      <c r="CZ864">
        <v>714.5</v>
      </c>
      <c r="DA864">
        <v>805.5</v>
      </c>
      <c r="DB864">
        <v>887</v>
      </c>
      <c r="DC864">
        <v>755.5</v>
      </c>
      <c r="DD864">
        <v>703</v>
      </c>
      <c r="DE864">
        <v>855.5</v>
      </c>
      <c r="DF864">
        <v>794</v>
      </c>
      <c r="DG864">
        <v>740</v>
      </c>
      <c r="DH864">
        <v>381</v>
      </c>
      <c r="DI864">
        <v>669</v>
      </c>
      <c r="DJ864">
        <v>884</v>
      </c>
      <c r="DK864">
        <v>404</v>
      </c>
      <c r="DL864">
        <v>404.5</v>
      </c>
      <c r="DM864">
        <v>761</v>
      </c>
      <c r="DN864">
        <v>820</v>
      </c>
      <c r="DO864" t="e">
        <v>#N/A</v>
      </c>
      <c r="DP864">
        <v>901</v>
      </c>
      <c r="DQ864">
        <v>404</v>
      </c>
      <c r="DR864">
        <v>641</v>
      </c>
      <c r="DS864">
        <v>312</v>
      </c>
      <c r="DT864">
        <v>788</v>
      </c>
      <c r="DU864">
        <v>718</v>
      </c>
      <c r="DV864">
        <v>821</v>
      </c>
      <c r="DW864">
        <v>825</v>
      </c>
      <c r="DX864">
        <v>926</v>
      </c>
      <c r="DY864">
        <v>672</v>
      </c>
      <c r="DZ864">
        <v>884</v>
      </c>
      <c r="EA864">
        <v>961</v>
      </c>
      <c r="EB864">
        <v>792</v>
      </c>
      <c r="EC864">
        <v>403.5</v>
      </c>
      <c r="ED864">
        <v>821</v>
      </c>
      <c r="EE864">
        <v>898</v>
      </c>
      <c r="EF864">
        <v>699</v>
      </c>
      <c r="EG864">
        <v>790.5</v>
      </c>
      <c r="EH864">
        <v>790.5</v>
      </c>
      <c r="EI864">
        <v>93</v>
      </c>
      <c r="EJ864">
        <v>1016</v>
      </c>
      <c r="EK864">
        <v>466</v>
      </c>
      <c r="EL864">
        <v>1070</v>
      </c>
      <c r="EM864">
        <v>107</v>
      </c>
      <c r="EN864">
        <v>1022</v>
      </c>
      <c r="EO864">
        <v>462</v>
      </c>
      <c r="EP864">
        <v>853</v>
      </c>
      <c r="EQ864">
        <v>661</v>
      </c>
      <c r="ER864">
        <v>354</v>
      </c>
      <c r="ES864">
        <v>962</v>
      </c>
      <c r="ET864">
        <v>793</v>
      </c>
      <c r="EU864">
        <v>403.5</v>
      </c>
      <c r="EV864">
        <v>403.5</v>
      </c>
      <c r="EW864">
        <v>790.5</v>
      </c>
      <c r="EX864">
        <v>403.5</v>
      </c>
      <c r="EY864">
        <f>_xlfn.RANK.AVG(Table2[[#This Row],[WAR Avg]], Table2[WAR Avg])</f>
        <v>690</v>
      </c>
      <c r="EZ864">
        <f>_xlfn.RANK.AVG(Table2[[#This Row],[G/WAR Avg]], Table2[G/WAR Avg],1)</f>
        <v>674</v>
      </c>
      <c r="FA864" s="2">
        <f>GEOMEAN(Table2[[#This Row],[WAR2]],Table2[[#This Row],[WAR2]],Table2[[#This Row],[G/WAR2]],Table2[[#This Row],[WHIP+80]],Table2[[#This Row],[FIP-84]])</f>
        <v>736.74306973955777</v>
      </c>
    </row>
    <row r="865" spans="1:157" x14ac:dyDescent="0.45">
      <c r="A865">
        <v>954</v>
      </c>
      <c r="B865" t="s">
        <v>15907</v>
      </c>
      <c r="C865">
        <v>2016</v>
      </c>
      <c r="D865">
        <v>2023</v>
      </c>
      <c r="E865">
        <v>61</v>
      </c>
      <c r="F865">
        <v>62</v>
      </c>
      <c r="G865">
        <v>0.496</v>
      </c>
      <c r="H865">
        <v>4.43</v>
      </c>
      <c r="I865">
        <v>180</v>
      </c>
      <c r="J865">
        <v>178</v>
      </c>
      <c r="K865">
        <v>5</v>
      </c>
      <c r="L865">
        <v>3</v>
      </c>
      <c r="M865">
        <v>0</v>
      </c>
      <c r="N865">
        <v>1013.2</v>
      </c>
      <c r="O865">
        <v>886</v>
      </c>
      <c r="P865">
        <v>531</v>
      </c>
      <c r="Q865">
        <v>499</v>
      </c>
      <c r="R865">
        <v>166</v>
      </c>
      <c r="S865">
        <v>385</v>
      </c>
      <c r="T865">
        <v>7</v>
      </c>
      <c r="U865">
        <v>1077</v>
      </c>
      <c r="V865">
        <v>40</v>
      </c>
      <c r="W865">
        <v>98</v>
      </c>
      <c r="X865">
        <v>4.4400000000000004</v>
      </c>
      <c r="Y865">
        <v>1.254</v>
      </c>
      <c r="Z865">
        <v>7.9</v>
      </c>
      <c r="AA865">
        <v>1.5</v>
      </c>
      <c r="AB865">
        <v>3.4</v>
      </c>
      <c r="AC865">
        <v>9.6</v>
      </c>
      <c r="AD865">
        <v>2.8</v>
      </c>
      <c r="AE865">
        <v>12.4</v>
      </c>
      <c r="AF865" s="2">
        <f>Table2[[#This Row],[G]]/Table2[[#This Row],[WAR]]</f>
        <v>14.516129032258064</v>
      </c>
      <c r="AG865">
        <v>3.4</v>
      </c>
      <c r="AH865" s="2">
        <v>9.5623153758115098</v>
      </c>
      <c r="AI865" s="2">
        <v>3.4182835837394898</v>
      </c>
      <c r="AJ865" s="2">
        <v>1.47385733740456</v>
      </c>
      <c r="AK865" s="2">
        <v>0.27777777777777701</v>
      </c>
      <c r="AL865" s="2">
        <v>0.72315965000000004</v>
      </c>
      <c r="AM865" s="2">
        <v>0.38481197499999997</v>
      </c>
      <c r="AN865" s="2">
        <v>0.150772025</v>
      </c>
      <c r="AO865" s="2">
        <v>93.468976299223698</v>
      </c>
      <c r="AP865" s="2">
        <v>4.43045067087274</v>
      </c>
      <c r="AQ865" s="2"/>
      <c r="AR865" s="2">
        <v>4.4445613562606603</v>
      </c>
      <c r="AS865" s="2">
        <v>4.1847420655057803</v>
      </c>
      <c r="AT865" s="2">
        <v>13.9189868047833</v>
      </c>
      <c r="AU865" s="3">
        <f>Table2[[#This Row],[G]]/Table2[[#This Row],[WAR4]]</f>
        <v>12.931975762642614</v>
      </c>
      <c r="AV865" s="10">
        <v>0.25281690000000001</v>
      </c>
      <c r="AW865" s="10">
        <v>9.0375590000000006E-2</v>
      </c>
      <c r="AX865" s="10">
        <v>0.16244132</v>
      </c>
      <c r="AY865" s="12">
        <v>0.23102998696218999</v>
      </c>
      <c r="AZ865" s="12">
        <v>1.2538639061855299</v>
      </c>
      <c r="BA865" s="12">
        <v>0.27777777777777701</v>
      </c>
      <c r="BB865" s="10">
        <v>0.72315965000000004</v>
      </c>
      <c r="BC865" s="14">
        <v>104.068925902728</v>
      </c>
      <c r="BD865" s="14">
        <v>101.460616850138</v>
      </c>
      <c r="BE865" s="14">
        <v>97.915359530752099</v>
      </c>
      <c r="BF865" s="13">
        <v>4.43045067087274</v>
      </c>
      <c r="BG865" s="13">
        <v>4.4445613562606603</v>
      </c>
      <c r="BH865" s="15">
        <v>-1.41106853879193E-2</v>
      </c>
      <c r="BI865" s="13">
        <v>4.1847420655057803</v>
      </c>
      <c r="BJ865" s="13">
        <v>4.1319380327022204</v>
      </c>
      <c r="BK865" s="3">
        <v>109.649089548201</v>
      </c>
      <c r="BL865" s="3">
        <v>105.961756136528</v>
      </c>
      <c r="BM865" s="3">
        <v>103.97173681043</v>
      </c>
      <c r="BN865" s="3">
        <v>118.92784806162901</v>
      </c>
      <c r="BO865" s="3">
        <v>111.340411791504</v>
      </c>
      <c r="BP865" s="3">
        <v>107.52399004124401</v>
      </c>
      <c r="BQ865" s="3">
        <v>94.346411014426096</v>
      </c>
      <c r="BR865" s="3">
        <v>96.206338616319499</v>
      </c>
      <c r="BS865" s="3">
        <v>94.929944782730402</v>
      </c>
      <c r="BT865" s="3">
        <v>100.105823734062</v>
      </c>
      <c r="BU865" s="3">
        <v>104.068925902728</v>
      </c>
      <c r="BV865" s="3">
        <v>101.460616850138</v>
      </c>
      <c r="BW865" s="3">
        <v>97.915359530752099</v>
      </c>
      <c r="BX865" s="3">
        <v>104.027092137398</v>
      </c>
      <c r="BY865" s="3">
        <v>90.800624735365801</v>
      </c>
      <c r="BZ865" s="3">
        <v>108.254902754786</v>
      </c>
      <c r="CA865">
        <f>IFERROR(AVERAGE(Table2[[#This Row],[WAR4]], Table2[[#This Row],[WAR]]), "")</f>
        <v>13.15949340239165</v>
      </c>
      <c r="CB865">
        <f>IFERROR(AVERAGE(Table2[[#This Row],[G/WAR FG]], Table2[[#This Row],[G/WAR BBR]]), "")</f>
        <v>13.72405239745034</v>
      </c>
      <c r="CC865">
        <v>944</v>
      </c>
      <c r="CD865">
        <v>882</v>
      </c>
      <c r="CE865">
        <v>832</v>
      </c>
      <c r="CF865">
        <v>1139.5</v>
      </c>
      <c r="CG865">
        <v>1091</v>
      </c>
      <c r="CH865">
        <v>741.5</v>
      </c>
      <c r="CI865">
        <v>928.5</v>
      </c>
      <c r="CJ865">
        <v>863.5</v>
      </c>
      <c r="CK865">
        <v>1091.5</v>
      </c>
      <c r="CL865">
        <v>954</v>
      </c>
      <c r="CM865">
        <v>992</v>
      </c>
      <c r="CN865">
        <v>865</v>
      </c>
      <c r="CO865">
        <v>799.5</v>
      </c>
      <c r="CP865">
        <v>376.5</v>
      </c>
      <c r="CQ865">
        <v>838.5</v>
      </c>
      <c r="CR865">
        <v>954</v>
      </c>
      <c r="CS865">
        <v>448</v>
      </c>
      <c r="CT865">
        <v>533</v>
      </c>
      <c r="CU865">
        <v>1041.5</v>
      </c>
      <c r="CV865">
        <v>1141</v>
      </c>
      <c r="CW865">
        <v>400.5</v>
      </c>
      <c r="CX865">
        <v>191</v>
      </c>
      <c r="CY865">
        <v>1194.5</v>
      </c>
      <c r="CZ865">
        <v>890.5</v>
      </c>
      <c r="DA865">
        <v>61.5</v>
      </c>
      <c r="DB865">
        <v>179.5</v>
      </c>
      <c r="DC865">
        <v>950</v>
      </c>
      <c r="DD865">
        <v>478</v>
      </c>
      <c r="DE865">
        <v>789</v>
      </c>
      <c r="DF865">
        <v>63</v>
      </c>
      <c r="DG865">
        <v>899</v>
      </c>
      <c r="DH865">
        <v>1187</v>
      </c>
      <c r="DI865">
        <v>529</v>
      </c>
      <c r="DJ865">
        <v>564</v>
      </c>
      <c r="DK865">
        <v>882</v>
      </c>
      <c r="DL865">
        <v>1179</v>
      </c>
      <c r="DM865">
        <v>103</v>
      </c>
      <c r="DN865">
        <v>1133</v>
      </c>
      <c r="DO865" t="e">
        <v>#N/A</v>
      </c>
      <c r="DP865">
        <v>1127</v>
      </c>
      <c r="DQ865">
        <v>1047</v>
      </c>
      <c r="DR865">
        <v>845</v>
      </c>
      <c r="DS865">
        <v>365</v>
      </c>
      <c r="DT865">
        <v>71</v>
      </c>
      <c r="DU865">
        <v>914</v>
      </c>
      <c r="DV865">
        <v>92</v>
      </c>
      <c r="DW865">
        <v>166</v>
      </c>
      <c r="DX865">
        <v>402</v>
      </c>
      <c r="DY865">
        <v>528</v>
      </c>
      <c r="DZ865">
        <v>562</v>
      </c>
      <c r="EA865">
        <v>1084</v>
      </c>
      <c r="EB865">
        <v>954</v>
      </c>
      <c r="EC865">
        <v>1035</v>
      </c>
      <c r="ED865">
        <v>1132</v>
      </c>
      <c r="EE865">
        <v>1126</v>
      </c>
      <c r="EF865">
        <v>454</v>
      </c>
      <c r="EG865">
        <v>148</v>
      </c>
      <c r="EH865">
        <v>153</v>
      </c>
      <c r="EI865">
        <v>437</v>
      </c>
      <c r="EJ865">
        <v>918</v>
      </c>
      <c r="EK865">
        <v>754</v>
      </c>
      <c r="EL865">
        <v>1076</v>
      </c>
      <c r="EM865">
        <v>404</v>
      </c>
      <c r="EN865">
        <v>941</v>
      </c>
      <c r="EO865">
        <v>331</v>
      </c>
      <c r="EP865">
        <v>626</v>
      </c>
      <c r="EQ865">
        <v>195</v>
      </c>
      <c r="ER865">
        <v>853</v>
      </c>
      <c r="ES865">
        <v>1085</v>
      </c>
      <c r="ET865">
        <v>955</v>
      </c>
      <c r="EU865">
        <v>1035</v>
      </c>
      <c r="EV865">
        <v>1115</v>
      </c>
      <c r="EW865">
        <v>288</v>
      </c>
      <c r="EX865">
        <v>1074</v>
      </c>
      <c r="EY865">
        <f>_xlfn.RANK.AVG(Table2[[#This Row],[WAR Avg]], Table2[WAR Avg])</f>
        <v>899</v>
      </c>
      <c r="EZ865">
        <f>_xlfn.RANK.AVG(Table2[[#This Row],[G/WAR Avg]], Table2[G/WAR Avg],1)</f>
        <v>451</v>
      </c>
      <c r="FA865" s="2">
        <f>GEOMEAN(Table2[[#This Row],[WAR2]],Table2[[#This Row],[WAR2]],Table2[[#This Row],[G/WAR2]],Table2[[#This Row],[WHIP+80]],Table2[[#This Row],[FIP-84]])</f>
        <v>737.31781265305187</v>
      </c>
    </row>
    <row r="866" spans="1:157" x14ac:dyDescent="0.45">
      <c r="A866">
        <v>627</v>
      </c>
      <c r="B866" t="s">
        <v>18650</v>
      </c>
      <c r="C866">
        <v>1992</v>
      </c>
      <c r="D866">
        <v>2005</v>
      </c>
      <c r="E866">
        <v>49</v>
      </c>
      <c r="F866">
        <v>44</v>
      </c>
      <c r="G866">
        <v>0.52700000000000002</v>
      </c>
      <c r="H866">
        <v>3.63</v>
      </c>
      <c r="I866">
        <v>833</v>
      </c>
      <c r="J866">
        <v>0</v>
      </c>
      <c r="K866">
        <v>0</v>
      </c>
      <c r="L866">
        <v>0</v>
      </c>
      <c r="M866">
        <v>18</v>
      </c>
      <c r="N866">
        <v>870.2</v>
      </c>
      <c r="O866">
        <v>811</v>
      </c>
      <c r="P866">
        <v>384</v>
      </c>
      <c r="Q866">
        <v>351</v>
      </c>
      <c r="R866">
        <v>107</v>
      </c>
      <c r="S866">
        <v>285</v>
      </c>
      <c r="T866">
        <v>46</v>
      </c>
      <c r="U866">
        <v>630</v>
      </c>
      <c r="V866">
        <v>61</v>
      </c>
      <c r="W866">
        <v>132</v>
      </c>
      <c r="X866">
        <v>4.42</v>
      </c>
      <c r="Y866">
        <v>1.2589999999999999</v>
      </c>
      <c r="Z866">
        <v>8.4</v>
      </c>
      <c r="AA866">
        <v>1.1000000000000001</v>
      </c>
      <c r="AB866">
        <v>2.9</v>
      </c>
      <c r="AC866">
        <v>6.5</v>
      </c>
      <c r="AD866">
        <v>2.21</v>
      </c>
      <c r="AE866">
        <v>17.8</v>
      </c>
      <c r="AF866" s="2">
        <f>Table2[[#This Row],[G]]/Table2[[#This Row],[WAR]]</f>
        <v>46.797752808988761</v>
      </c>
      <c r="AG866">
        <v>10</v>
      </c>
      <c r="AH866" s="2">
        <v>6.5122532718368404</v>
      </c>
      <c r="AI866" s="2">
        <v>2.94601933725952</v>
      </c>
      <c r="AJ866" s="2">
        <v>1.10604936521673</v>
      </c>
      <c r="AK866" s="2">
        <v>0.27307990690457701</v>
      </c>
      <c r="AL866" s="2">
        <v>0.76747418999999995</v>
      </c>
      <c r="AM866" s="2">
        <v>0.45288326299999998</v>
      </c>
      <c r="AN866" s="2">
        <v>9.8712445999999995E-2</v>
      </c>
      <c r="AO866" s="2">
        <v>0</v>
      </c>
      <c r="AP866" s="2">
        <v>3.6282553943090901</v>
      </c>
      <c r="AQ866" s="2"/>
      <c r="AR866" s="2">
        <v>4.41791551795749</v>
      </c>
      <c r="AS866" s="2">
        <v>4.4745786196000399</v>
      </c>
      <c r="AT866" s="2">
        <v>3.9625092335045302</v>
      </c>
      <c r="AU866" s="3">
        <f>Table2[[#This Row],[G]]/Table2[[#This Row],[WAR4]]</f>
        <v>210.22033032924355</v>
      </c>
      <c r="AV866" s="10">
        <v>0.17208413</v>
      </c>
      <c r="AW866" s="10">
        <v>7.784758E-2</v>
      </c>
      <c r="AX866" s="10">
        <v>9.4236550000000002E-2</v>
      </c>
      <c r="AY866" s="12">
        <v>0.24464555052790299</v>
      </c>
      <c r="AZ866" s="12">
        <v>1.258805923445</v>
      </c>
      <c r="BA866" s="12">
        <v>0.27307990690457701</v>
      </c>
      <c r="BB866" s="10">
        <v>0.76747418999999995</v>
      </c>
      <c r="BC866" s="14">
        <v>76.560064337711097</v>
      </c>
      <c r="BD866" s="14">
        <v>97.529551484873807</v>
      </c>
      <c r="BE866" s="14">
        <v>103.37879138793799</v>
      </c>
      <c r="BF866" s="13">
        <v>3.6282553943090901</v>
      </c>
      <c r="BG866" s="13">
        <v>4.41791551795749</v>
      </c>
      <c r="BH866" s="15">
        <v>-0.78966012364839699</v>
      </c>
      <c r="BI866" s="13">
        <v>4.4745786196000399</v>
      </c>
      <c r="BJ866" s="13">
        <v>4.0727566389984897</v>
      </c>
      <c r="BK866" s="3">
        <v>99.848756892597606</v>
      </c>
      <c r="BL866" s="3">
        <v>87.341229571590603</v>
      </c>
      <c r="BM866" s="3">
        <v>114.69545613509401</v>
      </c>
      <c r="BN866" s="3">
        <v>109.627456461542</v>
      </c>
      <c r="BO866" s="3">
        <v>102.70674403622699</v>
      </c>
      <c r="BP866" s="3">
        <v>89.834202817280698</v>
      </c>
      <c r="BQ866" s="3">
        <v>94.168559748791793</v>
      </c>
      <c r="BR866" s="3">
        <v>90.432544568981498</v>
      </c>
      <c r="BS866" s="3">
        <v>93.136134255388896</v>
      </c>
      <c r="BT866" s="3">
        <v>107.920068141428</v>
      </c>
      <c r="BU866" s="3">
        <v>76.560064337711097</v>
      </c>
      <c r="BV866" s="3">
        <v>97.529551484873807</v>
      </c>
      <c r="BW866" s="3">
        <v>103.37879138793799</v>
      </c>
      <c r="BX866" s="3">
        <v>104.265940600015</v>
      </c>
      <c r="BY866" s="3">
        <v>102.268418640337</v>
      </c>
      <c r="BZ866" s="3">
        <v>94.339998884546702</v>
      </c>
      <c r="CA866">
        <f>IFERROR(AVERAGE(Table2[[#This Row],[WAR4]], Table2[[#This Row],[WAR]]), "")</f>
        <v>10.881254616752265</v>
      </c>
      <c r="CB866">
        <f>IFERROR(AVERAGE(Table2[[#This Row],[G/WAR FG]], Table2[[#This Row],[G/WAR BBR]]), "")</f>
        <v>128.50904156911616</v>
      </c>
      <c r="CC866">
        <v>1056.5</v>
      </c>
      <c r="CD866">
        <v>1050.5</v>
      </c>
      <c r="CE866">
        <v>592.5</v>
      </c>
      <c r="CF866">
        <v>598.5</v>
      </c>
      <c r="CG866">
        <v>40</v>
      </c>
      <c r="CH866">
        <v>1173</v>
      </c>
      <c r="CI866">
        <v>1133.5</v>
      </c>
      <c r="CJ866">
        <v>1117</v>
      </c>
      <c r="CK866">
        <v>370.5</v>
      </c>
      <c r="CL866">
        <v>1024</v>
      </c>
      <c r="CM866">
        <v>1025.5</v>
      </c>
      <c r="CN866">
        <v>1024</v>
      </c>
      <c r="CO866">
        <v>1003.5</v>
      </c>
      <c r="CP866">
        <v>677.5</v>
      </c>
      <c r="CQ866">
        <v>1019.5</v>
      </c>
      <c r="CR866">
        <v>382</v>
      </c>
      <c r="CS866">
        <v>922</v>
      </c>
      <c r="CT866">
        <v>248.5</v>
      </c>
      <c r="CU866">
        <v>103</v>
      </c>
      <c r="CV866">
        <v>1133</v>
      </c>
      <c r="CW866">
        <v>433.5</v>
      </c>
      <c r="CX866">
        <v>425</v>
      </c>
      <c r="CY866">
        <v>1066.5</v>
      </c>
      <c r="CZ866">
        <v>585.5</v>
      </c>
      <c r="DA866">
        <v>383</v>
      </c>
      <c r="DB866">
        <v>377</v>
      </c>
      <c r="DC866">
        <v>626</v>
      </c>
      <c r="DD866">
        <v>1117</v>
      </c>
      <c r="DE866">
        <v>320.5</v>
      </c>
      <c r="DF866">
        <v>383</v>
      </c>
      <c r="DG866">
        <v>615</v>
      </c>
      <c r="DH866">
        <v>1068</v>
      </c>
      <c r="DI866">
        <v>379</v>
      </c>
      <c r="DJ866">
        <v>126</v>
      </c>
      <c r="DK866">
        <v>1042</v>
      </c>
      <c r="DL866">
        <v>924</v>
      </c>
      <c r="DM866">
        <v>761</v>
      </c>
      <c r="DN866">
        <v>592</v>
      </c>
      <c r="DO866" t="e">
        <v>#N/A</v>
      </c>
      <c r="DP866">
        <v>1116</v>
      </c>
      <c r="DQ866">
        <v>1119</v>
      </c>
      <c r="DR866">
        <v>1179</v>
      </c>
      <c r="DS866">
        <v>1185</v>
      </c>
      <c r="DT866">
        <v>368</v>
      </c>
      <c r="DU866">
        <v>638</v>
      </c>
      <c r="DV866">
        <v>344</v>
      </c>
      <c r="DW866">
        <v>435</v>
      </c>
      <c r="DX866">
        <v>430</v>
      </c>
      <c r="DY866">
        <v>378</v>
      </c>
      <c r="DZ866">
        <v>124</v>
      </c>
      <c r="EA866">
        <v>113</v>
      </c>
      <c r="EB866">
        <v>722</v>
      </c>
      <c r="EC866">
        <v>1104</v>
      </c>
      <c r="ED866">
        <v>592</v>
      </c>
      <c r="EE866">
        <v>1115</v>
      </c>
      <c r="EF866">
        <v>1190</v>
      </c>
      <c r="EG866">
        <v>76</v>
      </c>
      <c r="EH866">
        <v>171</v>
      </c>
      <c r="EI866">
        <v>657</v>
      </c>
      <c r="EJ866">
        <v>542</v>
      </c>
      <c r="EK866">
        <v>556</v>
      </c>
      <c r="EL866">
        <v>953</v>
      </c>
      <c r="EM866">
        <v>586</v>
      </c>
      <c r="EN866">
        <v>588</v>
      </c>
      <c r="EO866">
        <v>321</v>
      </c>
      <c r="EP866">
        <v>229</v>
      </c>
      <c r="EQ866">
        <v>98</v>
      </c>
      <c r="ER866">
        <v>77</v>
      </c>
      <c r="ES866">
        <v>113</v>
      </c>
      <c r="ET866">
        <v>723</v>
      </c>
      <c r="EU866">
        <v>1105</v>
      </c>
      <c r="EV866">
        <v>1118</v>
      </c>
      <c r="EW866">
        <v>162</v>
      </c>
      <c r="EX866">
        <v>945</v>
      </c>
      <c r="EY866">
        <f>_xlfn.RANK.AVG(Table2[[#This Row],[WAR Avg]], Table2[WAR Avg])</f>
        <v>1054</v>
      </c>
      <c r="EZ866">
        <f>_xlfn.RANK.AVG(Table2[[#This Row],[G/WAR Avg]], Table2[G/WAR Avg],1)</f>
        <v>1186</v>
      </c>
      <c r="FA866" s="2">
        <f>GEOMEAN(Table2[[#This Row],[WAR2]],Table2[[#This Row],[WAR2]],Table2[[#This Row],[G/WAR2]],Table2[[#This Row],[WHIP+80]],Table2[[#This Row],[FIP-84]])</f>
        <v>737.47607919244786</v>
      </c>
    </row>
    <row r="867" spans="1:157" x14ac:dyDescent="0.45">
      <c r="A867">
        <v>1004</v>
      </c>
      <c r="B867" t="s">
        <v>15752</v>
      </c>
      <c r="C867">
        <v>1941</v>
      </c>
      <c r="D867">
        <v>1947</v>
      </c>
      <c r="E867">
        <v>52</v>
      </c>
      <c r="F867">
        <v>69</v>
      </c>
      <c r="G867">
        <v>0.43</v>
      </c>
      <c r="H867">
        <v>3.41</v>
      </c>
      <c r="I867">
        <v>182</v>
      </c>
      <c r="J867">
        <v>128</v>
      </c>
      <c r="K867">
        <v>63</v>
      </c>
      <c r="L867">
        <v>8</v>
      </c>
      <c r="M867">
        <v>12</v>
      </c>
      <c r="N867">
        <v>1025.0999999999999</v>
      </c>
      <c r="O867">
        <v>1018</v>
      </c>
      <c r="P867">
        <v>468</v>
      </c>
      <c r="Q867">
        <v>388</v>
      </c>
      <c r="R867">
        <v>56</v>
      </c>
      <c r="S867">
        <v>316</v>
      </c>
      <c r="T867">
        <v>12</v>
      </c>
      <c r="U867">
        <v>430</v>
      </c>
      <c r="V867">
        <v>22</v>
      </c>
      <c r="W867">
        <v>101</v>
      </c>
      <c r="X867">
        <v>3.4</v>
      </c>
      <c r="Y867">
        <v>1.3009999999999999</v>
      </c>
      <c r="Z867">
        <v>8.9</v>
      </c>
      <c r="AA867">
        <v>0.5</v>
      </c>
      <c r="AB867">
        <v>2.8</v>
      </c>
      <c r="AC867">
        <v>3.8</v>
      </c>
      <c r="AD867">
        <v>1.36</v>
      </c>
      <c r="AE867">
        <v>11.7</v>
      </c>
      <c r="AF867" s="2">
        <f>Table2[[#This Row],[G]]/Table2[[#This Row],[WAR]]</f>
        <v>15.555555555555557</v>
      </c>
      <c r="AG867">
        <v>4</v>
      </c>
      <c r="AH867" s="2">
        <v>3.7743824457566699</v>
      </c>
      <c r="AI867" s="2">
        <v>2.77373221595141</v>
      </c>
      <c r="AJ867" s="2">
        <v>0.49154748130784598</v>
      </c>
      <c r="AK867" s="2">
        <v>0.27159796725014101</v>
      </c>
      <c r="AL867" s="2">
        <v>0.69505322000000003</v>
      </c>
      <c r="AM867" s="2">
        <v>0</v>
      </c>
      <c r="AN867" s="2">
        <v>0</v>
      </c>
      <c r="AO867" s="2">
        <v>0</v>
      </c>
      <c r="AP867" s="2">
        <v>3.40572183477579</v>
      </c>
      <c r="AQ867" s="2"/>
      <c r="AR867" s="2">
        <v>3.4797518787110202</v>
      </c>
      <c r="AS867" s="2">
        <v>0</v>
      </c>
      <c r="AT867" s="2">
        <v>11.8897495865821</v>
      </c>
      <c r="AU867" s="3">
        <f>Table2[[#This Row],[G]]/Table2[[#This Row],[WAR4]]</f>
        <v>15.307303040712636</v>
      </c>
      <c r="AV867" s="10">
        <v>9.8488320000000004E-2</v>
      </c>
      <c r="AW867" s="10">
        <v>7.2377460000000005E-2</v>
      </c>
      <c r="AX867" s="10">
        <v>2.611086E-2</v>
      </c>
      <c r="AY867" s="12">
        <v>0.252730883813306</v>
      </c>
      <c r="AZ867" s="12">
        <v>1.30104035727116</v>
      </c>
      <c r="BA867" s="12">
        <v>0.27159796725014101</v>
      </c>
      <c r="BB867" s="10">
        <v>0.69505322000000003</v>
      </c>
      <c r="BC867" s="14">
        <v>98.972291322482207</v>
      </c>
      <c r="BD867" s="14">
        <v>97.029468262699496</v>
      </c>
      <c r="BE867" s="14">
        <v>0</v>
      </c>
      <c r="BF867" s="13">
        <v>3.40572183477579</v>
      </c>
      <c r="BG867" s="13">
        <v>3.4797518787110202</v>
      </c>
      <c r="BH867" s="15">
        <v>-7.40300439352337E-2</v>
      </c>
      <c r="BI867" s="13">
        <v>0</v>
      </c>
      <c r="BJ867" s="13">
        <v>0</v>
      </c>
      <c r="BK867" s="3">
        <v>106.27258983742099</v>
      </c>
      <c r="BL867" s="3">
        <v>80.325715491162896</v>
      </c>
      <c r="BM867" s="3">
        <v>131.85314506007799</v>
      </c>
      <c r="BN867" s="3">
        <v>115.858593586677</v>
      </c>
      <c r="BO867" s="3">
        <v>106.702941308644</v>
      </c>
      <c r="BP867" s="3">
        <v>80.678356123078402</v>
      </c>
      <c r="BQ867" s="3">
        <v>100.581035661824</v>
      </c>
      <c r="BR867" s="3">
        <v>95.775374596847698</v>
      </c>
      <c r="BS867" s="3">
        <v>100.53853467098401</v>
      </c>
      <c r="BT867" s="3">
        <v>98.6976007972671</v>
      </c>
      <c r="BU867" s="3">
        <v>98.972291322482207</v>
      </c>
      <c r="BV867" s="3">
        <v>97.029468262699496</v>
      </c>
      <c r="BW867" s="3">
        <v>0</v>
      </c>
      <c r="BX867" s="3">
        <v>0</v>
      </c>
      <c r="BY867" s="3">
        <v>0</v>
      </c>
      <c r="BZ867" s="3">
        <v>0</v>
      </c>
      <c r="CA867">
        <f>IFERROR(AVERAGE(Table2[[#This Row],[WAR4]], Table2[[#This Row],[WAR]]), "")</f>
        <v>11.794874793291051</v>
      </c>
      <c r="CB867">
        <f>IFERROR(AVERAGE(Table2[[#This Row],[G/WAR FG]], Table2[[#This Row],[G/WAR BBR]]), "")</f>
        <v>15.431429298134097</v>
      </c>
      <c r="CC867">
        <v>1025</v>
      </c>
      <c r="CD867">
        <v>809</v>
      </c>
      <c r="CE867">
        <v>1143.5</v>
      </c>
      <c r="CF867">
        <v>418.5</v>
      </c>
      <c r="CG867">
        <v>1085</v>
      </c>
      <c r="CH867">
        <v>891</v>
      </c>
      <c r="CI867">
        <v>490</v>
      </c>
      <c r="CJ867">
        <v>622</v>
      </c>
      <c r="CK867">
        <v>477.5</v>
      </c>
      <c r="CL867">
        <v>946</v>
      </c>
      <c r="CM867">
        <v>919</v>
      </c>
      <c r="CN867">
        <v>943</v>
      </c>
      <c r="CO867">
        <v>960</v>
      </c>
      <c r="CP867">
        <v>959.5</v>
      </c>
      <c r="CQ867">
        <v>960</v>
      </c>
      <c r="CR867">
        <v>896.5</v>
      </c>
      <c r="CS867">
        <v>1110</v>
      </c>
      <c r="CT867">
        <v>946</v>
      </c>
      <c r="CU867">
        <v>907</v>
      </c>
      <c r="CV867">
        <v>373.5</v>
      </c>
      <c r="CW867">
        <v>628.5</v>
      </c>
      <c r="CX867">
        <v>755.5</v>
      </c>
      <c r="CY867">
        <v>308.5</v>
      </c>
      <c r="CZ867">
        <v>519</v>
      </c>
      <c r="DA867">
        <v>948.5</v>
      </c>
      <c r="DB867">
        <v>935</v>
      </c>
      <c r="DC867">
        <v>1006</v>
      </c>
      <c r="DD867">
        <v>537</v>
      </c>
      <c r="DE867">
        <v>735</v>
      </c>
      <c r="DF867">
        <v>951</v>
      </c>
      <c r="DG867">
        <v>496</v>
      </c>
      <c r="DH867">
        <v>285</v>
      </c>
      <c r="DI867">
        <v>336</v>
      </c>
      <c r="DJ867">
        <v>937</v>
      </c>
      <c r="DK867">
        <v>404</v>
      </c>
      <c r="DL867">
        <v>404.5</v>
      </c>
      <c r="DM867">
        <v>761</v>
      </c>
      <c r="DN867">
        <v>414</v>
      </c>
      <c r="DO867" t="e">
        <v>#N/A</v>
      </c>
      <c r="DP867">
        <v>387</v>
      </c>
      <c r="DQ867">
        <v>404</v>
      </c>
      <c r="DR867">
        <v>946</v>
      </c>
      <c r="DS867">
        <v>547</v>
      </c>
      <c r="DT867">
        <v>903</v>
      </c>
      <c r="DU867">
        <v>494</v>
      </c>
      <c r="DV867">
        <v>884</v>
      </c>
      <c r="DW867">
        <v>690</v>
      </c>
      <c r="DX867">
        <v>626</v>
      </c>
      <c r="DY867">
        <v>335</v>
      </c>
      <c r="DZ867">
        <v>938</v>
      </c>
      <c r="EA867">
        <v>890</v>
      </c>
      <c r="EB867">
        <v>685</v>
      </c>
      <c r="EC867">
        <v>403.5</v>
      </c>
      <c r="ED867">
        <v>412</v>
      </c>
      <c r="EE867">
        <v>386</v>
      </c>
      <c r="EF867">
        <v>566</v>
      </c>
      <c r="EG867">
        <v>790.5</v>
      </c>
      <c r="EH867">
        <v>790.5</v>
      </c>
      <c r="EI867">
        <v>504</v>
      </c>
      <c r="EJ867">
        <v>351</v>
      </c>
      <c r="EK867">
        <v>308</v>
      </c>
      <c r="EL867">
        <v>1046</v>
      </c>
      <c r="EM867">
        <v>497</v>
      </c>
      <c r="EN867">
        <v>366</v>
      </c>
      <c r="EO867">
        <v>827</v>
      </c>
      <c r="EP867">
        <v>582</v>
      </c>
      <c r="EQ867">
        <v>827</v>
      </c>
      <c r="ER867">
        <v>1036</v>
      </c>
      <c r="ES867">
        <v>891</v>
      </c>
      <c r="ET867">
        <v>686</v>
      </c>
      <c r="EU867">
        <v>403.5</v>
      </c>
      <c r="EV867">
        <v>403.5</v>
      </c>
      <c r="EW867">
        <v>790.5</v>
      </c>
      <c r="EX867">
        <v>403.5</v>
      </c>
      <c r="EY867">
        <f>_xlfn.RANK.AVG(Table2[[#This Row],[WAR Avg]], Table2[WAR Avg])</f>
        <v>997</v>
      </c>
      <c r="EZ867">
        <f>_xlfn.RANK.AVG(Table2[[#This Row],[G/WAR Avg]], Table2[G/WAR Avg],1)</f>
        <v>550</v>
      </c>
      <c r="FA867" s="2">
        <f>GEOMEAN(Table2[[#This Row],[WAR2]],Table2[[#This Row],[WAR2]],Table2[[#This Row],[G/WAR2]],Table2[[#This Row],[WHIP+80]],Table2[[#This Row],[FIP-84]])</f>
        <v>737.56452707201413</v>
      </c>
    </row>
    <row r="868" spans="1:157" x14ac:dyDescent="0.45">
      <c r="A868">
        <v>835</v>
      </c>
      <c r="B868" t="s">
        <v>1393</v>
      </c>
      <c r="C868">
        <v>2005</v>
      </c>
      <c r="D868">
        <v>2015</v>
      </c>
      <c r="E868">
        <v>97</v>
      </c>
      <c r="F868">
        <v>98</v>
      </c>
      <c r="G868">
        <v>0.497</v>
      </c>
      <c r="H868">
        <v>4.0999999999999996</v>
      </c>
      <c r="I868">
        <v>275</v>
      </c>
      <c r="J868">
        <v>263</v>
      </c>
      <c r="K868">
        <v>2</v>
      </c>
      <c r="L868">
        <v>2</v>
      </c>
      <c r="M868">
        <v>0</v>
      </c>
      <c r="N868">
        <v>1557.1</v>
      </c>
      <c r="O868">
        <v>1560</v>
      </c>
      <c r="P868">
        <v>796</v>
      </c>
      <c r="Q868">
        <v>710</v>
      </c>
      <c r="R868">
        <v>185</v>
      </c>
      <c r="S868">
        <v>534</v>
      </c>
      <c r="T868">
        <v>37</v>
      </c>
      <c r="U868">
        <v>1281</v>
      </c>
      <c r="V868">
        <v>53</v>
      </c>
      <c r="W868">
        <v>100</v>
      </c>
      <c r="X868">
        <v>4.13</v>
      </c>
      <c r="Y868">
        <v>1.345</v>
      </c>
      <c r="Z868">
        <v>9</v>
      </c>
      <c r="AA868">
        <v>1.1000000000000001</v>
      </c>
      <c r="AB868">
        <v>3.1</v>
      </c>
      <c r="AC868">
        <v>7.4</v>
      </c>
      <c r="AD868">
        <v>2.4</v>
      </c>
      <c r="AE868">
        <v>14</v>
      </c>
      <c r="AF868" s="2">
        <f>Table2[[#This Row],[G]]/Table2[[#This Row],[WAR]]</f>
        <v>19.642857142857142</v>
      </c>
      <c r="AG868">
        <v>1.5</v>
      </c>
      <c r="AH868" s="2">
        <v>7.4030393816727003</v>
      </c>
      <c r="AI868" s="2">
        <v>3.08604451976051</v>
      </c>
      <c r="AJ868" s="2">
        <v>1.0691352736998001</v>
      </c>
      <c r="AK868" s="2">
        <v>0.29774794283239497</v>
      </c>
      <c r="AL868" s="2">
        <v>0.71557203000000003</v>
      </c>
      <c r="AM868" s="2">
        <v>0.446477974</v>
      </c>
      <c r="AN868" s="2">
        <v>0.113288426</v>
      </c>
      <c r="AO868" s="2">
        <v>90.235891957427199</v>
      </c>
      <c r="AP868" s="2">
        <v>4.1031678071722197</v>
      </c>
      <c r="AQ868" s="2"/>
      <c r="AR868" s="2">
        <v>4.1339025865807404</v>
      </c>
      <c r="AS868" s="2">
        <v>3.98653008997867</v>
      </c>
      <c r="AT868" s="2">
        <v>19.8639079499989</v>
      </c>
      <c r="AU868" s="3">
        <f>Table2[[#This Row],[G]]/Table2[[#This Row],[WAR4]]</f>
        <v>13.84420430724032</v>
      </c>
      <c r="AV868" s="10">
        <v>0.19202517999999999</v>
      </c>
      <c r="AW868" s="10">
        <v>8.0047969999999996E-2</v>
      </c>
      <c r="AX868" s="10">
        <v>0.11197722</v>
      </c>
      <c r="AY868" s="12">
        <v>0.256410256410256</v>
      </c>
      <c r="AZ868" s="12">
        <v>1.3446061640404701</v>
      </c>
      <c r="BA868" s="12">
        <v>0.29774794283239497</v>
      </c>
      <c r="BB868" s="10">
        <v>0.71557203000000003</v>
      </c>
      <c r="BC868" s="14">
        <v>100.325947050596</v>
      </c>
      <c r="BD868" s="14">
        <v>99.616922445379501</v>
      </c>
      <c r="BE868" s="14">
        <v>96.369434313495404</v>
      </c>
      <c r="BF868" s="13">
        <v>4.1031678071722197</v>
      </c>
      <c r="BG868" s="13">
        <v>4.1339025865807404</v>
      </c>
      <c r="BH868" s="15">
        <v>-3.0734779408515302E-2</v>
      </c>
      <c r="BI868" s="13">
        <v>3.98653008997867</v>
      </c>
      <c r="BJ868" s="13">
        <v>4.0619362708986699</v>
      </c>
      <c r="BK868" s="3">
        <v>103.67036404789</v>
      </c>
      <c r="BL868" s="3">
        <v>94.723500486763001</v>
      </c>
      <c r="BM868" s="3">
        <v>110.206792384564</v>
      </c>
      <c r="BN868" s="3">
        <v>109.17084327461799</v>
      </c>
      <c r="BO868" s="3">
        <v>103.994088356113</v>
      </c>
      <c r="BP868" s="3">
        <v>94.973465678255195</v>
      </c>
      <c r="BQ868" s="3">
        <v>100.929159434977</v>
      </c>
      <c r="BR868" s="3">
        <v>99.507759339393601</v>
      </c>
      <c r="BS868" s="3">
        <v>101.165808768397</v>
      </c>
      <c r="BT868" s="3">
        <v>99.080187665222198</v>
      </c>
      <c r="BU868" s="3">
        <v>100.325947050596</v>
      </c>
      <c r="BV868" s="3">
        <v>99.616922445379501</v>
      </c>
      <c r="BW868" s="3">
        <v>96.369434313495404</v>
      </c>
      <c r="BX868" s="3">
        <v>103.288730249987</v>
      </c>
      <c r="BY868" s="3">
        <v>100.31513390735699</v>
      </c>
      <c r="BZ868" s="3">
        <v>97.769392420225202</v>
      </c>
      <c r="CA868">
        <f>IFERROR(AVERAGE(Table2[[#This Row],[WAR4]], Table2[[#This Row],[WAR]]), "")</f>
        <v>16.931953974999452</v>
      </c>
      <c r="CB868">
        <f>IFERROR(AVERAGE(Table2[[#This Row],[G/WAR FG]], Table2[[#This Row],[G/WAR BBR]]), "")</f>
        <v>16.743530725048732</v>
      </c>
      <c r="CC868">
        <v>580.5</v>
      </c>
      <c r="CD868">
        <v>497</v>
      </c>
      <c r="CE868">
        <v>825.5</v>
      </c>
      <c r="CF868">
        <v>976</v>
      </c>
      <c r="CG868">
        <v>863</v>
      </c>
      <c r="CH868">
        <v>417</v>
      </c>
      <c r="CI868">
        <v>1016.5</v>
      </c>
      <c r="CJ868">
        <v>927</v>
      </c>
      <c r="CK868">
        <v>1091.5</v>
      </c>
      <c r="CL868">
        <v>615</v>
      </c>
      <c r="CM868">
        <v>603</v>
      </c>
      <c r="CN868">
        <v>543</v>
      </c>
      <c r="CO868">
        <v>525</v>
      </c>
      <c r="CP868">
        <v>304</v>
      </c>
      <c r="CQ868">
        <v>586.5</v>
      </c>
      <c r="CR868">
        <v>544</v>
      </c>
      <c r="CS868">
        <v>308.5</v>
      </c>
      <c r="CT868">
        <v>326</v>
      </c>
      <c r="CU868">
        <v>954.5</v>
      </c>
      <c r="CV868">
        <v>983.5</v>
      </c>
      <c r="CW868">
        <v>847</v>
      </c>
      <c r="CX868">
        <v>812</v>
      </c>
      <c r="CY868">
        <v>1066.5</v>
      </c>
      <c r="CZ868">
        <v>714.5</v>
      </c>
      <c r="DA868">
        <v>249.5</v>
      </c>
      <c r="DB868">
        <v>284.5</v>
      </c>
      <c r="DC868">
        <v>832.5</v>
      </c>
      <c r="DD868">
        <v>732</v>
      </c>
      <c r="DE868">
        <v>959</v>
      </c>
      <c r="DF868">
        <v>251</v>
      </c>
      <c r="DG868">
        <v>708</v>
      </c>
      <c r="DH868">
        <v>1037</v>
      </c>
      <c r="DI868">
        <v>1060</v>
      </c>
      <c r="DJ868">
        <v>691</v>
      </c>
      <c r="DK868">
        <v>1027</v>
      </c>
      <c r="DL868">
        <v>1044</v>
      </c>
      <c r="DM868">
        <v>239</v>
      </c>
      <c r="DN868">
        <v>973</v>
      </c>
      <c r="DO868" t="e">
        <v>#N/A</v>
      </c>
      <c r="DP868">
        <v>959</v>
      </c>
      <c r="DQ868">
        <v>985</v>
      </c>
      <c r="DR868">
        <v>566</v>
      </c>
      <c r="DS868">
        <v>113</v>
      </c>
      <c r="DT868">
        <v>261</v>
      </c>
      <c r="DU868">
        <v>692</v>
      </c>
      <c r="DV868">
        <v>256</v>
      </c>
      <c r="DW868">
        <v>794</v>
      </c>
      <c r="DX868">
        <v>844</v>
      </c>
      <c r="DY868">
        <v>1060</v>
      </c>
      <c r="DZ868">
        <v>688</v>
      </c>
      <c r="EA868">
        <v>952</v>
      </c>
      <c r="EB868">
        <v>851</v>
      </c>
      <c r="EC868">
        <v>1007</v>
      </c>
      <c r="ED868">
        <v>973</v>
      </c>
      <c r="EE868">
        <v>956</v>
      </c>
      <c r="EF868">
        <v>487</v>
      </c>
      <c r="EG868">
        <v>210</v>
      </c>
      <c r="EH868">
        <v>177</v>
      </c>
      <c r="EI868">
        <v>575</v>
      </c>
      <c r="EJ868">
        <v>702</v>
      </c>
      <c r="EK868">
        <v>625</v>
      </c>
      <c r="EL868">
        <v>943</v>
      </c>
      <c r="EM868">
        <v>561</v>
      </c>
      <c r="EN868">
        <v>716</v>
      </c>
      <c r="EO868">
        <v>869</v>
      </c>
      <c r="EP868">
        <v>883</v>
      </c>
      <c r="EQ868">
        <v>890</v>
      </c>
      <c r="ER868">
        <v>981</v>
      </c>
      <c r="ES868">
        <v>953</v>
      </c>
      <c r="ET868">
        <v>852</v>
      </c>
      <c r="EU868">
        <v>1007</v>
      </c>
      <c r="EV868">
        <v>1096</v>
      </c>
      <c r="EW868">
        <v>184</v>
      </c>
      <c r="EX868">
        <v>981</v>
      </c>
      <c r="EY868">
        <f>_xlfn.RANK.AVG(Table2[[#This Row],[WAR Avg]], Table2[WAR Avg])</f>
        <v>679</v>
      </c>
      <c r="EZ868">
        <f>_xlfn.RANK.AVG(Table2[[#This Row],[G/WAR Avg]], Table2[G/WAR Avg],1)</f>
        <v>633</v>
      </c>
      <c r="FA868" s="2">
        <f>GEOMEAN(Table2[[#This Row],[WAR2]],Table2[[#This Row],[WAR2]],Table2[[#This Row],[G/WAR2]],Table2[[#This Row],[WHIP+80]],Table2[[#This Row],[FIP-84]])</f>
        <v>738.42894418611081</v>
      </c>
    </row>
    <row r="869" spans="1:157" x14ac:dyDescent="0.45">
      <c r="A869">
        <v>976</v>
      </c>
      <c r="B869" t="s">
        <v>24126</v>
      </c>
      <c r="C869">
        <v>1969</v>
      </c>
      <c r="D869">
        <v>1976</v>
      </c>
      <c r="E869">
        <v>28</v>
      </c>
      <c r="F869">
        <v>20</v>
      </c>
      <c r="G869">
        <v>0.58299999999999996</v>
      </c>
      <c r="H869">
        <v>3.07</v>
      </c>
      <c r="I869">
        <v>305</v>
      </c>
      <c r="J869">
        <v>21</v>
      </c>
      <c r="K869">
        <v>6</v>
      </c>
      <c r="L869">
        <v>2</v>
      </c>
      <c r="M869">
        <v>31</v>
      </c>
      <c r="N869">
        <v>607</v>
      </c>
      <c r="O869">
        <v>576</v>
      </c>
      <c r="P869">
        <v>222</v>
      </c>
      <c r="Q869">
        <v>207</v>
      </c>
      <c r="R869">
        <v>43</v>
      </c>
      <c r="S869">
        <v>162</v>
      </c>
      <c r="T869">
        <v>41</v>
      </c>
      <c r="U869">
        <v>282</v>
      </c>
      <c r="V869">
        <v>12</v>
      </c>
      <c r="W869">
        <v>123</v>
      </c>
      <c r="X869">
        <v>3.4</v>
      </c>
      <c r="Y869">
        <v>1.216</v>
      </c>
      <c r="Z869">
        <v>8.5</v>
      </c>
      <c r="AA869">
        <v>0.6</v>
      </c>
      <c r="AB869">
        <v>2.4</v>
      </c>
      <c r="AC869">
        <v>4.2</v>
      </c>
      <c r="AD869">
        <v>1.74</v>
      </c>
      <c r="AE869">
        <v>12.1</v>
      </c>
      <c r="AF869" s="2">
        <f>Table2[[#This Row],[G]]/Table2[[#This Row],[WAR]]</f>
        <v>25.206611570247933</v>
      </c>
      <c r="AG869">
        <v>6.6</v>
      </c>
      <c r="AH869" s="2">
        <v>4.1812190052712701</v>
      </c>
      <c r="AI869" s="2">
        <v>2.4019768753686002</v>
      </c>
      <c r="AJ869" s="2">
        <v>0.63756176321512203</v>
      </c>
      <c r="AK869" s="2">
        <v>0.27028397565922901</v>
      </c>
      <c r="AL869" s="2">
        <v>0.76543925999999995</v>
      </c>
      <c r="AM869" s="2">
        <v>0</v>
      </c>
      <c r="AN869" s="2">
        <v>0</v>
      </c>
      <c r="AO869" s="2">
        <v>0</v>
      </c>
      <c r="AP869" s="2">
        <v>3.0691926740821001</v>
      </c>
      <c r="AQ869" s="2"/>
      <c r="AR869" s="2">
        <v>3.40449616285344</v>
      </c>
      <c r="AS869" s="2">
        <v>0</v>
      </c>
      <c r="AT869" s="2">
        <v>4.4170558154582897</v>
      </c>
      <c r="AU869" s="3">
        <f>Table2[[#This Row],[G]]/Table2[[#This Row],[WAR4]]</f>
        <v>69.050519790263252</v>
      </c>
      <c r="AV869" s="10">
        <v>0.11412384</v>
      </c>
      <c r="AW869" s="10">
        <v>6.5560499999999994E-2</v>
      </c>
      <c r="AX869" s="10">
        <v>4.8563340000000003E-2</v>
      </c>
      <c r="AY869" s="12">
        <v>0.25076186329995598</v>
      </c>
      <c r="AZ869" s="12">
        <v>1.2158154554334899</v>
      </c>
      <c r="BA869" s="12">
        <v>0.27028397565922901</v>
      </c>
      <c r="BB869" s="10">
        <v>0.76543925999999995</v>
      </c>
      <c r="BC869" s="14">
        <v>82.927304048201606</v>
      </c>
      <c r="BD869" s="14">
        <v>95.345198797837995</v>
      </c>
      <c r="BE869" s="14">
        <v>0</v>
      </c>
      <c r="BF869" s="13">
        <v>3.0691926740821001</v>
      </c>
      <c r="BG869" s="13">
        <v>3.40449616285344</v>
      </c>
      <c r="BH869" s="15">
        <v>-0.33530348877133898</v>
      </c>
      <c r="BI869" s="13">
        <v>0</v>
      </c>
      <c r="BJ869" s="13">
        <v>0</v>
      </c>
      <c r="BK869" s="3">
        <v>75.502001758546697</v>
      </c>
      <c r="BL869" s="3">
        <v>71.425433331756494</v>
      </c>
      <c r="BM869" s="3">
        <v>106.118348097444</v>
      </c>
      <c r="BN869" s="3">
        <v>90.709594507163501</v>
      </c>
      <c r="BO869" s="3">
        <v>79.114104317341599</v>
      </c>
      <c r="BP869" s="3">
        <v>74.786993321691497</v>
      </c>
      <c r="BQ869" s="3">
        <v>100.93058254396399</v>
      </c>
      <c r="BR869" s="3">
        <v>91.029077522603998</v>
      </c>
      <c r="BS869" s="3">
        <v>97.435552018826797</v>
      </c>
      <c r="BT869" s="3">
        <v>106.061185373082</v>
      </c>
      <c r="BU869" s="3">
        <v>82.927304048201606</v>
      </c>
      <c r="BV869" s="3">
        <v>95.345198797837995</v>
      </c>
      <c r="BW869" s="3">
        <v>0</v>
      </c>
      <c r="BX869" s="3">
        <v>0</v>
      </c>
      <c r="BY869" s="3">
        <v>0</v>
      </c>
      <c r="BZ869" s="3">
        <v>0</v>
      </c>
      <c r="CA869">
        <f>IFERROR(AVERAGE(Table2[[#This Row],[WAR4]], Table2[[#This Row],[WAR]]), "")</f>
        <v>8.2585279077291442</v>
      </c>
      <c r="CB869">
        <f>IFERROR(AVERAGE(Table2[[#This Row],[G/WAR FG]], Table2[[#This Row],[G/WAR BBR]]), "")</f>
        <v>47.128565680255591</v>
      </c>
      <c r="CC869">
        <v>1180.5</v>
      </c>
      <c r="CD869">
        <v>1192</v>
      </c>
      <c r="CE869">
        <v>220.5</v>
      </c>
      <c r="CF869">
        <v>198.5</v>
      </c>
      <c r="CG869">
        <v>772.5</v>
      </c>
      <c r="CH869">
        <v>1084</v>
      </c>
      <c r="CI869">
        <v>908.5</v>
      </c>
      <c r="CJ869">
        <v>927</v>
      </c>
      <c r="CK869">
        <v>259.5</v>
      </c>
      <c r="CL869">
        <v>1161</v>
      </c>
      <c r="CM869">
        <v>1139</v>
      </c>
      <c r="CN869">
        <v>1169.5</v>
      </c>
      <c r="CO869">
        <v>1162</v>
      </c>
      <c r="CP869">
        <v>1030.5</v>
      </c>
      <c r="CQ869">
        <v>1178.5</v>
      </c>
      <c r="CR869">
        <v>469.5</v>
      </c>
      <c r="CS869">
        <v>1181.5</v>
      </c>
      <c r="CT869">
        <v>1126</v>
      </c>
      <c r="CU869">
        <v>195</v>
      </c>
      <c r="CV869">
        <v>373.5</v>
      </c>
      <c r="CW869">
        <v>264.5</v>
      </c>
      <c r="CX869">
        <v>480.5</v>
      </c>
      <c r="CY869">
        <v>402</v>
      </c>
      <c r="CZ869">
        <v>255</v>
      </c>
      <c r="DA869">
        <v>865.5</v>
      </c>
      <c r="DB869">
        <v>664.5</v>
      </c>
      <c r="DC869">
        <v>973.5</v>
      </c>
      <c r="DD869">
        <v>889</v>
      </c>
      <c r="DE869">
        <v>499.5</v>
      </c>
      <c r="DF869">
        <v>866</v>
      </c>
      <c r="DG869">
        <v>258</v>
      </c>
      <c r="DH869">
        <v>433</v>
      </c>
      <c r="DI869">
        <v>300</v>
      </c>
      <c r="DJ869">
        <v>138</v>
      </c>
      <c r="DK869">
        <v>404</v>
      </c>
      <c r="DL869">
        <v>404.5</v>
      </c>
      <c r="DM869">
        <v>761</v>
      </c>
      <c r="DN869">
        <v>192</v>
      </c>
      <c r="DO869" t="e">
        <v>#N/A</v>
      </c>
      <c r="DP869">
        <v>331</v>
      </c>
      <c r="DQ869">
        <v>404</v>
      </c>
      <c r="DR869">
        <v>1170</v>
      </c>
      <c r="DS869">
        <v>1173</v>
      </c>
      <c r="DT869">
        <v>809</v>
      </c>
      <c r="DU869">
        <v>322</v>
      </c>
      <c r="DV869">
        <v>710</v>
      </c>
      <c r="DW869">
        <v>617</v>
      </c>
      <c r="DX869">
        <v>262</v>
      </c>
      <c r="DY869">
        <v>299</v>
      </c>
      <c r="DZ869">
        <v>136</v>
      </c>
      <c r="EA869">
        <v>227</v>
      </c>
      <c r="EB869">
        <v>583</v>
      </c>
      <c r="EC869">
        <v>403.5</v>
      </c>
      <c r="ED869">
        <v>194</v>
      </c>
      <c r="EE869">
        <v>333</v>
      </c>
      <c r="EF869">
        <v>985</v>
      </c>
      <c r="EG869">
        <v>790.5</v>
      </c>
      <c r="EH869">
        <v>790.5</v>
      </c>
      <c r="EI869">
        <v>1117</v>
      </c>
      <c r="EJ869">
        <v>174</v>
      </c>
      <c r="EK869">
        <v>706</v>
      </c>
      <c r="EL869">
        <v>528</v>
      </c>
      <c r="EM869">
        <v>1023</v>
      </c>
      <c r="EN869">
        <v>253</v>
      </c>
      <c r="EO869">
        <v>870</v>
      </c>
      <c r="EP869">
        <v>259</v>
      </c>
      <c r="EQ869">
        <v>434</v>
      </c>
      <c r="ER869">
        <v>162</v>
      </c>
      <c r="ES869">
        <v>228</v>
      </c>
      <c r="ET869">
        <v>584</v>
      </c>
      <c r="EU869">
        <v>403.5</v>
      </c>
      <c r="EV869">
        <v>403.5</v>
      </c>
      <c r="EW869">
        <v>790.5</v>
      </c>
      <c r="EX869">
        <v>403.5</v>
      </c>
      <c r="EY869">
        <f>_xlfn.RANK.AVG(Table2[[#This Row],[WAR Avg]], Table2[WAR Avg])</f>
        <v>1169</v>
      </c>
      <c r="EZ869">
        <f>_xlfn.RANK.AVG(Table2[[#This Row],[G/WAR Avg]], Table2[G/WAR Avg],1)</f>
        <v>1065</v>
      </c>
      <c r="FA869" s="2">
        <f>GEOMEAN(Table2[[#This Row],[WAR2]],Table2[[#This Row],[WAR2]],Table2[[#This Row],[G/WAR2]],Table2[[#This Row],[WHIP+80]],Table2[[#This Row],[FIP-84]])</f>
        <v>738.8193278503777</v>
      </c>
    </row>
    <row r="870" spans="1:157" x14ac:dyDescent="0.45">
      <c r="A870">
        <v>1043</v>
      </c>
      <c r="B870" t="s">
        <v>13700</v>
      </c>
      <c r="C870">
        <v>1948</v>
      </c>
      <c r="D870">
        <v>1960</v>
      </c>
      <c r="E870">
        <v>69</v>
      </c>
      <c r="F870">
        <v>65</v>
      </c>
      <c r="G870">
        <v>0.51500000000000001</v>
      </c>
      <c r="H870">
        <v>3.5</v>
      </c>
      <c r="I870">
        <v>217</v>
      </c>
      <c r="J870">
        <v>155</v>
      </c>
      <c r="K870">
        <v>61</v>
      </c>
      <c r="L870">
        <v>12</v>
      </c>
      <c r="M870">
        <v>7</v>
      </c>
      <c r="N870">
        <v>1169.0999999999999</v>
      </c>
      <c r="O870">
        <v>1025</v>
      </c>
      <c r="P870">
        <v>508</v>
      </c>
      <c r="Q870">
        <v>455</v>
      </c>
      <c r="R870">
        <v>96</v>
      </c>
      <c r="S870">
        <v>539</v>
      </c>
      <c r="T870">
        <v>28</v>
      </c>
      <c r="U870">
        <v>741</v>
      </c>
      <c r="V870">
        <v>22</v>
      </c>
      <c r="W870">
        <v>109</v>
      </c>
      <c r="X870">
        <v>3.67</v>
      </c>
      <c r="Y870">
        <v>1.3380000000000001</v>
      </c>
      <c r="Z870">
        <v>7.9</v>
      </c>
      <c r="AA870">
        <v>0.7</v>
      </c>
      <c r="AB870">
        <v>4.0999999999999996</v>
      </c>
      <c r="AC870">
        <v>5.7</v>
      </c>
      <c r="AD870">
        <v>1.37</v>
      </c>
      <c r="AE870">
        <v>11.3</v>
      </c>
      <c r="AF870" s="2">
        <f>Table2[[#This Row],[G]]/Table2[[#This Row],[WAR]]</f>
        <v>19.20353982300885</v>
      </c>
      <c r="AG870">
        <v>2.1</v>
      </c>
      <c r="AH870" s="2">
        <v>5.7032503700102097</v>
      </c>
      <c r="AI870" s="2">
        <v>4.1485181503852901</v>
      </c>
      <c r="AJ870" s="2">
        <v>0.738882639029663</v>
      </c>
      <c r="AK870" s="2">
        <v>0.25691371681415898</v>
      </c>
      <c r="AL870" s="2">
        <v>0.74262881999999997</v>
      </c>
      <c r="AM870" s="2">
        <v>0</v>
      </c>
      <c r="AN870" s="2">
        <v>0</v>
      </c>
      <c r="AO870" s="2">
        <v>0</v>
      </c>
      <c r="AP870" s="2">
        <v>3.5019958412343399</v>
      </c>
      <c r="AQ870" s="2"/>
      <c r="AR870" s="2">
        <v>3.6731942774333999</v>
      </c>
      <c r="AS870" s="2">
        <v>0</v>
      </c>
      <c r="AT870" s="2">
        <v>15.3238730058074</v>
      </c>
      <c r="AU870" s="3">
        <f>Table2[[#This Row],[G]]/Table2[[#This Row],[WAR4]]</f>
        <v>14.160910881848338</v>
      </c>
      <c r="AV870" s="10">
        <v>0.14778620000000001</v>
      </c>
      <c r="AW870" s="10">
        <v>0.107499</v>
      </c>
      <c r="AX870" s="10">
        <v>4.0287200000000002E-2</v>
      </c>
      <c r="AY870" s="12">
        <v>0.23018189984280199</v>
      </c>
      <c r="AZ870" s="12">
        <v>1.3375144067620299</v>
      </c>
      <c r="BA870" s="12">
        <v>0.25691371681415898</v>
      </c>
      <c r="BB870" s="10">
        <v>0.74262881999999997</v>
      </c>
      <c r="BC870" s="14">
        <v>91.952779266430795</v>
      </c>
      <c r="BD870" s="14">
        <v>96.496338894373196</v>
      </c>
      <c r="BE870" s="14">
        <v>0</v>
      </c>
      <c r="BF870" s="13">
        <v>3.5019958412343399</v>
      </c>
      <c r="BG870" s="13">
        <v>3.6731942774333999</v>
      </c>
      <c r="BH870" s="15">
        <v>-0.171198436199063</v>
      </c>
      <c r="BI870" s="13">
        <v>0</v>
      </c>
      <c r="BJ870" s="13">
        <v>0</v>
      </c>
      <c r="BK870" s="3">
        <v>123.365251010306</v>
      </c>
      <c r="BL870" s="3">
        <v>112.65965862573699</v>
      </c>
      <c r="BM870" s="3">
        <v>109.647290579585</v>
      </c>
      <c r="BN870" s="3">
        <v>89.088524075989497</v>
      </c>
      <c r="BO870" s="3">
        <v>123.860954472736</v>
      </c>
      <c r="BP870" s="3">
        <v>113.092466489915</v>
      </c>
      <c r="BQ870" s="3">
        <v>91.830889438847095</v>
      </c>
      <c r="BR870" s="3">
        <v>97.060505513750002</v>
      </c>
      <c r="BS870" s="3">
        <v>95.318840233976005</v>
      </c>
      <c r="BT870" s="3">
        <v>103.28665849080301</v>
      </c>
      <c r="BU870" s="3">
        <v>91.952779266430795</v>
      </c>
      <c r="BV870" s="3">
        <v>96.496338894373196</v>
      </c>
      <c r="BW870" s="3">
        <v>0</v>
      </c>
      <c r="BX870" s="3">
        <v>0</v>
      </c>
      <c r="BY870" s="3">
        <v>0</v>
      </c>
      <c r="BZ870" s="3">
        <v>0</v>
      </c>
      <c r="CA870">
        <f>IFERROR(AVERAGE(Table2[[#This Row],[WAR4]], Table2[[#This Row],[WAR]]), "")</f>
        <v>13.3119365029037</v>
      </c>
      <c r="CB870">
        <f>IFERROR(AVERAGE(Table2[[#This Row],[G/WAR FG]], Table2[[#This Row],[G/WAR BBR]]), "")</f>
        <v>16.682225352428595</v>
      </c>
      <c r="CC870">
        <v>854</v>
      </c>
      <c r="CD870">
        <v>852.5</v>
      </c>
      <c r="CE870">
        <v>680.5</v>
      </c>
      <c r="CF870">
        <v>497</v>
      </c>
      <c r="CG870">
        <v>1008</v>
      </c>
      <c r="CH870">
        <v>826</v>
      </c>
      <c r="CI870">
        <v>505</v>
      </c>
      <c r="CJ870">
        <v>458.5</v>
      </c>
      <c r="CK870">
        <v>628</v>
      </c>
      <c r="CL870">
        <v>865</v>
      </c>
      <c r="CM870">
        <v>915.5</v>
      </c>
      <c r="CN870">
        <v>899</v>
      </c>
      <c r="CO870">
        <v>865</v>
      </c>
      <c r="CP870">
        <v>746</v>
      </c>
      <c r="CQ870">
        <v>576.5</v>
      </c>
      <c r="CR870">
        <v>676.5</v>
      </c>
      <c r="CS870">
        <v>783</v>
      </c>
      <c r="CT870">
        <v>946</v>
      </c>
      <c r="CU870">
        <v>545.5</v>
      </c>
      <c r="CV870">
        <v>572</v>
      </c>
      <c r="CW870">
        <v>815.5</v>
      </c>
      <c r="CX870">
        <v>191</v>
      </c>
      <c r="CY870">
        <v>520</v>
      </c>
      <c r="CZ870">
        <v>1138.5</v>
      </c>
      <c r="DA870">
        <v>537</v>
      </c>
      <c r="DB870">
        <v>929.5</v>
      </c>
      <c r="DC870">
        <v>1046.5</v>
      </c>
      <c r="DD870">
        <v>718</v>
      </c>
      <c r="DE870">
        <v>904.5</v>
      </c>
      <c r="DF870">
        <v>535</v>
      </c>
      <c r="DG870">
        <v>1143</v>
      </c>
      <c r="DH870">
        <v>572</v>
      </c>
      <c r="DI870">
        <v>52</v>
      </c>
      <c r="DJ870">
        <v>292</v>
      </c>
      <c r="DK870">
        <v>404</v>
      </c>
      <c r="DL870">
        <v>404.5</v>
      </c>
      <c r="DM870">
        <v>761</v>
      </c>
      <c r="DN870">
        <v>496</v>
      </c>
      <c r="DO870" t="e">
        <v>#N/A</v>
      </c>
      <c r="DP870">
        <v>541</v>
      </c>
      <c r="DQ870">
        <v>404</v>
      </c>
      <c r="DR870">
        <v>771</v>
      </c>
      <c r="DS870">
        <v>145</v>
      </c>
      <c r="DT870">
        <v>543</v>
      </c>
      <c r="DU870">
        <v>1138</v>
      </c>
      <c r="DV870">
        <v>786</v>
      </c>
      <c r="DW870">
        <v>157</v>
      </c>
      <c r="DX870">
        <v>810</v>
      </c>
      <c r="DY870">
        <v>51</v>
      </c>
      <c r="DZ870">
        <v>290</v>
      </c>
      <c r="EA870">
        <v>541</v>
      </c>
      <c r="EB870">
        <v>647</v>
      </c>
      <c r="EC870">
        <v>403.5</v>
      </c>
      <c r="ED870">
        <v>493</v>
      </c>
      <c r="EE870">
        <v>539</v>
      </c>
      <c r="EF870">
        <v>754</v>
      </c>
      <c r="EG870">
        <v>790.5</v>
      </c>
      <c r="EH870">
        <v>790.5</v>
      </c>
      <c r="EI870">
        <v>211</v>
      </c>
      <c r="EJ870">
        <v>1004</v>
      </c>
      <c r="EK870">
        <v>642</v>
      </c>
      <c r="EL870">
        <v>491</v>
      </c>
      <c r="EM870">
        <v>220</v>
      </c>
      <c r="EN870">
        <v>1015</v>
      </c>
      <c r="EO870">
        <v>220</v>
      </c>
      <c r="EP870">
        <v>688</v>
      </c>
      <c r="EQ870">
        <v>223</v>
      </c>
      <c r="ER870">
        <v>368</v>
      </c>
      <c r="ES870">
        <v>542</v>
      </c>
      <c r="ET870">
        <v>648</v>
      </c>
      <c r="EU870">
        <v>403.5</v>
      </c>
      <c r="EV870">
        <v>403.5</v>
      </c>
      <c r="EW870">
        <v>790.5</v>
      </c>
      <c r="EX870">
        <v>403.5</v>
      </c>
      <c r="EY870">
        <f>_xlfn.RANK.AVG(Table2[[#This Row],[WAR Avg]], Table2[WAR Avg])</f>
        <v>889</v>
      </c>
      <c r="EZ870">
        <f>_xlfn.RANK.AVG(Table2[[#This Row],[G/WAR Avg]], Table2[G/WAR Avg],1)</f>
        <v>626</v>
      </c>
      <c r="FA870" s="2">
        <f>GEOMEAN(Table2[[#This Row],[WAR2]],Table2[[#This Row],[WAR2]],Table2[[#This Row],[G/WAR2]],Table2[[#This Row],[WHIP+80]],Table2[[#This Row],[FIP-84]])</f>
        <v>739.10860723315443</v>
      </c>
    </row>
    <row r="871" spans="1:157" x14ac:dyDescent="0.45">
      <c r="A871">
        <v>946</v>
      </c>
      <c r="B871" t="s">
        <v>12466</v>
      </c>
      <c r="C871">
        <v>1942</v>
      </c>
      <c r="D871">
        <v>1951</v>
      </c>
      <c r="E871">
        <v>79</v>
      </c>
      <c r="F871">
        <v>70</v>
      </c>
      <c r="G871">
        <v>0.53</v>
      </c>
      <c r="H871">
        <v>3.52</v>
      </c>
      <c r="I871">
        <v>251</v>
      </c>
      <c r="J871">
        <v>159</v>
      </c>
      <c r="K871">
        <v>67</v>
      </c>
      <c r="L871">
        <v>11</v>
      </c>
      <c r="M871">
        <v>8</v>
      </c>
      <c r="N871">
        <v>1257.2</v>
      </c>
      <c r="O871">
        <v>1338</v>
      </c>
      <c r="P871">
        <v>581</v>
      </c>
      <c r="Q871">
        <v>492</v>
      </c>
      <c r="R871">
        <v>66</v>
      </c>
      <c r="S871">
        <v>373</v>
      </c>
      <c r="T871">
        <v>40</v>
      </c>
      <c r="U871">
        <v>362</v>
      </c>
      <c r="V871">
        <v>24</v>
      </c>
      <c r="W871">
        <v>105</v>
      </c>
      <c r="X871">
        <v>3.69</v>
      </c>
      <c r="Y871">
        <v>1.36</v>
      </c>
      <c r="Z871">
        <v>9.6</v>
      </c>
      <c r="AA871">
        <v>0.5</v>
      </c>
      <c r="AB871">
        <v>2.7</v>
      </c>
      <c r="AC871">
        <v>2.6</v>
      </c>
      <c r="AD871">
        <v>0.97</v>
      </c>
      <c r="AE871">
        <v>12.5</v>
      </c>
      <c r="AF871" s="2">
        <f>Table2[[#This Row],[G]]/Table2[[#This Row],[WAR]]</f>
        <v>20.079999999999998</v>
      </c>
      <c r="AG871">
        <v>2</v>
      </c>
      <c r="AH871" s="2">
        <v>2.59051161309953</v>
      </c>
      <c r="AI871" s="2">
        <v>2.6692288168124998</v>
      </c>
      <c r="AJ871" s="2">
        <v>0.47230322227781601</v>
      </c>
      <c r="AK871" s="2">
        <v>0.28091872791519401</v>
      </c>
      <c r="AL871" s="2">
        <v>0.70254475000000005</v>
      </c>
      <c r="AM871" s="2">
        <v>0</v>
      </c>
      <c r="AN871" s="2">
        <v>0</v>
      </c>
      <c r="AO871" s="2">
        <v>0</v>
      </c>
      <c r="AP871" s="2">
        <v>3.5208058387982599</v>
      </c>
      <c r="AQ871" s="2"/>
      <c r="AR871" s="2">
        <v>3.6923089635343702</v>
      </c>
      <c r="AS871" s="2">
        <v>0</v>
      </c>
      <c r="AT871" s="2">
        <v>14.7898378781974</v>
      </c>
      <c r="AU871" s="3">
        <f>Table2[[#This Row],[G]]/Table2[[#This Row],[WAR4]]</f>
        <v>16.971112331800093</v>
      </c>
      <c r="AV871" s="10">
        <v>6.7625630000000006E-2</v>
      </c>
      <c r="AW871" s="10">
        <v>6.9680549999999994E-2</v>
      </c>
      <c r="AX871" s="10">
        <v>-2.05492E-3</v>
      </c>
      <c r="AY871" s="12">
        <v>0.26997578692493901</v>
      </c>
      <c r="AZ871" s="12">
        <v>1.3604559146756601</v>
      </c>
      <c r="BA871" s="12">
        <v>0.28091872791519401</v>
      </c>
      <c r="BB871" s="10">
        <v>0.70254475000000005</v>
      </c>
      <c r="BC871" s="14">
        <v>93.175176042794305</v>
      </c>
      <c r="BD871" s="14">
        <v>95.961996688703096</v>
      </c>
      <c r="BE871" s="14">
        <v>0</v>
      </c>
      <c r="BF871" s="13">
        <v>3.5208058387982599</v>
      </c>
      <c r="BG871" s="13">
        <v>3.6923089635343702</v>
      </c>
      <c r="BH871" s="15">
        <v>-0.17150312473610299</v>
      </c>
      <c r="BI871" s="13">
        <v>0</v>
      </c>
      <c r="BJ871" s="13">
        <v>0</v>
      </c>
      <c r="BK871" s="3">
        <v>76.933599081557304</v>
      </c>
      <c r="BL871" s="3">
        <v>73.352470453044205</v>
      </c>
      <c r="BM871" s="3">
        <v>100.271059500546</v>
      </c>
      <c r="BN871" s="3">
        <v>86.723614964777397</v>
      </c>
      <c r="BO871" s="3">
        <v>78.007992457247099</v>
      </c>
      <c r="BP871" s="3">
        <v>74.648174445939304</v>
      </c>
      <c r="BQ871" s="3">
        <v>104.876014808561</v>
      </c>
      <c r="BR871" s="3">
        <v>96.871548418157801</v>
      </c>
      <c r="BS871" s="3">
        <v>102.974523692381</v>
      </c>
      <c r="BT871" s="3">
        <v>100.885820050467</v>
      </c>
      <c r="BU871" s="3">
        <v>93.175176042794305</v>
      </c>
      <c r="BV871" s="3">
        <v>95.961996688703096</v>
      </c>
      <c r="BW871" s="3">
        <v>0</v>
      </c>
      <c r="BX871" s="3">
        <v>0</v>
      </c>
      <c r="BY871" s="3">
        <v>0</v>
      </c>
      <c r="BZ871" s="3">
        <v>0</v>
      </c>
      <c r="CA871">
        <f>IFERROR(AVERAGE(Table2[[#This Row],[WAR4]], Table2[[#This Row],[WAR]]), "")</f>
        <v>13.6449189390987</v>
      </c>
      <c r="CB871">
        <f>IFERROR(AVERAGE(Table2[[#This Row],[G/WAR FG]], Table2[[#This Row],[G/WAR BBR]]), "")</f>
        <v>18.525556165900046</v>
      </c>
      <c r="CC871">
        <v>755.5</v>
      </c>
      <c r="CD871">
        <v>800</v>
      </c>
      <c r="CE871">
        <v>571.5</v>
      </c>
      <c r="CF871">
        <v>513.5</v>
      </c>
      <c r="CG871">
        <v>919.5</v>
      </c>
      <c r="CH871">
        <v>814</v>
      </c>
      <c r="CI871">
        <v>462.5</v>
      </c>
      <c r="CJ871">
        <v>492</v>
      </c>
      <c r="CK871">
        <v>590.5</v>
      </c>
      <c r="CL871">
        <v>812</v>
      </c>
      <c r="CM871">
        <v>731.5</v>
      </c>
      <c r="CN871">
        <v>800.5</v>
      </c>
      <c r="CO871">
        <v>808</v>
      </c>
      <c r="CP871">
        <v>917.5</v>
      </c>
      <c r="CQ871">
        <v>865.5</v>
      </c>
      <c r="CR871">
        <v>485.5</v>
      </c>
      <c r="CS871">
        <v>1141</v>
      </c>
      <c r="CT871">
        <v>899.5</v>
      </c>
      <c r="CU871">
        <v>714.5</v>
      </c>
      <c r="CV871">
        <v>593</v>
      </c>
      <c r="CW871">
        <v>918</v>
      </c>
      <c r="CX871">
        <v>1073</v>
      </c>
      <c r="CY871">
        <v>308.5</v>
      </c>
      <c r="CZ871">
        <v>444.5</v>
      </c>
      <c r="DA871">
        <v>1160.5</v>
      </c>
      <c r="DB871">
        <v>1130</v>
      </c>
      <c r="DC871">
        <v>940</v>
      </c>
      <c r="DD871">
        <v>748</v>
      </c>
      <c r="DE871">
        <v>914</v>
      </c>
      <c r="DF871">
        <v>1155</v>
      </c>
      <c r="DG871">
        <v>418</v>
      </c>
      <c r="DH871">
        <v>264</v>
      </c>
      <c r="DI871">
        <v>633</v>
      </c>
      <c r="DJ871">
        <v>871</v>
      </c>
      <c r="DK871">
        <v>404</v>
      </c>
      <c r="DL871">
        <v>404.5</v>
      </c>
      <c r="DM871">
        <v>761</v>
      </c>
      <c r="DN871">
        <v>510</v>
      </c>
      <c r="DO871" t="e">
        <v>#N/A</v>
      </c>
      <c r="DP871">
        <v>562</v>
      </c>
      <c r="DQ871">
        <v>404</v>
      </c>
      <c r="DR871">
        <v>801</v>
      </c>
      <c r="DS871">
        <v>293</v>
      </c>
      <c r="DT871">
        <v>1086</v>
      </c>
      <c r="DU871">
        <v>412</v>
      </c>
      <c r="DV871">
        <v>1113</v>
      </c>
      <c r="DW871">
        <v>1073</v>
      </c>
      <c r="DX871">
        <v>917</v>
      </c>
      <c r="DY871">
        <v>634</v>
      </c>
      <c r="DZ871">
        <v>871</v>
      </c>
      <c r="EA871">
        <v>591</v>
      </c>
      <c r="EB871">
        <v>617</v>
      </c>
      <c r="EC871">
        <v>403.5</v>
      </c>
      <c r="ED871">
        <v>508</v>
      </c>
      <c r="EE871">
        <v>560</v>
      </c>
      <c r="EF871">
        <v>755</v>
      </c>
      <c r="EG871">
        <v>790.5</v>
      </c>
      <c r="EH871">
        <v>790.5</v>
      </c>
      <c r="EI871">
        <v>1103</v>
      </c>
      <c r="EJ871">
        <v>212</v>
      </c>
      <c r="EK871">
        <v>829</v>
      </c>
      <c r="EL871">
        <v>421</v>
      </c>
      <c r="EM871">
        <v>1038</v>
      </c>
      <c r="EN871">
        <v>249</v>
      </c>
      <c r="EO871">
        <v>1099</v>
      </c>
      <c r="EP871">
        <v>672</v>
      </c>
      <c r="EQ871">
        <v>1051</v>
      </c>
      <c r="ER871">
        <v>715</v>
      </c>
      <c r="ES871">
        <v>592</v>
      </c>
      <c r="ET871">
        <v>618</v>
      </c>
      <c r="EU871">
        <v>403.5</v>
      </c>
      <c r="EV871">
        <v>403.5</v>
      </c>
      <c r="EW871">
        <v>790.5</v>
      </c>
      <c r="EX871">
        <v>403.5</v>
      </c>
      <c r="EY871">
        <f>_xlfn.RANK.AVG(Table2[[#This Row],[WAR Avg]], Table2[WAR Avg])</f>
        <v>867</v>
      </c>
      <c r="EZ871">
        <f>_xlfn.RANK.AVG(Table2[[#This Row],[G/WAR Avg]], Table2[G/WAR Avg],1)</f>
        <v>709</v>
      </c>
      <c r="FA871" s="2">
        <f>GEOMEAN(Table2[[#This Row],[WAR2]],Table2[[#This Row],[WAR2]],Table2[[#This Row],[G/WAR2]],Table2[[#This Row],[WHIP+80]],Table2[[#This Row],[FIP-84]])</f>
        <v>739.61964115371632</v>
      </c>
    </row>
    <row r="872" spans="1:157" x14ac:dyDescent="0.45">
      <c r="A872">
        <v>475</v>
      </c>
      <c r="B872" t="s">
        <v>1396</v>
      </c>
      <c r="C872">
        <v>1993</v>
      </c>
      <c r="D872">
        <v>2013</v>
      </c>
      <c r="E872">
        <v>118</v>
      </c>
      <c r="F872">
        <v>98</v>
      </c>
      <c r="G872">
        <v>0.54600000000000004</v>
      </c>
      <c r="H872">
        <v>4.51</v>
      </c>
      <c r="I872">
        <v>766</v>
      </c>
      <c r="J872">
        <v>229</v>
      </c>
      <c r="K872">
        <v>11</v>
      </c>
      <c r="L872">
        <v>4</v>
      </c>
      <c r="M872">
        <v>7</v>
      </c>
      <c r="N872">
        <v>1915.2</v>
      </c>
      <c r="O872">
        <v>2037</v>
      </c>
      <c r="P872">
        <v>1045</v>
      </c>
      <c r="Q872">
        <v>960</v>
      </c>
      <c r="R872">
        <v>216</v>
      </c>
      <c r="S872">
        <v>720</v>
      </c>
      <c r="T872">
        <v>45</v>
      </c>
      <c r="U872">
        <v>1259</v>
      </c>
      <c r="V872">
        <v>96</v>
      </c>
      <c r="W872">
        <v>104</v>
      </c>
      <c r="X872">
        <v>4.53</v>
      </c>
      <c r="Y872">
        <v>1.4390000000000001</v>
      </c>
      <c r="Z872">
        <v>9.6</v>
      </c>
      <c r="AA872">
        <v>1</v>
      </c>
      <c r="AB872">
        <v>3.4</v>
      </c>
      <c r="AC872">
        <v>5.9</v>
      </c>
      <c r="AD872">
        <v>1.75</v>
      </c>
      <c r="AE872">
        <v>21.2</v>
      </c>
      <c r="AF872" s="2">
        <f>Table2[[#This Row],[G]]/Table2[[#This Row],[WAR]]</f>
        <v>36.132075471698116</v>
      </c>
      <c r="AG872">
        <v>3.6</v>
      </c>
      <c r="AH872" s="2">
        <v>5.9149123655990596</v>
      </c>
      <c r="AI872" s="2">
        <v>3.3826345537977098</v>
      </c>
      <c r="AJ872" s="2">
        <v>1.0147903661393101</v>
      </c>
      <c r="AK872" s="2">
        <v>0.30074318744838902</v>
      </c>
      <c r="AL872" s="2">
        <v>0.70885282000000005</v>
      </c>
      <c r="AM872" s="2">
        <v>0.45150905400000002</v>
      </c>
      <c r="AN872" s="2">
        <v>9.8510881999999994E-2</v>
      </c>
      <c r="AO872" s="2">
        <v>89.368010152152905</v>
      </c>
      <c r="AP872" s="2">
        <v>4.5101794050636199</v>
      </c>
      <c r="AQ872" s="2"/>
      <c r="AR872" s="2">
        <v>4.5330196039482002</v>
      </c>
      <c r="AS872" s="2">
        <v>4.1411104880048102</v>
      </c>
      <c r="AT872" s="2">
        <v>19.8271885252761</v>
      </c>
      <c r="AU872" s="3">
        <f>Table2[[#This Row],[G]]/Table2[[#This Row],[WAR4]]</f>
        <v>38.633818356217667</v>
      </c>
      <c r="AV872" s="10">
        <v>0.15085071</v>
      </c>
      <c r="AW872" s="10">
        <v>8.6268869999999997E-2</v>
      </c>
      <c r="AX872" s="10">
        <v>6.4581840000000001E-2</v>
      </c>
      <c r="AY872" s="12">
        <v>0.27051792828685201</v>
      </c>
      <c r="AZ872" s="12">
        <v>1.43918571987967</v>
      </c>
      <c r="BA872" s="12">
        <v>0.30074318744838902</v>
      </c>
      <c r="BB872" s="10">
        <v>0.70885282000000005</v>
      </c>
      <c r="BC872" s="14">
        <v>96.107871973140405</v>
      </c>
      <c r="BD872" s="14">
        <v>98.985124827891795</v>
      </c>
      <c r="BE872" s="14">
        <v>95.830564176718894</v>
      </c>
      <c r="BF872" s="13">
        <v>4.5101794050636199</v>
      </c>
      <c r="BG872" s="13">
        <v>4.5330196039482002</v>
      </c>
      <c r="BH872" s="15">
        <v>-2.2840198884587399E-2</v>
      </c>
      <c r="BI872" s="13">
        <v>4.1411104880048102</v>
      </c>
      <c r="BJ872" s="13">
        <v>3.9586770298874101</v>
      </c>
      <c r="BK872" s="3">
        <v>89.784571295862605</v>
      </c>
      <c r="BL872" s="3">
        <v>97.085635194358304</v>
      </c>
      <c r="BM872" s="3">
        <v>91.764224762644005</v>
      </c>
      <c r="BN872" s="3">
        <v>92.102044477415603</v>
      </c>
      <c r="BO872" s="3">
        <v>89.561675862545698</v>
      </c>
      <c r="BP872" s="3">
        <v>96.992827945814597</v>
      </c>
      <c r="BQ872" s="3">
        <v>102.903005430487</v>
      </c>
      <c r="BR872" s="3">
        <v>101.44901732809301</v>
      </c>
      <c r="BS872" s="3">
        <v>101.637738819563</v>
      </c>
      <c r="BT872" s="3">
        <v>100.08810169096699</v>
      </c>
      <c r="BU872" s="3">
        <v>96.107871973140405</v>
      </c>
      <c r="BV872" s="3">
        <v>98.985124827891795</v>
      </c>
      <c r="BW872" s="3">
        <v>95.830564176718894</v>
      </c>
      <c r="BX872" s="3">
        <v>96.867559271003202</v>
      </c>
      <c r="BY872" s="3">
        <v>103.132772387847</v>
      </c>
      <c r="BZ872" s="3">
        <v>97.757231420324104</v>
      </c>
      <c r="CA872">
        <f>IFERROR(AVERAGE(Table2[[#This Row],[WAR4]], Table2[[#This Row],[WAR]]), "")</f>
        <v>20.513594262638051</v>
      </c>
      <c r="CB872">
        <f>IFERROR(AVERAGE(Table2[[#This Row],[G/WAR FG]], Table2[[#This Row],[G/WAR BBR]]), "")</f>
        <v>37.382946913957895</v>
      </c>
      <c r="CC872">
        <v>403.5</v>
      </c>
      <c r="CD872">
        <v>497</v>
      </c>
      <c r="CE872">
        <v>415.5</v>
      </c>
      <c r="CF872">
        <v>1154.5</v>
      </c>
      <c r="CG872">
        <v>58</v>
      </c>
      <c r="CH872">
        <v>543.5</v>
      </c>
      <c r="CI872">
        <v>839.5</v>
      </c>
      <c r="CJ872">
        <v>807</v>
      </c>
      <c r="CK872">
        <v>628</v>
      </c>
      <c r="CL872">
        <v>427</v>
      </c>
      <c r="CM872">
        <v>353.5</v>
      </c>
      <c r="CN872">
        <v>280.5</v>
      </c>
      <c r="CO872">
        <v>246.5</v>
      </c>
      <c r="CP872">
        <v>207.5</v>
      </c>
      <c r="CQ872">
        <v>308</v>
      </c>
      <c r="CR872">
        <v>401.5</v>
      </c>
      <c r="CS872">
        <v>322.5</v>
      </c>
      <c r="CT872">
        <v>76</v>
      </c>
      <c r="CU872">
        <v>767</v>
      </c>
      <c r="CV872">
        <v>1155</v>
      </c>
      <c r="CW872">
        <v>1113.5</v>
      </c>
      <c r="CX872">
        <v>1073</v>
      </c>
      <c r="CY872">
        <v>959.5</v>
      </c>
      <c r="CZ872">
        <v>890.5</v>
      </c>
      <c r="DA872">
        <v>496</v>
      </c>
      <c r="DB872">
        <v>654</v>
      </c>
      <c r="DC872">
        <v>471.5</v>
      </c>
      <c r="DD872">
        <v>1039</v>
      </c>
      <c r="DE872">
        <v>772</v>
      </c>
      <c r="DF872">
        <v>491</v>
      </c>
      <c r="DG872">
        <v>878</v>
      </c>
      <c r="DH872">
        <v>978</v>
      </c>
      <c r="DI872">
        <v>1106</v>
      </c>
      <c r="DJ872">
        <v>782</v>
      </c>
      <c r="DK872">
        <v>1038</v>
      </c>
      <c r="DL872">
        <v>920</v>
      </c>
      <c r="DM872">
        <v>259</v>
      </c>
      <c r="DN872">
        <v>1148</v>
      </c>
      <c r="DO872" t="e">
        <v>#N/A</v>
      </c>
      <c r="DP872">
        <v>1147</v>
      </c>
      <c r="DQ872">
        <v>1033</v>
      </c>
      <c r="DR872">
        <v>568</v>
      </c>
      <c r="DS872">
        <v>696</v>
      </c>
      <c r="DT872">
        <v>522</v>
      </c>
      <c r="DU872">
        <v>840</v>
      </c>
      <c r="DV872">
        <v>583</v>
      </c>
      <c r="DW872">
        <v>1079</v>
      </c>
      <c r="DX872">
        <v>1109</v>
      </c>
      <c r="DY872">
        <v>1106</v>
      </c>
      <c r="DZ872">
        <v>782</v>
      </c>
      <c r="EA872">
        <v>735</v>
      </c>
      <c r="EB872">
        <v>805</v>
      </c>
      <c r="EC872">
        <v>995</v>
      </c>
      <c r="ED872">
        <v>1147</v>
      </c>
      <c r="EE872">
        <v>1146</v>
      </c>
      <c r="EF872">
        <v>471</v>
      </c>
      <c r="EG872">
        <v>162</v>
      </c>
      <c r="EH872">
        <v>211</v>
      </c>
      <c r="EI872">
        <v>906</v>
      </c>
      <c r="EJ872">
        <v>749</v>
      </c>
      <c r="EK872">
        <v>995</v>
      </c>
      <c r="EL872">
        <v>563</v>
      </c>
      <c r="EM872">
        <v>882</v>
      </c>
      <c r="EN872">
        <v>758</v>
      </c>
      <c r="EO872">
        <v>1002</v>
      </c>
      <c r="EP872">
        <v>1008</v>
      </c>
      <c r="EQ872">
        <v>940</v>
      </c>
      <c r="ER872">
        <v>857</v>
      </c>
      <c r="ES872">
        <v>736</v>
      </c>
      <c r="ET872">
        <v>806</v>
      </c>
      <c r="EU872">
        <v>995</v>
      </c>
      <c r="EV872">
        <v>913</v>
      </c>
      <c r="EW872">
        <v>156</v>
      </c>
      <c r="EX872">
        <v>980</v>
      </c>
      <c r="EY872">
        <f>_xlfn.RANK.AVG(Table2[[#This Row],[WAR Avg]], Table2[WAR Avg])</f>
        <v>518</v>
      </c>
      <c r="EZ872">
        <f>_xlfn.RANK.AVG(Table2[[#This Row],[G/WAR Avg]], Table2[G/WAR Avg],1)</f>
        <v>1019</v>
      </c>
      <c r="FA872" s="2">
        <f>GEOMEAN(Table2[[#This Row],[WAR2]],Table2[[#This Row],[WAR2]],Table2[[#This Row],[G/WAR2]],Table2[[#This Row],[WHIP+80]],Table2[[#This Row],[FIP-84]])</f>
        <v>740.16041651246519</v>
      </c>
    </row>
    <row r="873" spans="1:157" x14ac:dyDescent="0.45">
      <c r="A873">
        <v>291</v>
      </c>
      <c r="B873" t="s">
        <v>1078</v>
      </c>
      <c r="C873">
        <v>1953</v>
      </c>
      <c r="D873">
        <v>1967</v>
      </c>
      <c r="E873">
        <v>166</v>
      </c>
      <c r="F873">
        <v>132</v>
      </c>
      <c r="G873">
        <v>0.55700000000000005</v>
      </c>
      <c r="H873">
        <v>3.55</v>
      </c>
      <c r="I873">
        <v>457</v>
      </c>
      <c r="J873">
        <v>369</v>
      </c>
      <c r="K873">
        <v>111</v>
      </c>
      <c r="L873">
        <v>20</v>
      </c>
      <c r="M873">
        <v>6</v>
      </c>
      <c r="N873">
        <v>2587</v>
      </c>
      <c r="O873">
        <v>2446</v>
      </c>
      <c r="P873">
        <v>1162</v>
      </c>
      <c r="Q873">
        <v>1019</v>
      </c>
      <c r="R873">
        <v>238</v>
      </c>
      <c r="S873">
        <v>1105</v>
      </c>
      <c r="T873">
        <v>64</v>
      </c>
      <c r="U873">
        <v>1268</v>
      </c>
      <c r="V873">
        <v>37</v>
      </c>
      <c r="W873">
        <v>103</v>
      </c>
      <c r="X873">
        <v>4.05</v>
      </c>
      <c r="Y873">
        <v>1.373</v>
      </c>
      <c r="Z873">
        <v>8.5</v>
      </c>
      <c r="AA873">
        <v>0.8</v>
      </c>
      <c r="AB873">
        <v>3.8</v>
      </c>
      <c r="AC873">
        <v>4.4000000000000004</v>
      </c>
      <c r="AD873">
        <v>1.1499999999999999</v>
      </c>
      <c r="AE873">
        <v>28</v>
      </c>
      <c r="AF873" s="2">
        <f>Table2[[#This Row],[G]]/Table2[[#This Row],[WAR]]</f>
        <v>16.321428571428573</v>
      </c>
      <c r="AG873">
        <v>2.9</v>
      </c>
      <c r="AH873" s="2">
        <v>4.4112872011916</v>
      </c>
      <c r="AI873" s="2">
        <v>3.8442211019847901</v>
      </c>
      <c r="AJ873" s="2">
        <v>0.82798608350441705</v>
      </c>
      <c r="AK873" s="2">
        <v>0.26295105394783802</v>
      </c>
      <c r="AL873" s="2">
        <v>0.74536069999999999</v>
      </c>
      <c r="AM873" s="2">
        <v>0</v>
      </c>
      <c r="AN873" s="2">
        <v>0</v>
      </c>
      <c r="AO873" s="2">
        <v>0</v>
      </c>
      <c r="AP873" s="2">
        <v>3.54503285332353</v>
      </c>
      <c r="AQ873" s="2"/>
      <c r="AR873" s="2">
        <v>4.0477813177361401</v>
      </c>
      <c r="AS873" s="2">
        <v>0</v>
      </c>
      <c r="AT873" s="2">
        <v>16.359644293784999</v>
      </c>
      <c r="AU873" s="3">
        <f>Table2[[#This Row],[G]]/Table2[[#This Row],[WAR4]]</f>
        <v>27.934592696102417</v>
      </c>
      <c r="AV873" s="10">
        <v>0.11480308</v>
      </c>
      <c r="AW873" s="10">
        <v>0.10004527000000001</v>
      </c>
      <c r="AX873" s="10">
        <v>1.475781E-2</v>
      </c>
      <c r="AY873" s="12">
        <v>0.246995859840452</v>
      </c>
      <c r="AZ873" s="12">
        <v>1.37263239146787</v>
      </c>
      <c r="BA873" s="12">
        <v>0.26295105394783802</v>
      </c>
      <c r="BB873" s="10">
        <v>0.74536069999999999</v>
      </c>
      <c r="BC873" s="14">
        <v>96.708832202951996</v>
      </c>
      <c r="BD873" s="14">
        <v>111.89938566792399</v>
      </c>
      <c r="BE873" s="14">
        <v>0</v>
      </c>
      <c r="BF873" s="13">
        <v>3.54503285332353</v>
      </c>
      <c r="BG873" s="13">
        <v>4.0477813177361401</v>
      </c>
      <c r="BH873" s="15">
        <v>-0.50274846441260901</v>
      </c>
      <c r="BI873" s="13">
        <v>0</v>
      </c>
      <c r="BJ873" s="13">
        <v>0</v>
      </c>
      <c r="BK873" s="3">
        <v>85.349035298696506</v>
      </c>
      <c r="BL873" s="3">
        <v>121.10619668307601</v>
      </c>
      <c r="BM873" s="3">
        <v>70.508810420749597</v>
      </c>
      <c r="BN873" s="3">
        <v>94.675168947475498</v>
      </c>
      <c r="BO873" s="3">
        <v>85.256478643180003</v>
      </c>
      <c r="BP873" s="3">
        <v>120.96284903337001</v>
      </c>
      <c r="BQ873" s="3">
        <v>98.144570892004793</v>
      </c>
      <c r="BR873" s="3">
        <v>103.32068600841301</v>
      </c>
      <c r="BS873" s="3">
        <v>95.745421325961303</v>
      </c>
      <c r="BT873" s="3">
        <v>103.71078290111301</v>
      </c>
      <c r="BU873" s="3">
        <v>96.708832202951996</v>
      </c>
      <c r="BV873" s="3">
        <v>111.89938566792399</v>
      </c>
      <c r="BW873" s="3">
        <v>0</v>
      </c>
      <c r="BX873" s="3">
        <v>0</v>
      </c>
      <c r="BY873" s="3">
        <v>0</v>
      </c>
      <c r="BZ873" s="3">
        <v>0</v>
      </c>
      <c r="CA873">
        <f>IFERROR(AVERAGE(Table2[[#This Row],[WAR4]], Table2[[#This Row],[WAR]]), "")</f>
        <v>22.179822146892498</v>
      </c>
      <c r="CB873">
        <f>IFERROR(AVERAGE(Table2[[#This Row],[G/WAR FG]], Table2[[#This Row],[G/WAR BBR]]), "")</f>
        <v>22.128010633765495</v>
      </c>
      <c r="CC873">
        <v>172</v>
      </c>
      <c r="CD873">
        <v>216.5</v>
      </c>
      <c r="CE873">
        <v>346</v>
      </c>
      <c r="CF873">
        <v>539</v>
      </c>
      <c r="CG873">
        <v>357</v>
      </c>
      <c r="CH873">
        <v>162.5</v>
      </c>
      <c r="CI873">
        <v>235.5</v>
      </c>
      <c r="CJ873">
        <v>230.5</v>
      </c>
      <c r="CK873">
        <v>662</v>
      </c>
      <c r="CL873">
        <v>188</v>
      </c>
      <c r="CM873">
        <v>209</v>
      </c>
      <c r="CN873">
        <v>202</v>
      </c>
      <c r="CO873">
        <v>198</v>
      </c>
      <c r="CP873">
        <v>154.5</v>
      </c>
      <c r="CQ873">
        <v>58</v>
      </c>
      <c r="CR873">
        <v>204</v>
      </c>
      <c r="CS873">
        <v>317</v>
      </c>
      <c r="CT873">
        <v>587</v>
      </c>
      <c r="CU873">
        <v>815.5</v>
      </c>
      <c r="CV873">
        <v>937</v>
      </c>
      <c r="CW873">
        <v>962.5</v>
      </c>
      <c r="CX873">
        <v>480.5</v>
      </c>
      <c r="CY873">
        <v>671.5</v>
      </c>
      <c r="CZ873">
        <v>1046.5</v>
      </c>
      <c r="DA873">
        <v>826</v>
      </c>
      <c r="DB873">
        <v>1046.5</v>
      </c>
      <c r="DC873">
        <v>290.5</v>
      </c>
      <c r="DD873">
        <v>583</v>
      </c>
      <c r="DE873">
        <v>841.5</v>
      </c>
      <c r="DF873">
        <v>818</v>
      </c>
      <c r="DG873">
        <v>1054</v>
      </c>
      <c r="DH873">
        <v>713</v>
      </c>
      <c r="DI873">
        <v>128</v>
      </c>
      <c r="DJ873">
        <v>260</v>
      </c>
      <c r="DK873">
        <v>404</v>
      </c>
      <c r="DL873">
        <v>404.5</v>
      </c>
      <c r="DM873">
        <v>761</v>
      </c>
      <c r="DN873">
        <v>537</v>
      </c>
      <c r="DO873" t="e">
        <v>#N/A</v>
      </c>
      <c r="DP873">
        <v>896</v>
      </c>
      <c r="DQ873">
        <v>404</v>
      </c>
      <c r="DR873">
        <v>719</v>
      </c>
      <c r="DS873">
        <v>1118</v>
      </c>
      <c r="DT873">
        <v>800</v>
      </c>
      <c r="DU873">
        <v>1057</v>
      </c>
      <c r="DV873">
        <v>961</v>
      </c>
      <c r="DW873">
        <v>497</v>
      </c>
      <c r="DX873">
        <v>955</v>
      </c>
      <c r="DY873">
        <v>127</v>
      </c>
      <c r="DZ873">
        <v>258</v>
      </c>
      <c r="EA873">
        <v>769</v>
      </c>
      <c r="EB873">
        <v>1182</v>
      </c>
      <c r="EC873">
        <v>403.5</v>
      </c>
      <c r="ED873">
        <v>535</v>
      </c>
      <c r="EE873">
        <v>893</v>
      </c>
      <c r="EF873">
        <v>1117</v>
      </c>
      <c r="EG873">
        <v>790.5</v>
      </c>
      <c r="EH873">
        <v>790.5</v>
      </c>
      <c r="EI873">
        <v>987</v>
      </c>
      <c r="EJ873">
        <v>1106</v>
      </c>
      <c r="EK873">
        <v>1177</v>
      </c>
      <c r="EL873">
        <v>630</v>
      </c>
      <c r="EM873">
        <v>940</v>
      </c>
      <c r="EN873">
        <v>1110</v>
      </c>
      <c r="EO873">
        <v>628</v>
      </c>
      <c r="EP873">
        <v>1086</v>
      </c>
      <c r="EQ873">
        <v>250</v>
      </c>
      <c r="ER873">
        <v>326</v>
      </c>
      <c r="ES873">
        <v>770</v>
      </c>
      <c r="ET873">
        <v>1183</v>
      </c>
      <c r="EU873">
        <v>403.5</v>
      </c>
      <c r="EV873">
        <v>403.5</v>
      </c>
      <c r="EW873">
        <v>790.5</v>
      </c>
      <c r="EX873">
        <v>403.5</v>
      </c>
      <c r="EY873">
        <f>_xlfn.RANK.AVG(Table2[[#This Row],[WAR Avg]], Table2[WAR Avg])</f>
        <v>457</v>
      </c>
      <c r="EZ873">
        <f>_xlfn.RANK.AVG(Table2[[#This Row],[G/WAR Avg]], Table2[G/WAR Avg],1)</f>
        <v>829</v>
      </c>
      <c r="FA873" s="2">
        <f>GEOMEAN(Table2[[#This Row],[WAR2]],Table2[[#This Row],[WAR2]],Table2[[#This Row],[G/WAR2]],Table2[[#This Row],[WHIP+80]],Table2[[#This Row],[FIP-84]])</f>
        <v>740.3554881789704</v>
      </c>
    </row>
    <row r="874" spans="1:157" x14ac:dyDescent="0.45">
      <c r="A874">
        <v>878</v>
      </c>
      <c r="B874" t="s">
        <v>1390</v>
      </c>
      <c r="C874">
        <v>2000</v>
      </c>
      <c r="D874">
        <v>2011</v>
      </c>
      <c r="E874">
        <v>104</v>
      </c>
      <c r="F874">
        <v>93</v>
      </c>
      <c r="G874">
        <v>0.52800000000000002</v>
      </c>
      <c r="H874">
        <v>4.41</v>
      </c>
      <c r="I874">
        <v>335</v>
      </c>
      <c r="J874">
        <v>263</v>
      </c>
      <c r="K874">
        <v>15</v>
      </c>
      <c r="L874">
        <v>6</v>
      </c>
      <c r="M874">
        <v>2</v>
      </c>
      <c r="N874">
        <v>1754.1</v>
      </c>
      <c r="O874">
        <v>1878</v>
      </c>
      <c r="P874">
        <v>912</v>
      </c>
      <c r="Q874">
        <v>859</v>
      </c>
      <c r="R874">
        <v>193</v>
      </c>
      <c r="S874">
        <v>487</v>
      </c>
      <c r="T874">
        <v>32</v>
      </c>
      <c r="U874">
        <v>1058</v>
      </c>
      <c r="V874">
        <v>51</v>
      </c>
      <c r="W874">
        <v>96</v>
      </c>
      <c r="X874">
        <v>4.21</v>
      </c>
      <c r="Y874">
        <v>1.3480000000000001</v>
      </c>
      <c r="Z874">
        <v>9.6</v>
      </c>
      <c r="AA874">
        <v>1</v>
      </c>
      <c r="AB874">
        <v>2.5</v>
      </c>
      <c r="AC874">
        <v>5.4</v>
      </c>
      <c r="AD874">
        <v>2.17</v>
      </c>
      <c r="AE874">
        <v>13.3</v>
      </c>
      <c r="AF874" s="2">
        <f>Table2[[#This Row],[G]]/Table2[[#This Row],[WAR]]</f>
        <v>25.18796992481203</v>
      </c>
      <c r="AG874">
        <v>-2.8</v>
      </c>
      <c r="AH874" s="2">
        <v>5.4277028468212301</v>
      </c>
      <c r="AI874" s="2">
        <v>2.4983849587920002</v>
      </c>
      <c r="AJ874" s="2">
        <v>0.99011970646171898</v>
      </c>
      <c r="AK874" s="2">
        <v>0.29765059176823799</v>
      </c>
      <c r="AL874" s="2">
        <v>0.70090408999999998</v>
      </c>
      <c r="AM874" s="2">
        <v>0.49208371200000001</v>
      </c>
      <c r="AN874" s="2">
        <v>0.110070257</v>
      </c>
      <c r="AO874" s="2">
        <v>90.203822219335294</v>
      </c>
      <c r="AP874" s="2">
        <v>4.4068022168425696</v>
      </c>
      <c r="AQ874" s="2"/>
      <c r="AR874" s="2">
        <v>4.2124179349867701</v>
      </c>
      <c r="AS874" s="2">
        <v>4.1742520531049099</v>
      </c>
      <c r="AT874" s="2">
        <v>19.915234356187199</v>
      </c>
      <c r="AU874" s="3">
        <f>Table2[[#This Row],[G]]/Table2[[#This Row],[WAR4]]</f>
        <v>16.8212933881907</v>
      </c>
      <c r="AV874" s="10">
        <v>0.14201342</v>
      </c>
      <c r="AW874" s="10">
        <v>6.5369129999999998E-2</v>
      </c>
      <c r="AX874" s="10">
        <v>7.6644299999999999E-2</v>
      </c>
      <c r="AY874" s="12">
        <v>0.27170138888888801</v>
      </c>
      <c r="AZ874" s="12">
        <v>1.34809044662174</v>
      </c>
      <c r="BA874" s="12">
        <v>0.29765059176823799</v>
      </c>
      <c r="BB874" s="10">
        <v>0.70090408999999998</v>
      </c>
      <c r="BC874" s="14">
        <v>104.558500141663</v>
      </c>
      <c r="BD874" s="14">
        <v>98.719300089101907</v>
      </c>
      <c r="BE874" s="14">
        <v>96.063209715247893</v>
      </c>
      <c r="BF874" s="13">
        <v>4.4068022168425696</v>
      </c>
      <c r="BG874" s="13">
        <v>4.2124179349867701</v>
      </c>
      <c r="BH874" s="15">
        <v>0.194384281855802</v>
      </c>
      <c r="BI874" s="13">
        <v>4.1742520531049099</v>
      </c>
      <c r="BJ874" s="13">
        <v>4.3067364621784296</v>
      </c>
      <c r="BK874" s="3">
        <v>83.409427673965098</v>
      </c>
      <c r="BL874" s="3">
        <v>77.218264763725998</v>
      </c>
      <c r="BM874" s="3">
        <v>108.658389709009</v>
      </c>
      <c r="BN874" s="3">
        <v>92.7891098681758</v>
      </c>
      <c r="BO874" s="3">
        <v>84.897195931229902</v>
      </c>
      <c r="BP874" s="3">
        <v>78.599265345754802</v>
      </c>
      <c r="BQ874" s="3">
        <v>104.48202562218999</v>
      </c>
      <c r="BR874" s="3">
        <v>97.591268317078999</v>
      </c>
      <c r="BS874" s="3">
        <v>101.37195753428099</v>
      </c>
      <c r="BT874" s="3">
        <v>98.587399577600195</v>
      </c>
      <c r="BU874" s="3">
        <v>104.558500141663</v>
      </c>
      <c r="BV874" s="3">
        <v>98.719300089101907</v>
      </c>
      <c r="BW874" s="3">
        <v>96.063209715247893</v>
      </c>
      <c r="BX874" s="3">
        <v>98.422073653002101</v>
      </c>
      <c r="BY874" s="3">
        <v>112.970152133946</v>
      </c>
      <c r="BZ874" s="3">
        <v>85.465301277722503</v>
      </c>
      <c r="CA874">
        <f>IFERROR(AVERAGE(Table2[[#This Row],[WAR4]], Table2[[#This Row],[WAR]]), "")</f>
        <v>16.607617178093598</v>
      </c>
      <c r="CB874">
        <f>IFERROR(AVERAGE(Table2[[#This Row],[G/WAR FG]], Table2[[#This Row],[G/WAR BBR]]), "")</f>
        <v>21.004631656501367</v>
      </c>
      <c r="CC874">
        <v>513</v>
      </c>
      <c r="CD874">
        <v>552</v>
      </c>
      <c r="CE874">
        <v>583</v>
      </c>
      <c r="CF874">
        <v>1129</v>
      </c>
      <c r="CG874">
        <v>682</v>
      </c>
      <c r="CH874">
        <v>417</v>
      </c>
      <c r="CI874">
        <v>798.5</v>
      </c>
      <c r="CJ874">
        <v>716</v>
      </c>
      <c r="CK874">
        <v>856.5</v>
      </c>
      <c r="CL874">
        <v>512</v>
      </c>
      <c r="CM874">
        <v>436</v>
      </c>
      <c r="CN874">
        <v>416</v>
      </c>
      <c r="CO874">
        <v>338</v>
      </c>
      <c r="CP874">
        <v>272</v>
      </c>
      <c r="CQ874">
        <v>670</v>
      </c>
      <c r="CR874">
        <v>622.5</v>
      </c>
      <c r="CS874">
        <v>463</v>
      </c>
      <c r="CT874">
        <v>353</v>
      </c>
      <c r="CU874">
        <v>1105.5</v>
      </c>
      <c r="CV874">
        <v>1025</v>
      </c>
      <c r="CW874">
        <v>858</v>
      </c>
      <c r="CX874">
        <v>1073</v>
      </c>
      <c r="CY874">
        <v>959.5</v>
      </c>
      <c r="CZ874">
        <v>316</v>
      </c>
      <c r="DA874">
        <v>600</v>
      </c>
      <c r="DB874">
        <v>390.5</v>
      </c>
      <c r="DC874">
        <v>878.5</v>
      </c>
      <c r="DD874">
        <v>887</v>
      </c>
      <c r="DE874">
        <v>1155</v>
      </c>
      <c r="DF874">
        <v>588</v>
      </c>
      <c r="DG874">
        <v>314</v>
      </c>
      <c r="DH874">
        <v>956</v>
      </c>
      <c r="DI874">
        <v>1057</v>
      </c>
      <c r="DJ874">
        <v>880</v>
      </c>
      <c r="DK874">
        <v>1136</v>
      </c>
      <c r="DL874">
        <v>1015</v>
      </c>
      <c r="DM874">
        <v>240</v>
      </c>
      <c r="DN874">
        <v>1120</v>
      </c>
      <c r="DO874" t="e">
        <v>#N/A</v>
      </c>
      <c r="DP874">
        <v>998</v>
      </c>
      <c r="DQ874">
        <v>1043</v>
      </c>
      <c r="DR874">
        <v>562</v>
      </c>
      <c r="DS874">
        <v>74</v>
      </c>
      <c r="DT874">
        <v>593</v>
      </c>
      <c r="DU874">
        <v>321</v>
      </c>
      <c r="DV874">
        <v>484</v>
      </c>
      <c r="DW874">
        <v>1097</v>
      </c>
      <c r="DX874">
        <v>852</v>
      </c>
      <c r="DY874">
        <v>1057</v>
      </c>
      <c r="DZ874">
        <v>880</v>
      </c>
      <c r="EA874">
        <v>1100</v>
      </c>
      <c r="EB874">
        <v>787</v>
      </c>
      <c r="EC874">
        <v>997</v>
      </c>
      <c r="ED874">
        <v>1119</v>
      </c>
      <c r="EE874">
        <v>996</v>
      </c>
      <c r="EF874">
        <v>154</v>
      </c>
      <c r="EG874">
        <v>152</v>
      </c>
      <c r="EH874">
        <v>105</v>
      </c>
      <c r="EI874">
        <v>1014</v>
      </c>
      <c r="EJ874">
        <v>290</v>
      </c>
      <c r="EK874">
        <v>664</v>
      </c>
      <c r="EL874">
        <v>579</v>
      </c>
      <c r="EM874">
        <v>947</v>
      </c>
      <c r="EN874">
        <v>328</v>
      </c>
      <c r="EO874">
        <v>1084</v>
      </c>
      <c r="EP874">
        <v>740</v>
      </c>
      <c r="EQ874">
        <v>916</v>
      </c>
      <c r="ER874">
        <v>1048</v>
      </c>
      <c r="ES874">
        <v>1101</v>
      </c>
      <c r="ET874">
        <v>788</v>
      </c>
      <c r="EU874">
        <v>997</v>
      </c>
      <c r="EV874">
        <v>955</v>
      </c>
      <c r="EW874">
        <v>59</v>
      </c>
      <c r="EX874">
        <v>872</v>
      </c>
      <c r="EY874">
        <f>_xlfn.RANK.AVG(Table2[[#This Row],[WAR Avg]], Table2[WAR Avg])</f>
        <v>696</v>
      </c>
      <c r="EZ874">
        <f>_xlfn.RANK.AVG(Table2[[#This Row],[G/WAR Avg]], Table2[G/WAR Avg],1)</f>
        <v>793</v>
      </c>
      <c r="FA874" s="2">
        <f>GEOMEAN(Table2[[#This Row],[WAR2]],Table2[[#This Row],[WAR2]],Table2[[#This Row],[G/WAR2]],Table2[[#This Row],[WHIP+80]],Table2[[#This Row],[FIP-84]])</f>
        <v>741.3954574229939</v>
      </c>
    </row>
    <row r="875" spans="1:157" x14ac:dyDescent="0.45">
      <c r="A875">
        <v>386</v>
      </c>
      <c r="B875" t="s">
        <v>1165</v>
      </c>
      <c r="C875">
        <v>1966</v>
      </c>
      <c r="D875">
        <v>1982</v>
      </c>
      <c r="E875">
        <v>146</v>
      </c>
      <c r="F875">
        <v>149</v>
      </c>
      <c r="G875">
        <v>0.495</v>
      </c>
      <c r="H875">
        <v>3.6</v>
      </c>
      <c r="I875">
        <v>574</v>
      </c>
      <c r="J875">
        <v>327</v>
      </c>
      <c r="K875">
        <v>73</v>
      </c>
      <c r="L875">
        <v>16</v>
      </c>
      <c r="M875">
        <v>20</v>
      </c>
      <c r="N875">
        <v>2529</v>
      </c>
      <c r="O875">
        <v>2440</v>
      </c>
      <c r="P875">
        <v>1127</v>
      </c>
      <c r="Q875">
        <v>1013</v>
      </c>
      <c r="R875">
        <v>223</v>
      </c>
      <c r="S875">
        <v>924</v>
      </c>
      <c r="T875">
        <v>59</v>
      </c>
      <c r="U875">
        <v>1359</v>
      </c>
      <c r="V875">
        <v>34</v>
      </c>
      <c r="W875">
        <v>97</v>
      </c>
      <c r="X875">
        <v>3.76</v>
      </c>
      <c r="Y875">
        <v>1.33</v>
      </c>
      <c r="Z875">
        <v>8.6999999999999993</v>
      </c>
      <c r="AA875">
        <v>0.8</v>
      </c>
      <c r="AB875">
        <v>3.3</v>
      </c>
      <c r="AC875">
        <v>4.8</v>
      </c>
      <c r="AD875">
        <v>1.47</v>
      </c>
      <c r="AE875">
        <v>23.9</v>
      </c>
      <c r="AF875" s="2">
        <f>Table2[[#This Row],[G]]/Table2[[#This Row],[WAR]]</f>
        <v>24.01673640167364</v>
      </c>
      <c r="AG875">
        <v>1.9</v>
      </c>
      <c r="AH875" s="2">
        <v>4.8362990236286398</v>
      </c>
      <c r="AI875" s="2">
        <v>3.2882562897960699</v>
      </c>
      <c r="AJ875" s="2">
        <v>0.79359432102221295</v>
      </c>
      <c r="AK875" s="2">
        <v>0.27165788506310501</v>
      </c>
      <c r="AL875" s="2">
        <v>0.73595178000000006</v>
      </c>
      <c r="AM875" s="2">
        <v>0</v>
      </c>
      <c r="AN875" s="2">
        <v>0</v>
      </c>
      <c r="AO875" s="2">
        <v>0</v>
      </c>
      <c r="AP875" s="2">
        <v>3.6049822744192901</v>
      </c>
      <c r="AQ875" s="2"/>
      <c r="AR875" s="2">
        <v>3.7605987073132501</v>
      </c>
      <c r="AS875" s="2">
        <v>0</v>
      </c>
      <c r="AT875" s="2">
        <v>20.0234404047951</v>
      </c>
      <c r="AU875" s="3">
        <f>Table2[[#This Row],[G]]/Table2[[#This Row],[WAR4]]</f>
        <v>28.666402396190705</v>
      </c>
      <c r="AV875" s="10">
        <v>0.12699748</v>
      </c>
      <c r="AW875" s="10">
        <v>8.6347069999999998E-2</v>
      </c>
      <c r="AX875" s="10">
        <v>4.0650409999999998E-2</v>
      </c>
      <c r="AY875" s="12">
        <v>0.25043621061274701</v>
      </c>
      <c r="AZ875" s="12">
        <v>1.3301700527746501</v>
      </c>
      <c r="BA875" s="12">
        <v>0.27165788506310501</v>
      </c>
      <c r="BB875" s="10">
        <v>0.73595178000000006</v>
      </c>
      <c r="BC875" s="14">
        <v>102.719450381957</v>
      </c>
      <c r="BD875" s="14">
        <v>105.46935869559</v>
      </c>
      <c r="BE875" s="14">
        <v>0</v>
      </c>
      <c r="BF875" s="13">
        <v>3.6049822744192901</v>
      </c>
      <c r="BG875" s="13">
        <v>3.7605987073132501</v>
      </c>
      <c r="BH875" s="15">
        <v>-0.15561643289396801</v>
      </c>
      <c r="BI875" s="13">
        <v>0</v>
      </c>
      <c r="BJ875" s="13">
        <v>0</v>
      </c>
      <c r="BK875" s="3">
        <v>91.031067362201995</v>
      </c>
      <c r="BL875" s="3">
        <v>99.764220848973196</v>
      </c>
      <c r="BM875" s="3">
        <v>90.808914063733894</v>
      </c>
      <c r="BN875" s="3">
        <v>107.481010851812</v>
      </c>
      <c r="BO875" s="3">
        <v>90.838700030205601</v>
      </c>
      <c r="BP875" s="3">
        <v>99.723360303555495</v>
      </c>
      <c r="BQ875" s="3">
        <v>102.004467434245</v>
      </c>
      <c r="BR875" s="3">
        <v>101.557444730691</v>
      </c>
      <c r="BS875" s="3">
        <v>100.01356110644301</v>
      </c>
      <c r="BT875" s="3">
        <v>100.882822074835</v>
      </c>
      <c r="BU875" s="3">
        <v>102.719450381957</v>
      </c>
      <c r="BV875" s="3">
        <v>105.46935869559</v>
      </c>
      <c r="BW875" s="3">
        <v>0</v>
      </c>
      <c r="BX875" s="3">
        <v>0</v>
      </c>
      <c r="BY875" s="3">
        <v>0</v>
      </c>
      <c r="BZ875" s="3">
        <v>0</v>
      </c>
      <c r="CA875">
        <f>IFERROR(AVERAGE(Table2[[#This Row],[WAR4]], Table2[[#This Row],[WAR]]), "")</f>
        <v>21.961720202397551</v>
      </c>
      <c r="CB875">
        <f>IFERROR(AVERAGE(Table2[[#This Row],[G/WAR FG]], Table2[[#This Row],[G/WAR BBR]]), "")</f>
        <v>26.341569398932172</v>
      </c>
      <c r="CC875">
        <v>231.5</v>
      </c>
      <c r="CD875">
        <v>141.5</v>
      </c>
      <c r="CE875">
        <v>838.5</v>
      </c>
      <c r="CF875">
        <v>577</v>
      </c>
      <c r="CG875">
        <v>201.5</v>
      </c>
      <c r="CH875">
        <v>241.5</v>
      </c>
      <c r="CI875">
        <v>420</v>
      </c>
      <c r="CJ875">
        <v>331</v>
      </c>
      <c r="CK875">
        <v>344</v>
      </c>
      <c r="CL875">
        <v>203</v>
      </c>
      <c r="CM875">
        <v>211</v>
      </c>
      <c r="CN875">
        <v>224</v>
      </c>
      <c r="CO875">
        <v>204</v>
      </c>
      <c r="CP875">
        <v>187.5</v>
      </c>
      <c r="CQ875">
        <v>123</v>
      </c>
      <c r="CR875">
        <v>246</v>
      </c>
      <c r="CS875">
        <v>277</v>
      </c>
      <c r="CT875">
        <v>659</v>
      </c>
      <c r="CU875">
        <v>1074.5</v>
      </c>
      <c r="CV875">
        <v>663</v>
      </c>
      <c r="CW875">
        <v>776.5</v>
      </c>
      <c r="CX875">
        <v>612.5</v>
      </c>
      <c r="CY875">
        <v>671.5</v>
      </c>
      <c r="CZ875">
        <v>839</v>
      </c>
      <c r="DA875">
        <v>735.5</v>
      </c>
      <c r="DB875">
        <v>864.5</v>
      </c>
      <c r="DC875">
        <v>386</v>
      </c>
      <c r="DD875">
        <v>862</v>
      </c>
      <c r="DE875">
        <v>925</v>
      </c>
      <c r="DF875">
        <v>721</v>
      </c>
      <c r="DG875">
        <v>827</v>
      </c>
      <c r="DH875">
        <v>657</v>
      </c>
      <c r="DI875">
        <v>339</v>
      </c>
      <c r="DJ875">
        <v>360</v>
      </c>
      <c r="DK875">
        <v>404</v>
      </c>
      <c r="DL875">
        <v>404.5</v>
      </c>
      <c r="DM875">
        <v>761</v>
      </c>
      <c r="DN875">
        <v>577</v>
      </c>
      <c r="DO875" t="e">
        <v>#N/A</v>
      </c>
      <c r="DP875">
        <v>627</v>
      </c>
      <c r="DQ875">
        <v>404</v>
      </c>
      <c r="DR875">
        <v>560</v>
      </c>
      <c r="DS875">
        <v>869</v>
      </c>
      <c r="DT875">
        <v>715</v>
      </c>
      <c r="DU875">
        <v>841</v>
      </c>
      <c r="DV875">
        <v>780</v>
      </c>
      <c r="DW875">
        <v>605</v>
      </c>
      <c r="DX875">
        <v>775</v>
      </c>
      <c r="DY875">
        <v>338</v>
      </c>
      <c r="DZ875">
        <v>358</v>
      </c>
      <c r="EA875">
        <v>1044</v>
      </c>
      <c r="EB875">
        <v>1092</v>
      </c>
      <c r="EC875">
        <v>403.5</v>
      </c>
      <c r="ED875">
        <v>577</v>
      </c>
      <c r="EE875">
        <v>624</v>
      </c>
      <c r="EF875">
        <v>727</v>
      </c>
      <c r="EG875">
        <v>790.5</v>
      </c>
      <c r="EH875">
        <v>790.5</v>
      </c>
      <c r="EI875">
        <v>882</v>
      </c>
      <c r="EJ875">
        <v>800</v>
      </c>
      <c r="EK875">
        <v>1018</v>
      </c>
      <c r="EL875">
        <v>910</v>
      </c>
      <c r="EM875">
        <v>852</v>
      </c>
      <c r="EN875">
        <v>805</v>
      </c>
      <c r="EO875">
        <v>947</v>
      </c>
      <c r="EP875">
        <v>1015</v>
      </c>
      <c r="EQ875">
        <v>757</v>
      </c>
      <c r="ER875">
        <v>717</v>
      </c>
      <c r="ES875">
        <v>1045</v>
      </c>
      <c r="ET875">
        <v>1093</v>
      </c>
      <c r="EU875">
        <v>403.5</v>
      </c>
      <c r="EV875">
        <v>403.5</v>
      </c>
      <c r="EW875">
        <v>790.5</v>
      </c>
      <c r="EX875">
        <v>403.5</v>
      </c>
      <c r="EY875">
        <f>_xlfn.RANK.AVG(Table2[[#This Row],[WAR Avg]], Table2[WAR Avg])</f>
        <v>469</v>
      </c>
      <c r="EZ875">
        <f>_xlfn.RANK.AVG(Table2[[#This Row],[G/WAR Avg]], Table2[G/WAR Avg],1)</f>
        <v>920</v>
      </c>
      <c r="FA875" s="2">
        <f>GEOMEAN(Table2[[#This Row],[WAR2]],Table2[[#This Row],[WAR2]],Table2[[#This Row],[G/WAR2]],Table2[[#This Row],[WHIP+80]],Table2[[#This Row],[FIP-84]])</f>
        <v>741.72675254461319</v>
      </c>
    </row>
    <row r="876" spans="1:157" x14ac:dyDescent="0.45">
      <c r="A876">
        <v>814</v>
      </c>
      <c r="B876" t="s">
        <v>1341</v>
      </c>
      <c r="C876">
        <v>1985</v>
      </c>
      <c r="D876">
        <v>1996</v>
      </c>
      <c r="E876">
        <v>106</v>
      </c>
      <c r="F876">
        <v>108</v>
      </c>
      <c r="G876">
        <v>0.495</v>
      </c>
      <c r="H876">
        <v>4.12</v>
      </c>
      <c r="I876">
        <v>380</v>
      </c>
      <c r="J876">
        <v>242</v>
      </c>
      <c r="K876">
        <v>30</v>
      </c>
      <c r="L876">
        <v>11</v>
      </c>
      <c r="M876">
        <v>7</v>
      </c>
      <c r="N876">
        <v>1729</v>
      </c>
      <c r="O876">
        <v>1748</v>
      </c>
      <c r="P876">
        <v>876</v>
      </c>
      <c r="Q876">
        <v>791</v>
      </c>
      <c r="R876">
        <v>154</v>
      </c>
      <c r="S876">
        <v>665</v>
      </c>
      <c r="T876">
        <v>35</v>
      </c>
      <c r="U876">
        <v>1003</v>
      </c>
      <c r="V876">
        <v>34</v>
      </c>
      <c r="W876">
        <v>99</v>
      </c>
      <c r="X876">
        <v>4.04</v>
      </c>
      <c r="Y876">
        <v>1.3959999999999999</v>
      </c>
      <c r="Z876">
        <v>9.1</v>
      </c>
      <c r="AA876">
        <v>0.8</v>
      </c>
      <c r="AB876">
        <v>3.5</v>
      </c>
      <c r="AC876">
        <v>5.2</v>
      </c>
      <c r="AD876">
        <v>1.51</v>
      </c>
      <c r="AE876">
        <v>14.3</v>
      </c>
      <c r="AF876" s="2">
        <f>Table2[[#This Row],[G]]/Table2[[#This Row],[WAR]]</f>
        <v>26.573426573426573</v>
      </c>
      <c r="AG876">
        <v>-1.2</v>
      </c>
      <c r="AH876" s="2">
        <v>5.2209371075256303</v>
      </c>
      <c r="AI876" s="2">
        <v>3.4615385608220799</v>
      </c>
      <c r="AJ876" s="2">
        <v>0.801619456190377</v>
      </c>
      <c r="AK876" s="2">
        <v>0.28725896557938302</v>
      </c>
      <c r="AL876" s="2">
        <v>0.70359415999999997</v>
      </c>
      <c r="AM876" s="2">
        <v>0</v>
      </c>
      <c r="AN876" s="2">
        <v>0</v>
      </c>
      <c r="AO876" s="2">
        <v>0</v>
      </c>
      <c r="AP876" s="2">
        <v>4.1174090249778397</v>
      </c>
      <c r="AQ876" s="2"/>
      <c r="AR876" s="2">
        <v>4.0418967176154696</v>
      </c>
      <c r="AS876" s="2">
        <v>0</v>
      </c>
      <c r="AT876" s="2">
        <v>21.523142561316401</v>
      </c>
      <c r="AU876" s="3">
        <f>Table2[[#This Row],[G]]/Table2[[#This Row],[WAR4]]</f>
        <v>17.655414348412808</v>
      </c>
      <c r="AV876" s="10">
        <v>0.13544902</v>
      </c>
      <c r="AW876" s="10">
        <v>8.9804190000000006E-2</v>
      </c>
      <c r="AX876" s="10">
        <v>4.5644829999999997E-2</v>
      </c>
      <c r="AY876" s="12">
        <v>0.260662093647479</v>
      </c>
      <c r="AZ876" s="12">
        <v>1.3956044356330299</v>
      </c>
      <c r="BA876" s="12">
        <v>0.28725896557938302</v>
      </c>
      <c r="BB876" s="10">
        <v>0.70359415999999997</v>
      </c>
      <c r="BC876" s="14">
        <v>100.712620169478</v>
      </c>
      <c r="BD876" s="14">
        <v>97.264337401857901</v>
      </c>
      <c r="BE876" s="14">
        <v>0</v>
      </c>
      <c r="BF876" s="13">
        <v>4.1174090249778397</v>
      </c>
      <c r="BG876" s="13">
        <v>4.0418967176154696</v>
      </c>
      <c r="BH876" s="15">
        <v>7.5512307362374395E-2</v>
      </c>
      <c r="BI876" s="13">
        <v>0</v>
      </c>
      <c r="BJ876" s="13">
        <v>0</v>
      </c>
      <c r="BK876" s="3">
        <v>92.306611050399596</v>
      </c>
      <c r="BL876" s="3">
        <v>101.12864435009401</v>
      </c>
      <c r="BM876" s="3">
        <v>90.736498231275405</v>
      </c>
      <c r="BN876" s="3">
        <v>86.150074222489096</v>
      </c>
      <c r="BO876" s="3">
        <v>92.666838465490301</v>
      </c>
      <c r="BP876" s="3">
        <v>101.522200725755</v>
      </c>
      <c r="BQ876" s="3">
        <v>101.05072986711301</v>
      </c>
      <c r="BR876" s="3">
        <v>100.79830426033401</v>
      </c>
      <c r="BS876" s="3">
        <v>100.694332668382</v>
      </c>
      <c r="BT876" s="3">
        <v>99.112190057211507</v>
      </c>
      <c r="BU876" s="3">
        <v>100.712620169478</v>
      </c>
      <c r="BV876" s="3">
        <v>97.264337401857901</v>
      </c>
      <c r="BW876" s="3">
        <v>0</v>
      </c>
      <c r="BX876" s="3">
        <v>0</v>
      </c>
      <c r="BY876" s="3">
        <v>0</v>
      </c>
      <c r="BZ876" s="3">
        <v>0</v>
      </c>
      <c r="CA876">
        <f>IFERROR(AVERAGE(Table2[[#This Row],[WAR4]], Table2[[#This Row],[WAR]]), "")</f>
        <v>17.911571280658201</v>
      </c>
      <c r="CB876">
        <f>IFERROR(AVERAGE(Table2[[#This Row],[G/WAR FG]], Table2[[#This Row],[G/WAR BBR]]), "")</f>
        <v>22.114420460919689</v>
      </c>
      <c r="CC876">
        <v>498</v>
      </c>
      <c r="CD876">
        <v>398.5</v>
      </c>
      <c r="CE876">
        <v>838.5</v>
      </c>
      <c r="CF876">
        <v>988.5</v>
      </c>
      <c r="CG876">
        <v>542</v>
      </c>
      <c r="CH876">
        <v>487.5</v>
      </c>
      <c r="CI876">
        <v>683</v>
      </c>
      <c r="CJ876">
        <v>492</v>
      </c>
      <c r="CK876">
        <v>628</v>
      </c>
      <c r="CL876">
        <v>527</v>
      </c>
      <c r="CM876">
        <v>499.5</v>
      </c>
      <c r="CN876">
        <v>465</v>
      </c>
      <c r="CO876">
        <v>429.5</v>
      </c>
      <c r="CP876">
        <v>427</v>
      </c>
      <c r="CQ876">
        <v>380.5</v>
      </c>
      <c r="CR876">
        <v>571.5</v>
      </c>
      <c r="CS876">
        <v>501</v>
      </c>
      <c r="CT876">
        <v>659</v>
      </c>
      <c r="CU876">
        <v>1002.5</v>
      </c>
      <c r="CV876">
        <v>930</v>
      </c>
      <c r="CW876">
        <v>1026.5</v>
      </c>
      <c r="CX876">
        <v>865</v>
      </c>
      <c r="CY876">
        <v>671.5</v>
      </c>
      <c r="CZ876">
        <v>931.5</v>
      </c>
      <c r="DA876">
        <v>645.5</v>
      </c>
      <c r="DB876">
        <v>835.5</v>
      </c>
      <c r="DC876">
        <v>816.5</v>
      </c>
      <c r="DD876">
        <v>921.5</v>
      </c>
      <c r="DE876">
        <v>1101.5</v>
      </c>
      <c r="DF876">
        <v>637</v>
      </c>
      <c r="DG876">
        <v>912</v>
      </c>
      <c r="DH876">
        <v>669</v>
      </c>
      <c r="DI876">
        <v>839</v>
      </c>
      <c r="DJ876">
        <v>861</v>
      </c>
      <c r="DK876">
        <v>404</v>
      </c>
      <c r="DL876">
        <v>404.5</v>
      </c>
      <c r="DM876">
        <v>761</v>
      </c>
      <c r="DN876">
        <v>981</v>
      </c>
      <c r="DO876" t="e">
        <v>#N/A</v>
      </c>
      <c r="DP876">
        <v>891</v>
      </c>
      <c r="DQ876">
        <v>404</v>
      </c>
      <c r="DR876">
        <v>504</v>
      </c>
      <c r="DS876">
        <v>68</v>
      </c>
      <c r="DT876">
        <v>644</v>
      </c>
      <c r="DU876">
        <v>903</v>
      </c>
      <c r="DV876">
        <v>732</v>
      </c>
      <c r="DW876">
        <v>903</v>
      </c>
      <c r="DX876">
        <v>1018</v>
      </c>
      <c r="DY876">
        <v>843</v>
      </c>
      <c r="DZ876">
        <v>861</v>
      </c>
      <c r="EA876">
        <v>966</v>
      </c>
      <c r="EB876">
        <v>705</v>
      </c>
      <c r="EC876">
        <v>403.5</v>
      </c>
      <c r="ED876">
        <v>981</v>
      </c>
      <c r="EE876">
        <v>888</v>
      </c>
      <c r="EF876">
        <v>302</v>
      </c>
      <c r="EG876">
        <v>790.5</v>
      </c>
      <c r="EH876">
        <v>790.5</v>
      </c>
      <c r="EI876">
        <v>850</v>
      </c>
      <c r="EJ876">
        <v>828</v>
      </c>
      <c r="EK876">
        <v>1021</v>
      </c>
      <c r="EL876">
        <v>404</v>
      </c>
      <c r="EM876">
        <v>798</v>
      </c>
      <c r="EN876">
        <v>842</v>
      </c>
      <c r="EO876">
        <v>878</v>
      </c>
      <c r="EP876">
        <v>968</v>
      </c>
      <c r="EQ876">
        <v>836</v>
      </c>
      <c r="ER876">
        <v>977</v>
      </c>
      <c r="ES876">
        <v>967</v>
      </c>
      <c r="ET876">
        <v>706</v>
      </c>
      <c r="EU876">
        <v>403.5</v>
      </c>
      <c r="EV876">
        <v>403.5</v>
      </c>
      <c r="EW876">
        <v>790.5</v>
      </c>
      <c r="EX876">
        <v>403.5</v>
      </c>
      <c r="EY876">
        <f>_xlfn.RANK.AVG(Table2[[#This Row],[WAR Avg]], Table2[WAR Avg])</f>
        <v>633</v>
      </c>
      <c r="EZ876">
        <f>_xlfn.RANK.AVG(Table2[[#This Row],[G/WAR Avg]], Table2[G/WAR Avg],1)</f>
        <v>828</v>
      </c>
      <c r="FA876" s="2">
        <f>GEOMEAN(Table2[[#This Row],[WAR2]],Table2[[#This Row],[WAR2]],Table2[[#This Row],[G/WAR2]],Table2[[#This Row],[WHIP+80]],Table2[[#This Row],[FIP-84]])</f>
        <v>743.19634137591288</v>
      </c>
    </row>
    <row r="877" spans="1:157" x14ac:dyDescent="0.45">
      <c r="A877">
        <v>1052</v>
      </c>
      <c r="B877" t="s">
        <v>9163</v>
      </c>
      <c r="C877">
        <v>1945</v>
      </c>
      <c r="D877">
        <v>1957</v>
      </c>
      <c r="E877">
        <v>87</v>
      </c>
      <c r="F877">
        <v>91</v>
      </c>
      <c r="G877">
        <v>0.48899999999999999</v>
      </c>
      <c r="H877">
        <v>4.1399999999999997</v>
      </c>
      <c r="I877">
        <v>325</v>
      </c>
      <c r="J877">
        <v>181</v>
      </c>
      <c r="K877">
        <v>78</v>
      </c>
      <c r="L877">
        <v>14</v>
      </c>
      <c r="M877">
        <v>20</v>
      </c>
      <c r="N877">
        <v>1555</v>
      </c>
      <c r="O877">
        <v>1646</v>
      </c>
      <c r="P877">
        <v>810</v>
      </c>
      <c r="Q877">
        <v>715</v>
      </c>
      <c r="R877">
        <v>136</v>
      </c>
      <c r="S877">
        <v>516</v>
      </c>
      <c r="T877">
        <v>33</v>
      </c>
      <c r="U877">
        <v>639</v>
      </c>
      <c r="V877">
        <v>40</v>
      </c>
      <c r="W877">
        <v>99</v>
      </c>
      <c r="X877">
        <v>3.92</v>
      </c>
      <c r="Y877">
        <v>1.39</v>
      </c>
      <c r="Z877">
        <v>9.5</v>
      </c>
      <c r="AA877">
        <v>0.8</v>
      </c>
      <c r="AB877">
        <v>3</v>
      </c>
      <c r="AC877">
        <v>3.7</v>
      </c>
      <c r="AD877">
        <v>1.24</v>
      </c>
      <c r="AE877">
        <v>11.3</v>
      </c>
      <c r="AF877" s="2">
        <f>Table2[[#This Row],[G]]/Table2[[#This Row],[WAR]]</f>
        <v>28.761061946902654</v>
      </c>
      <c r="AG877">
        <v>-0.7</v>
      </c>
      <c r="AH877" s="2">
        <v>3.6983920754172699</v>
      </c>
      <c r="AI877" s="2">
        <v>2.9864950092571401</v>
      </c>
      <c r="AJ877" s="2">
        <v>0.78713821949413099</v>
      </c>
      <c r="AK877" s="2">
        <v>0.280564845782237</v>
      </c>
      <c r="AL877" s="2">
        <v>0.69198647999999996</v>
      </c>
      <c r="AM877" s="2">
        <v>0</v>
      </c>
      <c r="AN877" s="2">
        <v>0</v>
      </c>
      <c r="AO877" s="2">
        <v>0</v>
      </c>
      <c r="AP877" s="2">
        <v>4.1382634333698798</v>
      </c>
      <c r="AQ877" s="2"/>
      <c r="AR877" s="2">
        <v>3.9140811946393299</v>
      </c>
      <c r="AS877" s="2">
        <v>0</v>
      </c>
      <c r="AT877" s="2">
        <v>18.656818826682802</v>
      </c>
      <c r="AU877" s="3">
        <f>Table2[[#This Row],[G]]/Table2[[#This Row],[WAR4]]</f>
        <v>17.419904380225216</v>
      </c>
      <c r="AV877" s="10">
        <v>9.5188439999999999E-2</v>
      </c>
      <c r="AW877" s="10">
        <v>7.6865779999999995E-2</v>
      </c>
      <c r="AX877" s="10">
        <v>1.8322660000000001E-2</v>
      </c>
      <c r="AY877" s="12">
        <v>0.26733798928049302</v>
      </c>
      <c r="AZ877" s="12">
        <v>1.39035361972737</v>
      </c>
      <c r="BA877" s="12">
        <v>0.280564845782237</v>
      </c>
      <c r="BB877" s="10">
        <v>0.69198647999999996</v>
      </c>
      <c r="BC877" s="14">
        <v>103.34478387388801</v>
      </c>
      <c r="BD877" s="14">
        <v>96.625365403077296</v>
      </c>
      <c r="BE877" s="14">
        <v>0</v>
      </c>
      <c r="BF877" s="13">
        <v>4.1382634333698798</v>
      </c>
      <c r="BG877" s="13">
        <v>3.9140811946393299</v>
      </c>
      <c r="BH877" s="15">
        <v>0.22418223873054299</v>
      </c>
      <c r="BI877" s="13">
        <v>0</v>
      </c>
      <c r="BJ877" s="13">
        <v>0</v>
      </c>
      <c r="BK877" s="3">
        <v>94.6685997652297</v>
      </c>
      <c r="BL877" s="3">
        <v>74.228885123369906</v>
      </c>
      <c r="BM877" s="3">
        <v>128.16246372955499</v>
      </c>
      <c r="BN877" s="3">
        <v>114.908923045617</v>
      </c>
      <c r="BO877" s="3">
        <v>95.440683163326597</v>
      </c>
      <c r="BP877" s="3">
        <v>74.828402314005103</v>
      </c>
      <c r="BQ877" s="3">
        <v>104.34087460758199</v>
      </c>
      <c r="BR877" s="3">
        <v>96.348437625285698</v>
      </c>
      <c r="BS877" s="3">
        <v>102.837677971064</v>
      </c>
      <c r="BT877" s="3">
        <v>98.090191552695501</v>
      </c>
      <c r="BU877" s="3">
        <v>103.34478387388801</v>
      </c>
      <c r="BV877" s="3">
        <v>96.625365403077296</v>
      </c>
      <c r="BW877" s="3">
        <v>0</v>
      </c>
      <c r="BX877" s="3">
        <v>0</v>
      </c>
      <c r="BY877" s="3">
        <v>0</v>
      </c>
      <c r="BZ877" s="3">
        <v>0</v>
      </c>
      <c r="CA877">
        <f>IFERROR(AVERAGE(Table2[[#This Row],[WAR4]], Table2[[#This Row],[WAR]]), "")</f>
        <v>14.978409413341401</v>
      </c>
      <c r="CB877">
        <f>IFERROR(AVERAGE(Table2[[#This Row],[G/WAR FG]], Table2[[#This Row],[G/WAR BBR]]), "")</f>
        <v>23.090483163563935</v>
      </c>
      <c r="CC877">
        <v>673</v>
      </c>
      <c r="CD877">
        <v>586.5</v>
      </c>
      <c r="CE877">
        <v>886.5</v>
      </c>
      <c r="CF877">
        <v>1005.5</v>
      </c>
      <c r="CG877">
        <v>706</v>
      </c>
      <c r="CH877">
        <v>724.5</v>
      </c>
      <c r="CI877">
        <v>384.5</v>
      </c>
      <c r="CJ877">
        <v>394.5</v>
      </c>
      <c r="CK877">
        <v>344</v>
      </c>
      <c r="CL877">
        <v>619</v>
      </c>
      <c r="CM877">
        <v>556.5</v>
      </c>
      <c r="CN877">
        <v>525.5</v>
      </c>
      <c r="CO877">
        <v>511.5</v>
      </c>
      <c r="CP877">
        <v>533</v>
      </c>
      <c r="CQ877">
        <v>609.5</v>
      </c>
      <c r="CR877">
        <v>607.5</v>
      </c>
      <c r="CS877">
        <v>912</v>
      </c>
      <c r="CT877">
        <v>533</v>
      </c>
      <c r="CU877">
        <v>1002.5</v>
      </c>
      <c r="CV877">
        <v>827</v>
      </c>
      <c r="CW877">
        <v>1012</v>
      </c>
      <c r="CX877">
        <v>1035.5</v>
      </c>
      <c r="CY877">
        <v>671.5</v>
      </c>
      <c r="CZ877">
        <v>651</v>
      </c>
      <c r="DA877">
        <v>967</v>
      </c>
      <c r="DB877">
        <v>997</v>
      </c>
      <c r="DC877">
        <v>1046.5</v>
      </c>
      <c r="DD877">
        <v>952</v>
      </c>
      <c r="DE877">
        <v>1078</v>
      </c>
      <c r="DF877">
        <v>966</v>
      </c>
      <c r="DG877">
        <v>636</v>
      </c>
      <c r="DH877">
        <v>646</v>
      </c>
      <c r="DI877">
        <v>624</v>
      </c>
      <c r="DJ877">
        <v>966</v>
      </c>
      <c r="DK877">
        <v>404</v>
      </c>
      <c r="DL877">
        <v>404.5</v>
      </c>
      <c r="DM877">
        <v>761</v>
      </c>
      <c r="DN877">
        <v>997</v>
      </c>
      <c r="DO877" t="e">
        <v>#N/A</v>
      </c>
      <c r="DP877">
        <v>774</v>
      </c>
      <c r="DQ877">
        <v>404</v>
      </c>
      <c r="DR877">
        <v>617</v>
      </c>
      <c r="DS877">
        <v>32</v>
      </c>
      <c r="DT877">
        <v>927</v>
      </c>
      <c r="DU877">
        <v>621</v>
      </c>
      <c r="DV877">
        <v>935</v>
      </c>
      <c r="DW877">
        <v>1025</v>
      </c>
      <c r="DX877">
        <v>1007</v>
      </c>
      <c r="DY877">
        <v>625</v>
      </c>
      <c r="DZ877">
        <v>965</v>
      </c>
      <c r="EA877">
        <v>1062</v>
      </c>
      <c r="EB877">
        <v>657</v>
      </c>
      <c r="EC877">
        <v>403.5</v>
      </c>
      <c r="ED877">
        <v>995</v>
      </c>
      <c r="EE877">
        <v>772</v>
      </c>
      <c r="EF877">
        <v>126</v>
      </c>
      <c r="EG877">
        <v>790.5</v>
      </c>
      <c r="EH877">
        <v>790.5</v>
      </c>
      <c r="EI877">
        <v>787</v>
      </c>
      <c r="EJ877">
        <v>235</v>
      </c>
      <c r="EK877">
        <v>352</v>
      </c>
      <c r="EL877">
        <v>1032</v>
      </c>
      <c r="EM877">
        <v>751</v>
      </c>
      <c r="EN877">
        <v>254</v>
      </c>
      <c r="EO877">
        <v>1079</v>
      </c>
      <c r="EP877">
        <v>637</v>
      </c>
      <c r="EQ877">
        <v>1042</v>
      </c>
      <c r="ER877">
        <v>1082</v>
      </c>
      <c r="ES877">
        <v>1063</v>
      </c>
      <c r="ET877">
        <v>658</v>
      </c>
      <c r="EU877">
        <v>403.5</v>
      </c>
      <c r="EV877">
        <v>403.5</v>
      </c>
      <c r="EW877">
        <v>790.5</v>
      </c>
      <c r="EX877">
        <v>403.5</v>
      </c>
      <c r="EY877">
        <f>_xlfn.RANK.AVG(Table2[[#This Row],[WAR Avg]], Table2[WAR Avg])</f>
        <v>795</v>
      </c>
      <c r="EZ877">
        <f>_xlfn.RANK.AVG(Table2[[#This Row],[G/WAR Avg]], Table2[G/WAR Avg],1)</f>
        <v>860</v>
      </c>
      <c r="FA877" s="2">
        <f>GEOMEAN(Table2[[#This Row],[WAR2]],Table2[[#This Row],[WAR2]],Table2[[#This Row],[G/WAR2]],Table2[[#This Row],[WHIP+80]],Table2[[#This Row],[FIP-84]])</f>
        <v>743.9086470645891</v>
      </c>
    </row>
    <row r="878" spans="1:157" x14ac:dyDescent="0.45">
      <c r="A878">
        <v>839</v>
      </c>
      <c r="B878" t="s">
        <v>1292</v>
      </c>
      <c r="C878">
        <v>2012</v>
      </c>
      <c r="D878">
        <v>2024</v>
      </c>
      <c r="E878">
        <v>98</v>
      </c>
      <c r="F878">
        <v>125</v>
      </c>
      <c r="G878">
        <v>0.439</v>
      </c>
      <c r="H878">
        <v>4.46</v>
      </c>
      <c r="I878">
        <v>324</v>
      </c>
      <c r="J878">
        <v>306</v>
      </c>
      <c r="K878">
        <v>6</v>
      </c>
      <c r="L878">
        <v>2</v>
      </c>
      <c r="M878">
        <v>2</v>
      </c>
      <c r="N878">
        <v>1794.2</v>
      </c>
      <c r="O878">
        <v>1906</v>
      </c>
      <c r="P878">
        <v>963</v>
      </c>
      <c r="Q878">
        <v>890</v>
      </c>
      <c r="R878">
        <v>250</v>
      </c>
      <c r="S878">
        <v>554</v>
      </c>
      <c r="T878">
        <v>23</v>
      </c>
      <c r="U878">
        <v>1638</v>
      </c>
      <c r="V878">
        <v>47</v>
      </c>
      <c r="W878">
        <v>95</v>
      </c>
      <c r="X878">
        <v>4.1399999999999997</v>
      </c>
      <c r="Y878">
        <v>1.371</v>
      </c>
      <c r="Z878">
        <v>9.6</v>
      </c>
      <c r="AA878">
        <v>1.3</v>
      </c>
      <c r="AB878">
        <v>2.8</v>
      </c>
      <c r="AC878">
        <v>8.1999999999999993</v>
      </c>
      <c r="AD878">
        <v>2.96</v>
      </c>
      <c r="AE878">
        <v>13.9</v>
      </c>
      <c r="AF878" s="2">
        <f>Table2[[#This Row],[G]]/Table2[[#This Row],[WAR]]</f>
        <v>23.309352517985612</v>
      </c>
      <c r="AG878">
        <v>-0.9</v>
      </c>
      <c r="AH878" s="2">
        <v>8.2143391544227899</v>
      </c>
      <c r="AI878" s="2">
        <v>2.7782319240233302</v>
      </c>
      <c r="AJ878" s="2">
        <v>1.25371476715854</v>
      </c>
      <c r="AK878" s="2">
        <v>0.31633237822349503</v>
      </c>
      <c r="AL878" s="2">
        <v>0.71580898999999998</v>
      </c>
      <c r="AM878" s="2">
        <v>0.47504175100000001</v>
      </c>
      <c r="AN878" s="2">
        <v>0.15078407699999999</v>
      </c>
      <c r="AO878" s="2">
        <v>92.135863815528694</v>
      </c>
      <c r="AP878" s="2">
        <v>4.4632245710844201</v>
      </c>
      <c r="AQ878" s="2"/>
      <c r="AR878" s="2">
        <v>4.1440382720420796</v>
      </c>
      <c r="AS878" s="2">
        <v>3.8492044529998499</v>
      </c>
      <c r="AT878" s="2">
        <v>23.413738473318499</v>
      </c>
      <c r="AU878" s="3">
        <f>Table2[[#This Row],[G]]/Table2[[#This Row],[WAR4]]</f>
        <v>13.838029342012998</v>
      </c>
      <c r="AV878" s="10">
        <v>0.21206628999999999</v>
      </c>
      <c r="AW878" s="10">
        <v>7.1724499999999997E-2</v>
      </c>
      <c r="AX878" s="10">
        <v>0.14034178999999999</v>
      </c>
      <c r="AY878" s="12">
        <v>0.26758388319528198</v>
      </c>
      <c r="AZ878" s="12">
        <v>1.37072814542667</v>
      </c>
      <c r="BA878" s="12">
        <v>0.31633237822349503</v>
      </c>
      <c r="BB878" s="10">
        <v>0.71580898999999998</v>
      </c>
      <c r="BC878" s="14">
        <v>105.514311830498</v>
      </c>
      <c r="BD878" s="14">
        <v>99.079914183422503</v>
      </c>
      <c r="BE878" s="14">
        <v>92.897553754655505</v>
      </c>
      <c r="BF878" s="13">
        <v>4.4632245710844201</v>
      </c>
      <c r="BG878" s="13">
        <v>4.1440382720420796</v>
      </c>
      <c r="BH878" s="15">
        <v>0.31918629904234302</v>
      </c>
      <c r="BI878" s="13">
        <v>3.8492044529998499</v>
      </c>
      <c r="BJ878" s="13">
        <v>4.0633985667041497</v>
      </c>
      <c r="BK878" s="3">
        <v>97.761559627635805</v>
      </c>
      <c r="BL878" s="3">
        <v>85.531979063477607</v>
      </c>
      <c r="BM878" s="3">
        <v>114.053085384914</v>
      </c>
      <c r="BN878" s="3">
        <v>110.258228075536</v>
      </c>
      <c r="BO878" s="3">
        <v>96.790020989919697</v>
      </c>
      <c r="BP878" s="3">
        <v>84.717438714581803</v>
      </c>
      <c r="BQ878" s="3">
        <v>108.827790915317</v>
      </c>
      <c r="BR878" s="3">
        <v>104.69039362816601</v>
      </c>
      <c r="BS878" s="3">
        <v>107.548851709478</v>
      </c>
      <c r="BT878" s="3">
        <v>98.688111726506506</v>
      </c>
      <c r="BU878" s="3">
        <v>105.514311830498</v>
      </c>
      <c r="BV878" s="3">
        <v>99.079914183422503</v>
      </c>
      <c r="BW878" s="3">
        <v>92.897553754655505</v>
      </c>
      <c r="BX878" s="3">
        <v>103.993596846066</v>
      </c>
      <c r="BY878" s="3">
        <v>107.215762369179</v>
      </c>
      <c r="BZ878" s="3">
        <v>88.434101416301303</v>
      </c>
      <c r="CA878">
        <f>IFERROR(AVERAGE(Table2[[#This Row],[WAR4]], Table2[[#This Row],[WAR]]), "")</f>
        <v>18.656869236659251</v>
      </c>
      <c r="CB878">
        <f>IFERROR(AVERAGE(Table2[[#This Row],[G/WAR FG]], Table2[[#This Row],[G/WAR BBR]]), "")</f>
        <v>18.573690929999305</v>
      </c>
      <c r="CC878">
        <v>571</v>
      </c>
      <c r="CD878">
        <v>259</v>
      </c>
      <c r="CE878">
        <v>1119</v>
      </c>
      <c r="CF878">
        <v>1147</v>
      </c>
      <c r="CG878">
        <v>710</v>
      </c>
      <c r="CH878">
        <v>292.5</v>
      </c>
      <c r="CI878">
        <v>908.5</v>
      </c>
      <c r="CJ878">
        <v>927</v>
      </c>
      <c r="CK878">
        <v>856.5</v>
      </c>
      <c r="CL878">
        <v>492</v>
      </c>
      <c r="CM878">
        <v>415</v>
      </c>
      <c r="CN878">
        <v>352.5</v>
      </c>
      <c r="CO878">
        <v>306.5</v>
      </c>
      <c r="CP878">
        <v>129.5</v>
      </c>
      <c r="CQ878">
        <v>550.5</v>
      </c>
      <c r="CR878">
        <v>751.5</v>
      </c>
      <c r="CS878">
        <v>164</v>
      </c>
      <c r="CT878">
        <v>411.5</v>
      </c>
      <c r="CU878">
        <v>1131.5</v>
      </c>
      <c r="CV878">
        <v>989</v>
      </c>
      <c r="CW878">
        <v>959</v>
      </c>
      <c r="CX878">
        <v>1073</v>
      </c>
      <c r="CY878">
        <v>1174</v>
      </c>
      <c r="CZ878">
        <v>519</v>
      </c>
      <c r="DA878">
        <v>160.5</v>
      </c>
      <c r="DB878">
        <v>139.5</v>
      </c>
      <c r="DC878">
        <v>837.5</v>
      </c>
      <c r="DD878">
        <v>847</v>
      </c>
      <c r="DE878">
        <v>1088.5</v>
      </c>
      <c r="DF878">
        <v>160</v>
      </c>
      <c r="DG878">
        <v>498</v>
      </c>
      <c r="DH878">
        <v>1160</v>
      </c>
      <c r="DI878">
        <v>1192</v>
      </c>
      <c r="DJ878">
        <v>686</v>
      </c>
      <c r="DK878">
        <v>1102</v>
      </c>
      <c r="DL878">
        <v>1180</v>
      </c>
      <c r="DM878">
        <v>171</v>
      </c>
      <c r="DN878">
        <v>1141</v>
      </c>
      <c r="DO878" t="e">
        <v>#N/A</v>
      </c>
      <c r="DP878">
        <v>963</v>
      </c>
      <c r="DQ878">
        <v>948</v>
      </c>
      <c r="DR878">
        <v>439</v>
      </c>
      <c r="DS878">
        <v>24</v>
      </c>
      <c r="DT878">
        <v>177</v>
      </c>
      <c r="DU878">
        <v>474</v>
      </c>
      <c r="DV878">
        <v>148</v>
      </c>
      <c r="DW878">
        <v>1032</v>
      </c>
      <c r="DX878">
        <v>952</v>
      </c>
      <c r="DY878">
        <v>1192</v>
      </c>
      <c r="DZ878">
        <v>683</v>
      </c>
      <c r="EA878">
        <v>1120</v>
      </c>
      <c r="EB878">
        <v>811</v>
      </c>
      <c r="EC878">
        <v>960</v>
      </c>
      <c r="ED878">
        <v>1140</v>
      </c>
      <c r="EE878">
        <v>960</v>
      </c>
      <c r="EF878">
        <v>53</v>
      </c>
      <c r="EG878">
        <v>247</v>
      </c>
      <c r="EH878">
        <v>176</v>
      </c>
      <c r="EI878">
        <v>716</v>
      </c>
      <c r="EJ878">
        <v>489</v>
      </c>
      <c r="EK878">
        <v>568</v>
      </c>
      <c r="EL878">
        <v>962</v>
      </c>
      <c r="EM878">
        <v>717</v>
      </c>
      <c r="EN878">
        <v>469</v>
      </c>
      <c r="EO878">
        <v>1182</v>
      </c>
      <c r="EP878">
        <v>1134</v>
      </c>
      <c r="EQ878">
        <v>1188</v>
      </c>
      <c r="ER878">
        <v>1038</v>
      </c>
      <c r="ES878">
        <v>1121</v>
      </c>
      <c r="ET878">
        <v>812</v>
      </c>
      <c r="EU878">
        <v>960</v>
      </c>
      <c r="EV878">
        <v>1113</v>
      </c>
      <c r="EW878">
        <v>103</v>
      </c>
      <c r="EX878">
        <v>893</v>
      </c>
      <c r="EY878">
        <f>_xlfn.RANK.AVG(Table2[[#This Row],[WAR Avg]], Table2[WAR Avg])</f>
        <v>590</v>
      </c>
      <c r="EZ878">
        <f>_xlfn.RANK.AVG(Table2[[#This Row],[G/WAR Avg]], Table2[G/WAR Avg],1)</f>
        <v>711</v>
      </c>
      <c r="FA878" s="2">
        <f>GEOMEAN(Table2[[#This Row],[WAR2]],Table2[[#This Row],[WAR2]],Table2[[#This Row],[G/WAR2]],Table2[[#This Row],[WHIP+80]],Table2[[#This Row],[FIP-84]])</f>
        <v>743.95821127197019</v>
      </c>
    </row>
    <row r="879" spans="1:157" x14ac:dyDescent="0.45">
      <c r="A879">
        <v>431</v>
      </c>
      <c r="B879" t="s">
        <v>4257</v>
      </c>
      <c r="C879">
        <v>1955</v>
      </c>
      <c r="D879">
        <v>1970</v>
      </c>
      <c r="E879">
        <v>117</v>
      </c>
      <c r="F879">
        <v>160</v>
      </c>
      <c r="G879">
        <v>0.42199999999999999</v>
      </c>
      <c r="H879">
        <v>4.08</v>
      </c>
      <c r="I879">
        <v>582</v>
      </c>
      <c r="J879">
        <v>268</v>
      </c>
      <c r="K879">
        <v>73</v>
      </c>
      <c r="L879">
        <v>13</v>
      </c>
      <c r="M879">
        <v>54</v>
      </c>
      <c r="N879">
        <v>2355.1999999999998</v>
      </c>
      <c r="O879">
        <v>2364</v>
      </c>
      <c r="P879">
        <v>1210</v>
      </c>
      <c r="Q879">
        <v>1068</v>
      </c>
      <c r="R879">
        <v>316</v>
      </c>
      <c r="S879">
        <v>724</v>
      </c>
      <c r="T879">
        <v>76</v>
      </c>
      <c r="U879">
        <v>1305</v>
      </c>
      <c r="V879">
        <v>68</v>
      </c>
      <c r="W879">
        <v>95</v>
      </c>
      <c r="X879">
        <v>4.16</v>
      </c>
      <c r="Y879">
        <v>1.3109999999999999</v>
      </c>
      <c r="Z879">
        <v>9</v>
      </c>
      <c r="AA879">
        <v>1.2</v>
      </c>
      <c r="AB879">
        <v>2.8</v>
      </c>
      <c r="AC879">
        <v>5</v>
      </c>
      <c r="AD879">
        <v>1.8</v>
      </c>
      <c r="AE879">
        <v>22.4</v>
      </c>
      <c r="AF879" s="2">
        <f>Table2[[#This Row],[G]]/Table2[[#This Row],[WAR]]</f>
        <v>25.982142857142858</v>
      </c>
      <c r="AG879">
        <v>3.7</v>
      </c>
      <c r="AH879" s="2">
        <v>4.9858498101916204</v>
      </c>
      <c r="AI879" s="2">
        <v>2.7660959866503698</v>
      </c>
      <c r="AJ879" s="2">
        <v>1.20348098866694</v>
      </c>
      <c r="AK879" s="2">
        <v>0.26833420639077998</v>
      </c>
      <c r="AL879" s="2">
        <v>0.71675875</v>
      </c>
      <c r="AM879" s="2">
        <v>0</v>
      </c>
      <c r="AN879" s="2">
        <v>0</v>
      </c>
      <c r="AO879" s="2">
        <v>0</v>
      </c>
      <c r="AP879" s="2">
        <v>4.0803736377660202</v>
      </c>
      <c r="AQ879" s="2"/>
      <c r="AR879" s="2">
        <v>4.1508686221312399</v>
      </c>
      <c r="AS879" s="2">
        <v>0</v>
      </c>
      <c r="AT879" s="2">
        <v>17.420035399496498</v>
      </c>
      <c r="AU879" s="3">
        <f>Table2[[#This Row],[G]]/Table2[[#This Row],[WAR4]]</f>
        <v>33.4098058157116</v>
      </c>
      <c r="AV879" s="10">
        <v>0.12987658999999999</v>
      </c>
      <c r="AW879" s="10">
        <v>7.2054140000000003E-2</v>
      </c>
      <c r="AX879" s="10">
        <v>5.7822449999999997E-2</v>
      </c>
      <c r="AY879" s="12">
        <v>0.25540190146931702</v>
      </c>
      <c r="AZ879" s="12">
        <v>1.3108815848336901</v>
      </c>
      <c r="BA879" s="12">
        <v>0.26833420639077998</v>
      </c>
      <c r="BB879" s="10">
        <v>0.71675875</v>
      </c>
      <c r="BC879" s="14">
        <v>106.199071564786</v>
      </c>
      <c r="BD879" s="14">
        <v>106.37975622678</v>
      </c>
      <c r="BE879" s="14">
        <v>0</v>
      </c>
      <c r="BF879" s="13">
        <v>4.0803736377660202</v>
      </c>
      <c r="BG879" s="13">
        <v>4.1508686221312399</v>
      </c>
      <c r="BH879" s="15">
        <v>-7.0494984365218699E-2</v>
      </c>
      <c r="BI879" s="13">
        <v>0</v>
      </c>
      <c r="BJ879" s="13">
        <v>0</v>
      </c>
      <c r="BK879" s="3">
        <v>94.913776150674394</v>
      </c>
      <c r="BL879" s="3">
        <v>78.799578554695998</v>
      </c>
      <c r="BM879" s="3">
        <v>116.650312840952</v>
      </c>
      <c r="BN879" s="3">
        <v>136.28967627543901</v>
      </c>
      <c r="BO879" s="3">
        <v>95.038199286130194</v>
      </c>
      <c r="BP879" s="3">
        <v>79.0851892749954</v>
      </c>
      <c r="BQ879" s="3">
        <v>103.110038735137</v>
      </c>
      <c r="BR879" s="3">
        <v>97.415029251041801</v>
      </c>
      <c r="BS879" s="3">
        <v>99.672763333918695</v>
      </c>
      <c r="BT879" s="3">
        <v>99.225849624803701</v>
      </c>
      <c r="BU879" s="3">
        <v>106.199071564786</v>
      </c>
      <c r="BV879" s="3">
        <v>106.37975622678</v>
      </c>
      <c r="BW879" s="3">
        <v>0</v>
      </c>
      <c r="BX879" s="3">
        <v>0</v>
      </c>
      <c r="BY879" s="3">
        <v>0</v>
      </c>
      <c r="BZ879" s="3">
        <v>0</v>
      </c>
      <c r="CA879">
        <f>IFERROR(AVERAGE(Table2[[#This Row],[WAR4]], Table2[[#This Row],[WAR]]), "")</f>
        <v>19.910017699748249</v>
      </c>
      <c r="CB879">
        <f>IFERROR(AVERAGE(Table2[[#This Row],[G/WAR FG]], Table2[[#This Row],[G/WAR BBR]]), "")</f>
        <v>29.695974336427227</v>
      </c>
      <c r="CC879">
        <v>410</v>
      </c>
      <c r="CD879">
        <v>96.5</v>
      </c>
      <c r="CE879">
        <v>1162</v>
      </c>
      <c r="CF879">
        <v>964</v>
      </c>
      <c r="CG879">
        <v>196.5</v>
      </c>
      <c r="CH879">
        <v>401</v>
      </c>
      <c r="CI879">
        <v>420</v>
      </c>
      <c r="CJ879">
        <v>427.5</v>
      </c>
      <c r="CK879">
        <v>182.5</v>
      </c>
      <c r="CL879">
        <v>244</v>
      </c>
      <c r="CM879">
        <v>234</v>
      </c>
      <c r="CN879">
        <v>169</v>
      </c>
      <c r="CO879">
        <v>170.5</v>
      </c>
      <c r="CP879">
        <v>50.5</v>
      </c>
      <c r="CQ879">
        <v>301.5</v>
      </c>
      <c r="CR879">
        <v>123.5</v>
      </c>
      <c r="CS879">
        <v>295</v>
      </c>
      <c r="CT879">
        <v>189</v>
      </c>
      <c r="CU879">
        <v>1131.5</v>
      </c>
      <c r="CV879">
        <v>1002.5</v>
      </c>
      <c r="CW879">
        <v>674</v>
      </c>
      <c r="CX879">
        <v>812</v>
      </c>
      <c r="CY879">
        <v>1138</v>
      </c>
      <c r="CZ879">
        <v>519</v>
      </c>
      <c r="DA879">
        <v>686</v>
      </c>
      <c r="DB879">
        <v>613.5</v>
      </c>
      <c r="DC879">
        <v>430</v>
      </c>
      <c r="DD879">
        <v>909</v>
      </c>
      <c r="DE879">
        <v>764</v>
      </c>
      <c r="DF879">
        <v>681</v>
      </c>
      <c r="DG879">
        <v>494</v>
      </c>
      <c r="DH879">
        <v>1139</v>
      </c>
      <c r="DI879">
        <v>244</v>
      </c>
      <c r="DJ879">
        <v>669</v>
      </c>
      <c r="DK879">
        <v>404</v>
      </c>
      <c r="DL879">
        <v>404.5</v>
      </c>
      <c r="DM879">
        <v>761</v>
      </c>
      <c r="DN879">
        <v>961</v>
      </c>
      <c r="DO879" t="e">
        <v>#N/A</v>
      </c>
      <c r="DP879">
        <v>967</v>
      </c>
      <c r="DQ879">
        <v>404</v>
      </c>
      <c r="DR879">
        <v>672</v>
      </c>
      <c r="DS879">
        <v>953</v>
      </c>
      <c r="DT879">
        <v>691</v>
      </c>
      <c r="DU879">
        <v>483</v>
      </c>
      <c r="DV879">
        <v>639</v>
      </c>
      <c r="DW879">
        <v>769</v>
      </c>
      <c r="DX879">
        <v>670</v>
      </c>
      <c r="DY879">
        <v>243</v>
      </c>
      <c r="DZ879">
        <v>666</v>
      </c>
      <c r="EA879">
        <v>1130</v>
      </c>
      <c r="EB879">
        <v>1113</v>
      </c>
      <c r="EC879">
        <v>403.5</v>
      </c>
      <c r="ED879">
        <v>961</v>
      </c>
      <c r="EE879">
        <v>964</v>
      </c>
      <c r="EF879">
        <v>558</v>
      </c>
      <c r="EG879">
        <v>790.5</v>
      </c>
      <c r="EH879">
        <v>790.5</v>
      </c>
      <c r="EI879">
        <v>778</v>
      </c>
      <c r="EJ879">
        <v>322</v>
      </c>
      <c r="EK879">
        <v>522</v>
      </c>
      <c r="EL879">
        <v>1168</v>
      </c>
      <c r="EM879">
        <v>756</v>
      </c>
      <c r="EN879">
        <v>335</v>
      </c>
      <c r="EO879">
        <v>1009</v>
      </c>
      <c r="EP879">
        <v>724</v>
      </c>
      <c r="EQ879">
        <v>711</v>
      </c>
      <c r="ER879">
        <v>968</v>
      </c>
      <c r="ES879">
        <v>1131</v>
      </c>
      <c r="ET879">
        <v>1114</v>
      </c>
      <c r="EU879">
        <v>403.5</v>
      </c>
      <c r="EV879">
        <v>403.5</v>
      </c>
      <c r="EW879">
        <v>790.5</v>
      </c>
      <c r="EX879">
        <v>403.5</v>
      </c>
      <c r="EY879">
        <f>_xlfn.RANK.AVG(Table2[[#This Row],[WAR Avg]], Table2[WAR Avg])</f>
        <v>543</v>
      </c>
      <c r="EZ879">
        <f>_xlfn.RANK.AVG(Table2[[#This Row],[G/WAR Avg]], Table2[G/WAR Avg],1)</f>
        <v>961</v>
      </c>
      <c r="FA879" s="2">
        <f>GEOMEAN(Table2[[#This Row],[WAR2]],Table2[[#This Row],[WAR2]],Table2[[#This Row],[G/WAR2]],Table2[[#This Row],[WHIP+80]],Table2[[#This Row],[FIP-84]])</f>
        <v>744.37085550472204</v>
      </c>
    </row>
    <row r="880" spans="1:157" x14ac:dyDescent="0.45">
      <c r="A880">
        <v>689</v>
      </c>
      <c r="B880" t="s">
        <v>5067</v>
      </c>
      <c r="C880">
        <v>1976</v>
      </c>
      <c r="D880">
        <v>1988</v>
      </c>
      <c r="E880">
        <v>127</v>
      </c>
      <c r="F880">
        <v>118</v>
      </c>
      <c r="G880">
        <v>0.51800000000000002</v>
      </c>
      <c r="H880">
        <v>3.58</v>
      </c>
      <c r="I880">
        <v>405</v>
      </c>
      <c r="J880">
        <v>305</v>
      </c>
      <c r="K880">
        <v>68</v>
      </c>
      <c r="L880">
        <v>19</v>
      </c>
      <c r="M880">
        <v>9</v>
      </c>
      <c r="N880">
        <v>2153</v>
      </c>
      <c r="O880">
        <v>2016</v>
      </c>
      <c r="P880">
        <v>955</v>
      </c>
      <c r="Q880">
        <v>857</v>
      </c>
      <c r="R880">
        <v>155</v>
      </c>
      <c r="S880">
        <v>731</v>
      </c>
      <c r="T880">
        <v>65</v>
      </c>
      <c r="U880">
        <v>1032</v>
      </c>
      <c r="V880">
        <v>51</v>
      </c>
      <c r="W880">
        <v>99</v>
      </c>
      <c r="X880">
        <v>3.79</v>
      </c>
      <c r="Y880">
        <v>1.276</v>
      </c>
      <c r="Z880">
        <v>8.4</v>
      </c>
      <c r="AA880">
        <v>0.6</v>
      </c>
      <c r="AB880">
        <v>3.1</v>
      </c>
      <c r="AC880">
        <v>4.3</v>
      </c>
      <c r="AD880">
        <v>1.41</v>
      </c>
      <c r="AE880">
        <v>16.7</v>
      </c>
      <c r="AF880" s="2">
        <f>Table2[[#This Row],[G]]/Table2[[#This Row],[WAR]]</f>
        <v>24.251497005988025</v>
      </c>
      <c r="AG880">
        <v>-1.7</v>
      </c>
      <c r="AH880" s="2">
        <v>4.3139806843800796</v>
      </c>
      <c r="AI880" s="2">
        <v>3.0557363181025599</v>
      </c>
      <c r="AJ880" s="2">
        <v>0.647933145425303</v>
      </c>
      <c r="AK880" s="2">
        <v>0.264384145475209</v>
      </c>
      <c r="AL880" s="2">
        <v>0.71406431999999997</v>
      </c>
      <c r="AM880" s="2">
        <v>0</v>
      </c>
      <c r="AN880" s="2">
        <v>0</v>
      </c>
      <c r="AO880" s="2">
        <v>0</v>
      </c>
      <c r="AP880" s="2">
        <v>3.5824432621257101</v>
      </c>
      <c r="AQ880" s="2"/>
      <c r="AR880" s="2">
        <v>3.7871770283765498</v>
      </c>
      <c r="AS880" s="2">
        <v>0</v>
      </c>
      <c r="AT880" s="2">
        <v>18.977745281998001</v>
      </c>
      <c r="AU880" s="3">
        <f>Table2[[#This Row],[G]]/Table2[[#This Row],[WAR4]]</f>
        <v>21.340785956494887</v>
      </c>
      <c r="AV880" s="10">
        <v>0.11456483000000001</v>
      </c>
      <c r="AW880" s="10">
        <v>8.1150089999999994E-2</v>
      </c>
      <c r="AX880" s="10">
        <v>3.3414739999999998E-2</v>
      </c>
      <c r="AY880" s="12">
        <v>0.24507658643326</v>
      </c>
      <c r="AZ880" s="12">
        <v>1.27589415805255</v>
      </c>
      <c r="BA880" s="12">
        <v>0.264384145475209</v>
      </c>
      <c r="BB880" s="10">
        <v>0.71406431999999997</v>
      </c>
      <c r="BC880" s="14">
        <v>100.852041586724</v>
      </c>
      <c r="BD880" s="14">
        <v>105.671393616836</v>
      </c>
      <c r="BE880" s="14">
        <v>0</v>
      </c>
      <c r="BF880" s="13">
        <v>3.5824432621257101</v>
      </c>
      <c r="BG880" s="13">
        <v>3.7871770283765498</v>
      </c>
      <c r="BH880" s="15">
        <v>-0.20473376625084599</v>
      </c>
      <c r="BI880" s="13">
        <v>0</v>
      </c>
      <c r="BJ880" s="13">
        <v>0</v>
      </c>
      <c r="BK880" s="3">
        <v>80.099794062953293</v>
      </c>
      <c r="BL880" s="3">
        <v>94.450399344669705</v>
      </c>
      <c r="BM880" s="3">
        <v>84.318846384204306</v>
      </c>
      <c r="BN880" s="3">
        <v>87.441320633492495</v>
      </c>
      <c r="BO880" s="3">
        <v>81.161207086641596</v>
      </c>
      <c r="BP880" s="3">
        <v>95.784380832911907</v>
      </c>
      <c r="BQ880" s="3">
        <v>97.585175051798302</v>
      </c>
      <c r="BR880" s="3">
        <v>95.993123016691996</v>
      </c>
      <c r="BS880" s="3">
        <v>94.625627685868594</v>
      </c>
      <c r="BT880" s="3">
        <v>99.525390920294797</v>
      </c>
      <c r="BU880" s="3">
        <v>100.852041586724</v>
      </c>
      <c r="BV880" s="3">
        <v>105.671393616836</v>
      </c>
      <c r="BW880" s="3">
        <v>0</v>
      </c>
      <c r="BX880" s="3">
        <v>0</v>
      </c>
      <c r="BY880" s="3">
        <v>0</v>
      </c>
      <c r="BZ880" s="3">
        <v>0</v>
      </c>
      <c r="CA880">
        <f>IFERROR(AVERAGE(Table2[[#This Row],[WAR4]], Table2[[#This Row],[WAR]]), "")</f>
        <v>17.838872640999</v>
      </c>
      <c r="CB880">
        <f>IFERROR(AVERAGE(Table2[[#This Row],[G/WAR FG]], Table2[[#This Row],[G/WAR BBR]]), "")</f>
        <v>22.796141481241456</v>
      </c>
      <c r="CC880">
        <v>339.5</v>
      </c>
      <c r="CD880">
        <v>299.5</v>
      </c>
      <c r="CE880">
        <v>658.5</v>
      </c>
      <c r="CF880">
        <v>560</v>
      </c>
      <c r="CG880">
        <v>471.5</v>
      </c>
      <c r="CH880">
        <v>296</v>
      </c>
      <c r="CI880">
        <v>454.5</v>
      </c>
      <c r="CJ880">
        <v>249.5</v>
      </c>
      <c r="CK880">
        <v>557</v>
      </c>
      <c r="CL880">
        <v>312.5</v>
      </c>
      <c r="CM880">
        <v>363</v>
      </c>
      <c r="CN880">
        <v>364</v>
      </c>
      <c r="CO880">
        <v>339</v>
      </c>
      <c r="CP880">
        <v>421</v>
      </c>
      <c r="CQ880">
        <v>292.5</v>
      </c>
      <c r="CR880">
        <v>196</v>
      </c>
      <c r="CS880">
        <v>485</v>
      </c>
      <c r="CT880">
        <v>353</v>
      </c>
      <c r="CU880">
        <v>1002.5</v>
      </c>
      <c r="CV880">
        <v>697.5</v>
      </c>
      <c r="CW880">
        <v>511.5</v>
      </c>
      <c r="CX880">
        <v>425</v>
      </c>
      <c r="CY880">
        <v>402</v>
      </c>
      <c r="CZ880">
        <v>714.5</v>
      </c>
      <c r="DA880">
        <v>844.5</v>
      </c>
      <c r="DB880">
        <v>908</v>
      </c>
      <c r="DC880">
        <v>687</v>
      </c>
      <c r="DD880">
        <v>868</v>
      </c>
      <c r="DE880">
        <v>1124</v>
      </c>
      <c r="DF880">
        <v>837</v>
      </c>
      <c r="DG880">
        <v>688</v>
      </c>
      <c r="DH880">
        <v>440</v>
      </c>
      <c r="DI880">
        <v>157</v>
      </c>
      <c r="DJ880">
        <v>711</v>
      </c>
      <c r="DK880">
        <v>404</v>
      </c>
      <c r="DL880">
        <v>404.5</v>
      </c>
      <c r="DM880">
        <v>761</v>
      </c>
      <c r="DN880">
        <v>558</v>
      </c>
      <c r="DO880" t="e">
        <v>#N/A</v>
      </c>
      <c r="DP880">
        <v>655</v>
      </c>
      <c r="DQ880">
        <v>404</v>
      </c>
      <c r="DR880">
        <v>608</v>
      </c>
      <c r="DS880">
        <v>339</v>
      </c>
      <c r="DT880">
        <v>805</v>
      </c>
      <c r="DU880">
        <v>722</v>
      </c>
      <c r="DV880">
        <v>839</v>
      </c>
      <c r="DW880">
        <v>446</v>
      </c>
      <c r="DX880">
        <v>508</v>
      </c>
      <c r="DY880">
        <v>156</v>
      </c>
      <c r="DZ880">
        <v>708</v>
      </c>
      <c r="EA880">
        <v>973</v>
      </c>
      <c r="EB880">
        <v>1095</v>
      </c>
      <c r="EC880">
        <v>403.5</v>
      </c>
      <c r="ED880">
        <v>558</v>
      </c>
      <c r="EE880">
        <v>652</v>
      </c>
      <c r="EF880">
        <v>816</v>
      </c>
      <c r="EG880">
        <v>790.5</v>
      </c>
      <c r="EH880">
        <v>790.5</v>
      </c>
      <c r="EI880">
        <v>1065</v>
      </c>
      <c r="EJ880">
        <v>698</v>
      </c>
      <c r="EK880">
        <v>1085</v>
      </c>
      <c r="EL880">
        <v>439</v>
      </c>
      <c r="EM880">
        <v>996</v>
      </c>
      <c r="EN880">
        <v>733</v>
      </c>
      <c r="EO880">
        <v>578</v>
      </c>
      <c r="EP880">
        <v>604</v>
      </c>
      <c r="EQ880">
        <v>172</v>
      </c>
      <c r="ER880">
        <v>928</v>
      </c>
      <c r="ES880">
        <v>974</v>
      </c>
      <c r="ET880">
        <v>1096</v>
      </c>
      <c r="EU880">
        <v>403.5</v>
      </c>
      <c r="EV880">
        <v>403.5</v>
      </c>
      <c r="EW880">
        <v>790.5</v>
      </c>
      <c r="EX880">
        <v>403.5</v>
      </c>
      <c r="EY880">
        <f>_xlfn.RANK.AVG(Table2[[#This Row],[WAR Avg]], Table2[WAR Avg])</f>
        <v>639</v>
      </c>
      <c r="EZ880">
        <f>_xlfn.RANK.AVG(Table2[[#This Row],[G/WAR Avg]], Table2[G/WAR Avg],1)</f>
        <v>847</v>
      </c>
      <c r="FA880" s="2">
        <f>GEOMEAN(Table2[[#This Row],[WAR2]],Table2[[#This Row],[WAR2]],Table2[[#This Row],[G/WAR2]],Table2[[#This Row],[WHIP+80]],Table2[[#This Row],[FIP-84]])</f>
        <v>744.6402782392953</v>
      </c>
    </row>
    <row r="881" spans="1:157" x14ac:dyDescent="0.45">
      <c r="A881">
        <v>949</v>
      </c>
      <c r="B881" t="s">
        <v>23347</v>
      </c>
      <c r="C881">
        <v>1985</v>
      </c>
      <c r="D881">
        <v>1992</v>
      </c>
      <c r="E881">
        <v>49</v>
      </c>
      <c r="F881">
        <v>33</v>
      </c>
      <c r="G881">
        <v>0.59799999999999998</v>
      </c>
      <c r="H881">
        <v>2.72</v>
      </c>
      <c r="I881">
        <v>498</v>
      </c>
      <c r="J881">
        <v>2</v>
      </c>
      <c r="K881">
        <v>0</v>
      </c>
      <c r="L881">
        <v>0</v>
      </c>
      <c r="M881">
        <v>102</v>
      </c>
      <c r="N881">
        <v>699.1</v>
      </c>
      <c r="O881">
        <v>624</v>
      </c>
      <c r="P881">
        <v>251</v>
      </c>
      <c r="Q881">
        <v>211</v>
      </c>
      <c r="R881">
        <v>49</v>
      </c>
      <c r="S881">
        <v>219</v>
      </c>
      <c r="T881">
        <v>71</v>
      </c>
      <c r="U881">
        <v>444</v>
      </c>
      <c r="V881">
        <v>21</v>
      </c>
      <c r="W881">
        <v>136</v>
      </c>
      <c r="X881">
        <v>3.46</v>
      </c>
      <c r="Y881">
        <v>1.2050000000000001</v>
      </c>
      <c r="Z881">
        <v>8</v>
      </c>
      <c r="AA881">
        <v>0.6</v>
      </c>
      <c r="AB881">
        <v>2.8</v>
      </c>
      <c r="AC881">
        <v>5.7</v>
      </c>
      <c r="AD881">
        <v>2.0299999999999998</v>
      </c>
      <c r="AE881">
        <v>12.4</v>
      </c>
      <c r="AF881" s="2">
        <f>Table2[[#This Row],[G]]/Table2[[#This Row],[WAR]]</f>
        <v>40.161290322580641</v>
      </c>
      <c r="AG881">
        <v>5.5</v>
      </c>
      <c r="AH881" s="2">
        <v>5.7140139096758302</v>
      </c>
      <c r="AI881" s="2">
        <v>2.8183987527455101</v>
      </c>
      <c r="AJ881" s="2">
        <v>0.63060063417593604</v>
      </c>
      <c r="AK881" s="2">
        <v>0.26461113667740399</v>
      </c>
      <c r="AL881" s="2">
        <v>0.77068141999999995</v>
      </c>
      <c r="AM881" s="2">
        <v>0</v>
      </c>
      <c r="AN881" s="2">
        <v>0</v>
      </c>
      <c r="AO881" s="2">
        <v>0</v>
      </c>
      <c r="AP881" s="2">
        <v>2.7154435471657599</v>
      </c>
      <c r="AQ881" s="2"/>
      <c r="AR881" s="2">
        <v>3.4555811489123198</v>
      </c>
      <c r="AS881" s="2">
        <v>0</v>
      </c>
      <c r="AT881" s="2">
        <v>4.9002209864556701</v>
      </c>
      <c r="AU881" s="3">
        <f>Table2[[#This Row],[G]]/Table2[[#This Row],[WAR4]]</f>
        <v>101.62806970879153</v>
      </c>
      <c r="AV881" s="10">
        <v>0.15278733999999999</v>
      </c>
      <c r="AW881" s="10">
        <v>7.5361319999999996E-2</v>
      </c>
      <c r="AX881" s="10">
        <v>7.7426019999999998E-2</v>
      </c>
      <c r="AY881" s="12">
        <v>0.23405851462865701</v>
      </c>
      <c r="AZ881" s="12">
        <v>1.20543386532951</v>
      </c>
      <c r="BA881" s="12">
        <v>0.26461113667740399</v>
      </c>
      <c r="BB881" s="10">
        <v>0.77068141999999995</v>
      </c>
      <c r="BC881" s="14">
        <v>74.876724100414506</v>
      </c>
      <c r="BD881" s="14">
        <v>93.486396994177198</v>
      </c>
      <c r="BE881" s="14">
        <v>0</v>
      </c>
      <c r="BF881" s="13">
        <v>2.7154435471657599</v>
      </c>
      <c r="BG881" s="13">
        <v>3.4555811489123198</v>
      </c>
      <c r="BH881" s="15">
        <v>-0.74013760174655896</v>
      </c>
      <c r="BI881" s="13">
        <v>0</v>
      </c>
      <c r="BJ881" s="13">
        <v>0</v>
      </c>
      <c r="BK881" s="3">
        <v>98.490375363661798</v>
      </c>
      <c r="BL881" s="3">
        <v>86.447071013207406</v>
      </c>
      <c r="BM881" s="3">
        <v>114.06590641155699</v>
      </c>
      <c r="BN881" s="3">
        <v>85.034607386085298</v>
      </c>
      <c r="BO881" s="3">
        <v>100.35611196735</v>
      </c>
      <c r="BP881" s="3">
        <v>88.049933184619107</v>
      </c>
      <c r="BQ881" s="3">
        <v>94.726686205686903</v>
      </c>
      <c r="BR881" s="3">
        <v>91.8323075081056</v>
      </c>
      <c r="BS881" s="3">
        <v>95.190162449863095</v>
      </c>
      <c r="BT881" s="3">
        <v>107.076319006696</v>
      </c>
      <c r="BU881" s="3">
        <v>74.876724100414506</v>
      </c>
      <c r="BV881" s="3">
        <v>93.486396994177198</v>
      </c>
      <c r="BW881" s="3">
        <v>0</v>
      </c>
      <c r="BX881" s="3">
        <v>0</v>
      </c>
      <c r="BY881" s="3">
        <v>0</v>
      </c>
      <c r="BZ881" s="3">
        <v>0</v>
      </c>
      <c r="CA881">
        <f>IFERROR(AVERAGE(Table2[[#This Row],[WAR4]], Table2[[#This Row],[WAR]]), "")</f>
        <v>8.6501104932278352</v>
      </c>
      <c r="CB881">
        <f>IFERROR(AVERAGE(Table2[[#This Row],[G/WAR FG]], Table2[[#This Row],[G/WAR BBR]]), "")</f>
        <v>70.894680015686077</v>
      </c>
      <c r="CC881">
        <v>1056.5</v>
      </c>
      <c r="CD881">
        <v>1138.5</v>
      </c>
      <c r="CE881">
        <v>154</v>
      </c>
      <c r="CF881">
        <v>92</v>
      </c>
      <c r="CG881">
        <v>297</v>
      </c>
      <c r="CH881">
        <v>1129.5</v>
      </c>
      <c r="CI881">
        <v>1133.5</v>
      </c>
      <c r="CJ881">
        <v>1117</v>
      </c>
      <c r="CK881">
        <v>112.5</v>
      </c>
      <c r="CL881">
        <v>1120</v>
      </c>
      <c r="CM881">
        <v>1110</v>
      </c>
      <c r="CN881">
        <v>1151</v>
      </c>
      <c r="CO881">
        <v>1157</v>
      </c>
      <c r="CP881">
        <v>996.5</v>
      </c>
      <c r="CQ881">
        <v>1115</v>
      </c>
      <c r="CR881">
        <v>156.5</v>
      </c>
      <c r="CS881">
        <v>1099</v>
      </c>
      <c r="CT881">
        <v>965</v>
      </c>
      <c r="CU881">
        <v>74.5</v>
      </c>
      <c r="CV881">
        <v>413</v>
      </c>
      <c r="CW881">
        <v>225.5</v>
      </c>
      <c r="CX881">
        <v>226.5</v>
      </c>
      <c r="CY881">
        <v>402</v>
      </c>
      <c r="CZ881">
        <v>519</v>
      </c>
      <c r="DA881">
        <v>537</v>
      </c>
      <c r="DB881">
        <v>466.5</v>
      </c>
      <c r="DC881">
        <v>950</v>
      </c>
      <c r="DD881">
        <v>1073</v>
      </c>
      <c r="DE881">
        <v>587.5</v>
      </c>
      <c r="DF881">
        <v>531</v>
      </c>
      <c r="DG881">
        <v>531</v>
      </c>
      <c r="DH881">
        <v>426</v>
      </c>
      <c r="DI881">
        <v>163</v>
      </c>
      <c r="DJ881">
        <v>111</v>
      </c>
      <c r="DK881">
        <v>404</v>
      </c>
      <c r="DL881">
        <v>404.5</v>
      </c>
      <c r="DM881">
        <v>761</v>
      </c>
      <c r="DN881">
        <v>90</v>
      </c>
      <c r="DO881" t="e">
        <v>#N/A</v>
      </c>
      <c r="DP881">
        <v>375</v>
      </c>
      <c r="DQ881">
        <v>404</v>
      </c>
      <c r="DR881">
        <v>1169</v>
      </c>
      <c r="DS881">
        <v>1171</v>
      </c>
      <c r="DT881">
        <v>496</v>
      </c>
      <c r="DU881">
        <v>577</v>
      </c>
      <c r="DV881">
        <v>478</v>
      </c>
      <c r="DW881">
        <v>206</v>
      </c>
      <c r="DX881">
        <v>225</v>
      </c>
      <c r="DY881">
        <v>162</v>
      </c>
      <c r="DZ881">
        <v>109</v>
      </c>
      <c r="EA881">
        <v>87</v>
      </c>
      <c r="EB881">
        <v>484</v>
      </c>
      <c r="EC881">
        <v>403.5</v>
      </c>
      <c r="ED881">
        <v>90</v>
      </c>
      <c r="EE881">
        <v>375</v>
      </c>
      <c r="EF881">
        <v>1185</v>
      </c>
      <c r="EG881">
        <v>790.5</v>
      </c>
      <c r="EH881">
        <v>790.5</v>
      </c>
      <c r="EI881">
        <v>693</v>
      </c>
      <c r="EJ881">
        <v>517</v>
      </c>
      <c r="EK881">
        <v>567</v>
      </c>
      <c r="EL881">
        <v>372</v>
      </c>
      <c r="EM881">
        <v>637</v>
      </c>
      <c r="EN881">
        <v>546</v>
      </c>
      <c r="EO881">
        <v>357</v>
      </c>
      <c r="EP881">
        <v>307</v>
      </c>
      <c r="EQ881">
        <v>218</v>
      </c>
      <c r="ER881">
        <v>105</v>
      </c>
      <c r="ES881">
        <v>87</v>
      </c>
      <c r="ET881">
        <v>485</v>
      </c>
      <c r="EU881">
        <v>403.5</v>
      </c>
      <c r="EV881">
        <v>403.5</v>
      </c>
      <c r="EW881">
        <v>790.5</v>
      </c>
      <c r="EX881">
        <v>403.5</v>
      </c>
      <c r="EY881">
        <f>_xlfn.RANK.AVG(Table2[[#This Row],[WAR Avg]], Table2[WAR Avg])</f>
        <v>1158</v>
      </c>
      <c r="EZ881">
        <f>_xlfn.RANK.AVG(Table2[[#This Row],[G/WAR Avg]], Table2[G/WAR Avg],1)</f>
        <v>1148</v>
      </c>
      <c r="FA881" s="2">
        <f>GEOMEAN(Table2[[#This Row],[WAR2]],Table2[[#This Row],[WAR2]],Table2[[#This Row],[G/WAR2]],Table2[[#This Row],[WHIP+80]],Table2[[#This Row],[FIP-84]])</f>
        <v>744.81398775178513</v>
      </c>
    </row>
    <row r="882" spans="1:157" x14ac:dyDescent="0.45">
      <c r="A882">
        <v>817</v>
      </c>
      <c r="B882" t="s">
        <v>7248</v>
      </c>
      <c r="C882">
        <v>1971</v>
      </c>
      <c r="D882">
        <v>1985</v>
      </c>
      <c r="E882">
        <v>115</v>
      </c>
      <c r="F882">
        <v>88</v>
      </c>
      <c r="G882">
        <v>0.56699999999999995</v>
      </c>
      <c r="H882">
        <v>3.66</v>
      </c>
      <c r="I882">
        <v>380</v>
      </c>
      <c r="J882">
        <v>246</v>
      </c>
      <c r="K882">
        <v>36</v>
      </c>
      <c r="L882">
        <v>8</v>
      </c>
      <c r="M882">
        <v>12</v>
      </c>
      <c r="N882">
        <v>1809.2</v>
      </c>
      <c r="O882">
        <v>1693</v>
      </c>
      <c r="P882">
        <v>839</v>
      </c>
      <c r="Q882">
        <v>736</v>
      </c>
      <c r="R882">
        <v>150</v>
      </c>
      <c r="S882">
        <v>662</v>
      </c>
      <c r="T882">
        <v>58</v>
      </c>
      <c r="U882">
        <v>1073</v>
      </c>
      <c r="V882">
        <v>68</v>
      </c>
      <c r="W882">
        <v>102</v>
      </c>
      <c r="X882">
        <v>3.74</v>
      </c>
      <c r="Y882">
        <v>1.3009999999999999</v>
      </c>
      <c r="Z882">
        <v>8.4</v>
      </c>
      <c r="AA882">
        <v>0.7</v>
      </c>
      <c r="AB882">
        <v>3.3</v>
      </c>
      <c r="AC882">
        <v>5.3</v>
      </c>
      <c r="AD882">
        <v>1.62</v>
      </c>
      <c r="AE882">
        <v>14.3</v>
      </c>
      <c r="AF882" s="2">
        <f>Table2[[#This Row],[G]]/Table2[[#This Row],[WAR]]</f>
        <v>26.573426573426573</v>
      </c>
      <c r="AG882">
        <v>-1</v>
      </c>
      <c r="AH882" s="2">
        <v>5.3363420385294296</v>
      </c>
      <c r="AI882" s="2">
        <v>3.2923191328112602</v>
      </c>
      <c r="AJ882" s="2">
        <v>0.74599376121101102</v>
      </c>
      <c r="AK882" s="2">
        <v>0.26961383889568402</v>
      </c>
      <c r="AL882" s="2">
        <v>0.71577044999999995</v>
      </c>
      <c r="AM882" s="2">
        <v>0</v>
      </c>
      <c r="AN882" s="2">
        <v>0</v>
      </c>
      <c r="AO882" s="2">
        <v>0</v>
      </c>
      <c r="AP882" s="2">
        <v>3.6603427216753599</v>
      </c>
      <c r="AQ882" s="2"/>
      <c r="AR882" s="2">
        <v>3.73991242009361</v>
      </c>
      <c r="AS882" s="2">
        <v>0</v>
      </c>
      <c r="AT882" s="2">
        <v>19.519549753516898</v>
      </c>
      <c r="AU882" s="3">
        <f>Table2[[#This Row],[G]]/Table2[[#This Row],[WAR4]]</f>
        <v>19.467662154017368</v>
      </c>
      <c r="AV882" s="10">
        <v>0.13978635</v>
      </c>
      <c r="AW882" s="10">
        <v>8.6242830000000006E-2</v>
      </c>
      <c r="AX882" s="10">
        <v>5.3543510000000002E-2</v>
      </c>
      <c r="AY882" s="12">
        <v>0.24373740282176701</v>
      </c>
      <c r="AZ882" s="12">
        <v>1.3013446723347599</v>
      </c>
      <c r="BA882" s="12">
        <v>0.26961383889568402</v>
      </c>
      <c r="BB882" s="10">
        <v>0.71577044999999995</v>
      </c>
      <c r="BC882" s="14">
        <v>97.685253763458903</v>
      </c>
      <c r="BD882" s="14">
        <v>100.010530079047</v>
      </c>
      <c r="BE882" s="14">
        <v>0</v>
      </c>
      <c r="BF882" s="13">
        <v>3.6603427216753599</v>
      </c>
      <c r="BG882" s="13">
        <v>3.73991242009361</v>
      </c>
      <c r="BH882" s="15">
        <v>-7.9569698418256701E-2</v>
      </c>
      <c r="BI882" s="13">
        <v>0</v>
      </c>
      <c r="BJ882" s="13">
        <v>0</v>
      </c>
      <c r="BK882" s="3">
        <v>103.912409395792</v>
      </c>
      <c r="BL882" s="3">
        <v>100.303532199752</v>
      </c>
      <c r="BM882" s="3">
        <v>103.141769206658</v>
      </c>
      <c r="BN882" s="3">
        <v>97.273908145454598</v>
      </c>
      <c r="BO882" s="3">
        <v>104.37410167074199</v>
      </c>
      <c r="BP882" s="3">
        <v>100.750750075615</v>
      </c>
      <c r="BQ882" s="3">
        <v>96.266574945645402</v>
      </c>
      <c r="BR882" s="3">
        <v>96.749772601176304</v>
      </c>
      <c r="BS882" s="3">
        <v>96.794652139621206</v>
      </c>
      <c r="BT882" s="3">
        <v>99.724475954192798</v>
      </c>
      <c r="BU882" s="3">
        <v>97.685253763458903</v>
      </c>
      <c r="BV882" s="3">
        <v>100.010530079047</v>
      </c>
      <c r="BW882" s="3">
        <v>0</v>
      </c>
      <c r="BX882" s="3">
        <v>0</v>
      </c>
      <c r="BY882" s="3">
        <v>0</v>
      </c>
      <c r="BZ882" s="3">
        <v>0</v>
      </c>
      <c r="CA882">
        <f>IFERROR(AVERAGE(Table2[[#This Row],[WAR4]], Table2[[#This Row],[WAR]]), "")</f>
        <v>16.909774876758448</v>
      </c>
      <c r="CB882">
        <f>IFERROR(AVERAGE(Table2[[#This Row],[G/WAR FG]], Table2[[#This Row],[G/WAR BBR]]), "")</f>
        <v>23.020544363721971</v>
      </c>
      <c r="CC882">
        <v>423</v>
      </c>
      <c r="CD882">
        <v>619</v>
      </c>
      <c r="CE882">
        <v>287.5</v>
      </c>
      <c r="CF882">
        <v>624.5</v>
      </c>
      <c r="CG882">
        <v>542</v>
      </c>
      <c r="CH882">
        <v>475</v>
      </c>
      <c r="CI882">
        <v>643</v>
      </c>
      <c r="CJ882">
        <v>622</v>
      </c>
      <c r="CK882">
        <v>477.5</v>
      </c>
      <c r="CL882">
        <v>486</v>
      </c>
      <c r="CM882">
        <v>524.5</v>
      </c>
      <c r="CN882">
        <v>496.5</v>
      </c>
      <c r="CO882">
        <v>486</v>
      </c>
      <c r="CP882">
        <v>450.5</v>
      </c>
      <c r="CQ882">
        <v>387</v>
      </c>
      <c r="CR882">
        <v>259.5</v>
      </c>
      <c r="CS882">
        <v>450.5</v>
      </c>
      <c r="CT882">
        <v>189</v>
      </c>
      <c r="CU882">
        <v>861.5</v>
      </c>
      <c r="CV882">
        <v>647.5</v>
      </c>
      <c r="CW882">
        <v>628.5</v>
      </c>
      <c r="CX882">
        <v>425</v>
      </c>
      <c r="CY882">
        <v>520</v>
      </c>
      <c r="CZ882">
        <v>839</v>
      </c>
      <c r="DA882">
        <v>623.5</v>
      </c>
      <c r="DB882">
        <v>757.5</v>
      </c>
      <c r="DC882">
        <v>816.5</v>
      </c>
      <c r="DD882">
        <v>921.5</v>
      </c>
      <c r="DE882">
        <v>1092</v>
      </c>
      <c r="DF882">
        <v>609</v>
      </c>
      <c r="DG882">
        <v>830</v>
      </c>
      <c r="DH882">
        <v>584</v>
      </c>
      <c r="DI882">
        <v>280</v>
      </c>
      <c r="DJ882">
        <v>688</v>
      </c>
      <c r="DK882">
        <v>404</v>
      </c>
      <c r="DL882">
        <v>404.5</v>
      </c>
      <c r="DM882">
        <v>761</v>
      </c>
      <c r="DN882">
        <v>619</v>
      </c>
      <c r="DO882" t="e">
        <v>#N/A</v>
      </c>
      <c r="DP882">
        <v>610</v>
      </c>
      <c r="DQ882">
        <v>404</v>
      </c>
      <c r="DR882">
        <v>582</v>
      </c>
      <c r="DS882">
        <v>141</v>
      </c>
      <c r="DT882">
        <v>610</v>
      </c>
      <c r="DU882">
        <v>839</v>
      </c>
      <c r="DV882">
        <v>672</v>
      </c>
      <c r="DW882">
        <v>410</v>
      </c>
      <c r="DX882">
        <v>628</v>
      </c>
      <c r="DY882">
        <v>279</v>
      </c>
      <c r="DZ882">
        <v>685</v>
      </c>
      <c r="EA882">
        <v>814</v>
      </c>
      <c r="EB882">
        <v>875</v>
      </c>
      <c r="EC882">
        <v>403.5</v>
      </c>
      <c r="ED882">
        <v>619</v>
      </c>
      <c r="EE882">
        <v>607</v>
      </c>
      <c r="EF882">
        <v>582</v>
      </c>
      <c r="EG882">
        <v>790.5</v>
      </c>
      <c r="EH882">
        <v>790.5</v>
      </c>
      <c r="EI882">
        <v>570</v>
      </c>
      <c r="EJ882">
        <v>812</v>
      </c>
      <c r="EK882">
        <v>768</v>
      </c>
      <c r="EL882">
        <v>691</v>
      </c>
      <c r="EM882">
        <v>552</v>
      </c>
      <c r="EN882">
        <v>829</v>
      </c>
      <c r="EO882">
        <v>463</v>
      </c>
      <c r="EP882">
        <v>662</v>
      </c>
      <c r="EQ882">
        <v>353</v>
      </c>
      <c r="ER882">
        <v>904</v>
      </c>
      <c r="ES882">
        <v>815</v>
      </c>
      <c r="ET882">
        <v>876</v>
      </c>
      <c r="EU882">
        <v>403.5</v>
      </c>
      <c r="EV882">
        <v>403.5</v>
      </c>
      <c r="EW882">
        <v>790.5</v>
      </c>
      <c r="EX882">
        <v>403.5</v>
      </c>
      <c r="EY882">
        <f>_xlfn.RANK.AVG(Table2[[#This Row],[WAR Avg]], Table2[WAR Avg])</f>
        <v>682</v>
      </c>
      <c r="EZ882">
        <f>_xlfn.RANK.AVG(Table2[[#This Row],[G/WAR Avg]], Table2[G/WAR Avg],1)</f>
        <v>856</v>
      </c>
      <c r="FA882" s="2">
        <f>GEOMEAN(Table2[[#This Row],[WAR2]],Table2[[#This Row],[WAR2]],Table2[[#This Row],[G/WAR2]],Table2[[#This Row],[WHIP+80]],Table2[[#This Row],[FIP-84]])</f>
        <v>745.90054061307251</v>
      </c>
    </row>
    <row r="883" spans="1:157" x14ac:dyDescent="0.45">
      <c r="A883">
        <v>480</v>
      </c>
      <c r="B883" t="s">
        <v>6423</v>
      </c>
      <c r="C883">
        <v>1901</v>
      </c>
      <c r="D883">
        <v>1907</v>
      </c>
      <c r="E883">
        <v>113</v>
      </c>
      <c r="F883">
        <v>104</v>
      </c>
      <c r="G883">
        <v>0.52100000000000002</v>
      </c>
      <c r="H883">
        <v>2.98</v>
      </c>
      <c r="I883">
        <v>244</v>
      </c>
      <c r="J883">
        <v>214</v>
      </c>
      <c r="K883">
        <v>179</v>
      </c>
      <c r="L883">
        <v>23</v>
      </c>
      <c r="M883">
        <v>3</v>
      </c>
      <c r="N883">
        <v>1926.2</v>
      </c>
      <c r="O883">
        <v>1882</v>
      </c>
      <c r="P883">
        <v>888</v>
      </c>
      <c r="Q883">
        <v>637</v>
      </c>
      <c r="R883">
        <v>32</v>
      </c>
      <c r="S883">
        <v>680</v>
      </c>
      <c r="U883">
        <v>805</v>
      </c>
      <c r="V883">
        <v>88</v>
      </c>
      <c r="W883">
        <v>100</v>
      </c>
      <c r="X883">
        <v>3.18</v>
      </c>
      <c r="Y883">
        <v>1.33</v>
      </c>
      <c r="Z883">
        <v>8.8000000000000007</v>
      </c>
      <c r="AA883">
        <v>0.1</v>
      </c>
      <c r="AB883">
        <v>3.2</v>
      </c>
      <c r="AC883">
        <v>3.8</v>
      </c>
      <c r="AD883">
        <v>1.18</v>
      </c>
      <c r="AE883">
        <v>21</v>
      </c>
      <c r="AF883" s="2">
        <f>Table2[[#This Row],[G]]/Table2[[#This Row],[WAR]]</f>
        <v>11.619047619047619</v>
      </c>
      <c r="AG883">
        <v>5.8</v>
      </c>
      <c r="AH883" s="2">
        <v>3.7603806724730502</v>
      </c>
      <c r="AI883" s="2">
        <v>3.1764706301635699</v>
      </c>
      <c r="AJ883" s="2">
        <v>0.14948097083122699</v>
      </c>
      <c r="AK883" s="2">
        <v>0.28557315619774798</v>
      </c>
      <c r="AL883" s="2">
        <v>0.67672348000000004</v>
      </c>
      <c r="AM883" s="2">
        <v>0</v>
      </c>
      <c r="AN883" s="2">
        <v>0</v>
      </c>
      <c r="AO883" s="2">
        <v>0</v>
      </c>
      <c r="AP883" s="2">
        <v>2.97560557560911</v>
      </c>
      <c r="AQ883" s="2"/>
      <c r="AR883" s="2">
        <v>3.1812556350929602</v>
      </c>
      <c r="AS883" s="2">
        <v>0</v>
      </c>
      <c r="AT883" s="2">
        <v>15.058012619614599</v>
      </c>
      <c r="AU883" s="3">
        <f>Table2[[#This Row],[G]]/Table2[[#This Row],[WAR4]]</f>
        <v>16.203997576822658</v>
      </c>
      <c r="AV883" s="10">
        <v>0</v>
      </c>
      <c r="AW883" s="10">
        <v>0</v>
      </c>
      <c r="AX883" s="10">
        <v>0</v>
      </c>
      <c r="AY883" s="12">
        <v>0.25727253095617802</v>
      </c>
      <c r="AZ883" s="12">
        <v>1.3297578030194499</v>
      </c>
      <c r="BA883" s="12">
        <v>0.28557315619774798</v>
      </c>
      <c r="BB883" s="10">
        <v>0.67672348000000004</v>
      </c>
      <c r="BC883" s="14">
        <v>101.043245172402</v>
      </c>
      <c r="BD883" s="14">
        <v>106.123490569251</v>
      </c>
      <c r="BE883" s="14">
        <v>0</v>
      </c>
      <c r="BF883" s="13">
        <v>2.97560557560911</v>
      </c>
      <c r="BG883" s="13">
        <v>3.1812556350929602</v>
      </c>
      <c r="BH883" s="15">
        <v>-0.20565005948385101</v>
      </c>
      <c r="BI883" s="13">
        <v>0</v>
      </c>
      <c r="BJ883" s="13">
        <v>0</v>
      </c>
      <c r="BK883" s="3">
        <v>104.864139437689</v>
      </c>
      <c r="BL883" s="3">
        <v>121.135025177152</v>
      </c>
      <c r="BM883" s="3">
        <v>86.136353129868894</v>
      </c>
      <c r="BN883" s="3">
        <v>111.702091039872</v>
      </c>
      <c r="BO883" s="3">
        <v>0</v>
      </c>
      <c r="BP883" s="3">
        <v>0</v>
      </c>
      <c r="BQ883" s="3">
        <v>99.860513204936893</v>
      </c>
      <c r="BR883" s="3">
        <v>104.672875987772</v>
      </c>
      <c r="BS883" s="3">
        <v>100.34374410853199</v>
      </c>
      <c r="BT883" s="3">
        <v>104.159909188707</v>
      </c>
      <c r="BU883" s="3">
        <v>101.043245172402</v>
      </c>
      <c r="BV883" s="3">
        <v>106.123490569251</v>
      </c>
      <c r="BW883" s="3">
        <v>0</v>
      </c>
      <c r="BX883" s="3">
        <v>0</v>
      </c>
      <c r="BY883" s="3">
        <v>0</v>
      </c>
      <c r="BZ883" s="3">
        <v>0</v>
      </c>
      <c r="CA883">
        <f>IFERROR(AVERAGE(Table2[[#This Row],[WAR4]], Table2[[#This Row],[WAR]]), "")</f>
        <v>18.029006309807301</v>
      </c>
      <c r="CB883">
        <f>IFERROR(AVERAGE(Table2[[#This Row],[G/WAR FG]], Table2[[#This Row],[G/WAR BBR]]), "")</f>
        <v>13.911522597935139</v>
      </c>
      <c r="CC883">
        <v>442</v>
      </c>
      <c r="CD883">
        <v>435.5</v>
      </c>
      <c r="CE883">
        <v>632</v>
      </c>
      <c r="CF883">
        <v>171.5</v>
      </c>
      <c r="CG883">
        <v>939.5</v>
      </c>
      <c r="CH883">
        <v>599.5</v>
      </c>
      <c r="CI883">
        <v>106.5</v>
      </c>
      <c r="CJ883">
        <v>186</v>
      </c>
      <c r="CK883">
        <v>798</v>
      </c>
      <c r="CL883">
        <v>420</v>
      </c>
      <c r="CM883">
        <v>435</v>
      </c>
      <c r="CN883">
        <v>449.5</v>
      </c>
      <c r="CO883">
        <v>636</v>
      </c>
      <c r="CP883">
        <v>1087</v>
      </c>
      <c r="CQ883">
        <v>362.5</v>
      </c>
      <c r="CR883">
        <v>1029.5</v>
      </c>
      <c r="CS883">
        <v>722</v>
      </c>
      <c r="CT883">
        <v>97</v>
      </c>
      <c r="CU883">
        <v>954.5</v>
      </c>
      <c r="CV883">
        <v>236.5</v>
      </c>
      <c r="CW883">
        <v>776.5</v>
      </c>
      <c r="CX883">
        <v>689</v>
      </c>
      <c r="CY883">
        <v>41.5</v>
      </c>
      <c r="CZ883">
        <v>776.5</v>
      </c>
      <c r="DA883">
        <v>948.5</v>
      </c>
      <c r="DB883">
        <v>1031</v>
      </c>
      <c r="DC883">
        <v>480</v>
      </c>
      <c r="DD883">
        <v>301</v>
      </c>
      <c r="DE883">
        <v>556</v>
      </c>
      <c r="DF883">
        <v>953</v>
      </c>
      <c r="DG883">
        <v>760</v>
      </c>
      <c r="DH883">
        <v>67</v>
      </c>
      <c r="DI883">
        <v>800</v>
      </c>
      <c r="DJ883">
        <v>1075</v>
      </c>
      <c r="DK883">
        <v>404</v>
      </c>
      <c r="DL883">
        <v>404.5</v>
      </c>
      <c r="DM883">
        <v>761</v>
      </c>
      <c r="DN883">
        <v>165</v>
      </c>
      <c r="DO883" t="e">
        <v>#N/A</v>
      </c>
      <c r="DP883">
        <v>192</v>
      </c>
      <c r="DQ883">
        <v>404</v>
      </c>
      <c r="DR883">
        <v>785</v>
      </c>
      <c r="DS883">
        <v>1030</v>
      </c>
      <c r="DT883">
        <v>1163.5</v>
      </c>
      <c r="DU883">
        <v>30.5</v>
      </c>
      <c r="DV883">
        <v>1072.5</v>
      </c>
      <c r="DW883">
        <v>816</v>
      </c>
      <c r="DX883">
        <v>772</v>
      </c>
      <c r="DY883">
        <v>804</v>
      </c>
      <c r="DZ883">
        <v>1075</v>
      </c>
      <c r="EA883">
        <v>983</v>
      </c>
      <c r="EB883">
        <v>1109</v>
      </c>
      <c r="EC883">
        <v>403.5</v>
      </c>
      <c r="ED883">
        <v>167</v>
      </c>
      <c r="EE883">
        <v>194</v>
      </c>
      <c r="EF883">
        <v>821</v>
      </c>
      <c r="EG883">
        <v>790.5</v>
      </c>
      <c r="EH883">
        <v>790.5</v>
      </c>
      <c r="EI883">
        <v>538</v>
      </c>
      <c r="EJ883">
        <v>1107</v>
      </c>
      <c r="EK883">
        <v>1069</v>
      </c>
      <c r="EL883">
        <v>991</v>
      </c>
      <c r="EM883">
        <v>1163.5</v>
      </c>
      <c r="EN883">
        <v>30.5</v>
      </c>
      <c r="EO883">
        <v>772</v>
      </c>
      <c r="EP883">
        <v>1131</v>
      </c>
      <c r="EQ883">
        <v>799</v>
      </c>
      <c r="ER883">
        <v>291</v>
      </c>
      <c r="ES883">
        <v>984</v>
      </c>
      <c r="ET883">
        <v>1110</v>
      </c>
      <c r="EU883">
        <v>403.5</v>
      </c>
      <c r="EV883">
        <v>403.5</v>
      </c>
      <c r="EW883">
        <v>790.5</v>
      </c>
      <c r="EX883">
        <v>403.5</v>
      </c>
      <c r="EY883">
        <f>_xlfn.RANK.AVG(Table2[[#This Row],[WAR Avg]], Table2[WAR Avg])</f>
        <v>629</v>
      </c>
      <c r="EZ883">
        <f>_xlfn.RANK.AVG(Table2[[#This Row],[G/WAR Avg]], Table2[G/WAR Avg],1)</f>
        <v>465</v>
      </c>
      <c r="FA883" s="2">
        <f>GEOMEAN(Table2[[#This Row],[WAR2]],Table2[[#This Row],[WAR2]],Table2[[#This Row],[G/WAR2]],Table2[[#This Row],[WHIP+80]],Table2[[#This Row],[FIP-84]])</f>
        <v>745.9469893916272</v>
      </c>
    </row>
    <row r="884" spans="1:157" x14ac:dyDescent="0.45">
      <c r="A884">
        <v>798</v>
      </c>
      <c r="B884" t="s">
        <v>1233</v>
      </c>
      <c r="C884">
        <v>1986</v>
      </c>
      <c r="D884">
        <v>2001</v>
      </c>
      <c r="E884">
        <v>142</v>
      </c>
      <c r="F884">
        <v>157</v>
      </c>
      <c r="G884">
        <v>0.47499999999999998</v>
      </c>
      <c r="H884">
        <v>4.83</v>
      </c>
      <c r="I884">
        <v>430</v>
      </c>
      <c r="J884">
        <v>397</v>
      </c>
      <c r="K884">
        <v>47</v>
      </c>
      <c r="L884">
        <v>11</v>
      </c>
      <c r="M884">
        <v>0</v>
      </c>
      <c r="N884">
        <v>2465</v>
      </c>
      <c r="O884">
        <v>2493</v>
      </c>
      <c r="P884">
        <v>1449</v>
      </c>
      <c r="Q884">
        <v>1324</v>
      </c>
      <c r="R884">
        <v>252</v>
      </c>
      <c r="S884">
        <v>1375</v>
      </c>
      <c r="T884">
        <v>37</v>
      </c>
      <c r="U884">
        <v>1955</v>
      </c>
      <c r="V884">
        <v>39</v>
      </c>
      <c r="W884">
        <v>91</v>
      </c>
      <c r="X884">
        <v>4.42</v>
      </c>
      <c r="Y884">
        <v>1.569</v>
      </c>
      <c r="Z884">
        <v>9.1</v>
      </c>
      <c r="AA884">
        <v>0.9</v>
      </c>
      <c r="AB884">
        <v>5</v>
      </c>
      <c r="AC884">
        <v>7.1</v>
      </c>
      <c r="AD884">
        <v>1.42</v>
      </c>
      <c r="AE884">
        <v>14.7</v>
      </c>
      <c r="AF884" s="2">
        <f>Table2[[#This Row],[G]]/Table2[[#This Row],[WAR]]</f>
        <v>29.251700680272112</v>
      </c>
      <c r="AG884">
        <v>-8.1999999999999993</v>
      </c>
      <c r="AH884" s="2">
        <v>7.1379311464124999</v>
      </c>
      <c r="AI884" s="2">
        <v>5.0202840543821896</v>
      </c>
      <c r="AJ884" s="2">
        <v>0.92008115033040905</v>
      </c>
      <c r="AK884" s="2">
        <v>0.303576266594418</v>
      </c>
      <c r="AL884" s="2">
        <v>0.69157616</v>
      </c>
      <c r="AM884" s="2">
        <v>0</v>
      </c>
      <c r="AN884" s="2">
        <v>0</v>
      </c>
      <c r="AO884" s="2">
        <v>0</v>
      </c>
      <c r="AP884" s="2">
        <v>4.8340771549105597</v>
      </c>
      <c r="AQ884" s="2"/>
      <c r="AR884" s="2">
        <v>4.4216939158122397</v>
      </c>
      <c r="AS884" s="2">
        <v>0</v>
      </c>
      <c r="AT884" s="2">
        <v>27.8108445359393</v>
      </c>
      <c r="AU884" s="3">
        <f>Table2[[#This Row],[G]]/Table2[[#This Row],[WAR4]]</f>
        <v>15.461594467018832</v>
      </c>
      <c r="AV884" s="10">
        <v>0.17767880999999999</v>
      </c>
      <c r="AW884" s="10">
        <v>0.12496591999999999</v>
      </c>
      <c r="AX884" s="10">
        <v>5.27129E-2</v>
      </c>
      <c r="AY884" s="12">
        <v>0.25998539993742797</v>
      </c>
      <c r="AZ884" s="12">
        <v>1.56916838160406</v>
      </c>
      <c r="BA884" s="12">
        <v>0.303576266594418</v>
      </c>
      <c r="BB884" s="10">
        <v>0.69157616</v>
      </c>
      <c r="BC884" s="14">
        <v>110.499885548855</v>
      </c>
      <c r="BD884" s="14">
        <v>101.86826407194501</v>
      </c>
      <c r="BE884" s="14">
        <v>0</v>
      </c>
      <c r="BF884" s="13">
        <v>4.8340771549105597</v>
      </c>
      <c r="BG884" s="13">
        <v>4.4216939158122397</v>
      </c>
      <c r="BH884" s="15">
        <v>0.41238323909831998</v>
      </c>
      <c r="BI884" s="13">
        <v>0</v>
      </c>
      <c r="BJ884" s="13">
        <v>0</v>
      </c>
      <c r="BK884" s="3">
        <v>120.907222373872</v>
      </c>
      <c r="BL884" s="3">
        <v>144.855492757641</v>
      </c>
      <c r="BM884" s="3">
        <v>83.367432178300106</v>
      </c>
      <c r="BN884" s="3">
        <v>91.098006998289407</v>
      </c>
      <c r="BO884" s="3">
        <v>117.08739682719801</v>
      </c>
      <c r="BP884" s="3">
        <v>140.24132187577999</v>
      </c>
      <c r="BQ884" s="3">
        <v>99.238729351857103</v>
      </c>
      <c r="BR884" s="3">
        <v>111.2495883425</v>
      </c>
      <c r="BS884" s="3">
        <v>104.195289727144</v>
      </c>
      <c r="BT884" s="3">
        <v>97.856572401747002</v>
      </c>
      <c r="BU884" s="3">
        <v>110.499885548855</v>
      </c>
      <c r="BV884" s="3">
        <v>101.86826407194501</v>
      </c>
      <c r="BW884" s="3">
        <v>0</v>
      </c>
      <c r="BX884" s="3">
        <v>0</v>
      </c>
      <c r="BY884" s="3">
        <v>0</v>
      </c>
      <c r="BZ884" s="3">
        <v>0</v>
      </c>
      <c r="CA884">
        <f>IFERROR(AVERAGE(Table2[[#This Row],[WAR4]], Table2[[#This Row],[WAR]]), "")</f>
        <v>21.255422267969649</v>
      </c>
      <c r="CB884">
        <f>IFERROR(AVERAGE(Table2[[#This Row],[G/WAR FG]], Table2[[#This Row],[G/WAR BBR]]), "")</f>
        <v>22.356647573645471</v>
      </c>
      <c r="CC884">
        <v>252.5</v>
      </c>
      <c r="CD884">
        <v>109</v>
      </c>
      <c r="CE884">
        <v>969</v>
      </c>
      <c r="CF884">
        <v>1192</v>
      </c>
      <c r="CG884">
        <v>413</v>
      </c>
      <c r="CH884">
        <v>125</v>
      </c>
      <c r="CI884">
        <v>581</v>
      </c>
      <c r="CJ884">
        <v>492</v>
      </c>
      <c r="CK884">
        <v>1091.5</v>
      </c>
      <c r="CL884">
        <v>219</v>
      </c>
      <c r="CM884">
        <v>192</v>
      </c>
      <c r="CN884">
        <v>75</v>
      </c>
      <c r="CO884">
        <v>64</v>
      </c>
      <c r="CP884">
        <v>125</v>
      </c>
      <c r="CQ884">
        <v>19</v>
      </c>
      <c r="CR884">
        <v>544</v>
      </c>
      <c r="CS884">
        <v>99</v>
      </c>
      <c r="CT884">
        <v>550</v>
      </c>
      <c r="CU884">
        <v>1187</v>
      </c>
      <c r="CV884">
        <v>1133</v>
      </c>
      <c r="CW884">
        <v>1197</v>
      </c>
      <c r="CX884">
        <v>865</v>
      </c>
      <c r="CY884">
        <v>826</v>
      </c>
      <c r="CZ884">
        <v>1191.5</v>
      </c>
      <c r="DA884">
        <v>292</v>
      </c>
      <c r="DB884">
        <v>901</v>
      </c>
      <c r="DC884">
        <v>796.5</v>
      </c>
      <c r="DD884">
        <v>960</v>
      </c>
      <c r="DE884">
        <v>1195</v>
      </c>
      <c r="DF884">
        <v>287</v>
      </c>
      <c r="DG884">
        <v>1185</v>
      </c>
      <c r="DH884">
        <v>850</v>
      </c>
      <c r="DI884">
        <v>1141</v>
      </c>
      <c r="DJ884">
        <v>968</v>
      </c>
      <c r="DK884">
        <v>404</v>
      </c>
      <c r="DL884">
        <v>404.5</v>
      </c>
      <c r="DM884">
        <v>761</v>
      </c>
      <c r="DN884">
        <v>1186</v>
      </c>
      <c r="DO884" t="e">
        <v>#N/A</v>
      </c>
      <c r="DP884">
        <v>1119</v>
      </c>
      <c r="DQ884">
        <v>404</v>
      </c>
      <c r="DR884">
        <v>329</v>
      </c>
      <c r="DS884">
        <v>12</v>
      </c>
      <c r="DT884">
        <v>331</v>
      </c>
      <c r="DU884">
        <v>1182</v>
      </c>
      <c r="DV884">
        <v>686</v>
      </c>
      <c r="DW884">
        <v>891</v>
      </c>
      <c r="DX884">
        <v>1191</v>
      </c>
      <c r="DY884">
        <v>1141</v>
      </c>
      <c r="DZ884">
        <v>967</v>
      </c>
      <c r="EA884">
        <v>1183</v>
      </c>
      <c r="EB884">
        <v>975</v>
      </c>
      <c r="EC884">
        <v>403.5</v>
      </c>
      <c r="ED884">
        <v>1186</v>
      </c>
      <c r="EE884">
        <v>1118</v>
      </c>
      <c r="EF884">
        <v>23</v>
      </c>
      <c r="EG884">
        <v>790.5</v>
      </c>
      <c r="EH884">
        <v>790.5</v>
      </c>
      <c r="EI884">
        <v>242</v>
      </c>
      <c r="EJ884">
        <v>1181</v>
      </c>
      <c r="EK884">
        <v>1097</v>
      </c>
      <c r="EL884">
        <v>537</v>
      </c>
      <c r="EM884">
        <v>292</v>
      </c>
      <c r="EN884">
        <v>1171</v>
      </c>
      <c r="EO884">
        <v>711</v>
      </c>
      <c r="EP884">
        <v>1189</v>
      </c>
      <c r="EQ884">
        <v>1126</v>
      </c>
      <c r="ER884">
        <v>1100</v>
      </c>
      <c r="ES884">
        <v>1184</v>
      </c>
      <c r="ET884">
        <v>976</v>
      </c>
      <c r="EU884">
        <v>403.5</v>
      </c>
      <c r="EV884">
        <v>403.5</v>
      </c>
      <c r="EW884">
        <v>790.5</v>
      </c>
      <c r="EX884">
        <v>403.5</v>
      </c>
      <c r="EY884">
        <f>_xlfn.RANK.AVG(Table2[[#This Row],[WAR Avg]], Table2[WAR Avg])</f>
        <v>490</v>
      </c>
      <c r="EZ884">
        <f>_xlfn.RANK.AVG(Table2[[#This Row],[G/WAR Avg]], Table2[G/WAR Avg],1)</f>
        <v>834</v>
      </c>
      <c r="FA884" s="2">
        <f>GEOMEAN(Table2[[#This Row],[WAR2]],Table2[[#This Row],[WAR2]],Table2[[#This Row],[G/WAR2]],Table2[[#This Row],[WHIP+80]],Table2[[#This Row],[FIP-84]])</f>
        <v>746.85789557420287</v>
      </c>
    </row>
    <row r="885" spans="1:157" x14ac:dyDescent="0.45">
      <c r="A885">
        <v>816</v>
      </c>
      <c r="B885" t="s">
        <v>12203</v>
      </c>
      <c r="C885">
        <v>1948</v>
      </c>
      <c r="D885">
        <v>1961</v>
      </c>
      <c r="E885">
        <v>62</v>
      </c>
      <c r="F885">
        <v>89</v>
      </c>
      <c r="G885">
        <v>0.41099999999999998</v>
      </c>
      <c r="H885">
        <v>4.21</v>
      </c>
      <c r="I885">
        <v>306</v>
      </c>
      <c r="J885">
        <v>157</v>
      </c>
      <c r="K885">
        <v>47</v>
      </c>
      <c r="L885">
        <v>6</v>
      </c>
      <c r="M885">
        <v>17</v>
      </c>
      <c r="N885">
        <v>1283.0999999999999</v>
      </c>
      <c r="O885">
        <v>1297</v>
      </c>
      <c r="P885">
        <v>680</v>
      </c>
      <c r="Q885">
        <v>601</v>
      </c>
      <c r="R885">
        <v>181</v>
      </c>
      <c r="S885">
        <v>320</v>
      </c>
      <c r="T885">
        <v>45</v>
      </c>
      <c r="U885">
        <v>557</v>
      </c>
      <c r="V885">
        <v>21</v>
      </c>
      <c r="W885">
        <v>97</v>
      </c>
      <c r="X885">
        <v>4.21</v>
      </c>
      <c r="Y885">
        <v>1.26</v>
      </c>
      <c r="Z885">
        <v>9.1</v>
      </c>
      <c r="AA885">
        <v>1.3</v>
      </c>
      <c r="AB885">
        <v>2.2000000000000002</v>
      </c>
      <c r="AC885">
        <v>3.9</v>
      </c>
      <c r="AD885">
        <v>1.74</v>
      </c>
      <c r="AE885">
        <v>14.3</v>
      </c>
      <c r="AF885" s="2">
        <f>Table2[[#This Row],[G]]/Table2[[#This Row],[WAR]]</f>
        <v>21.398601398601397</v>
      </c>
      <c r="AG885">
        <v>1.4</v>
      </c>
      <c r="AH885" s="2">
        <v>3.9062338386831001</v>
      </c>
      <c r="AI885" s="2">
        <v>2.2441558857784401</v>
      </c>
      <c r="AJ885" s="2">
        <v>1.2693506728934301</v>
      </c>
      <c r="AK885" s="2">
        <v>0.25602202339986202</v>
      </c>
      <c r="AL885" s="2">
        <v>0.69189657999999998</v>
      </c>
      <c r="AM885" s="2">
        <v>0</v>
      </c>
      <c r="AN885" s="2">
        <v>0</v>
      </c>
      <c r="AO885" s="2">
        <v>0</v>
      </c>
      <c r="AP885" s="2">
        <v>4.2148052729776397</v>
      </c>
      <c r="AQ885" s="2"/>
      <c r="AR885" s="2">
        <v>4.2124879620879803</v>
      </c>
      <c r="AS885" s="2">
        <v>0</v>
      </c>
      <c r="AT885" s="2">
        <v>11.2119504194706</v>
      </c>
      <c r="AU885" s="3">
        <f>Table2[[#This Row],[G]]/Table2[[#This Row],[WAR4]]</f>
        <v>27.292307631739291</v>
      </c>
      <c r="AV885" s="10">
        <v>0.10242736</v>
      </c>
      <c r="AW885" s="10">
        <v>5.8845160000000001E-2</v>
      </c>
      <c r="AX885" s="10">
        <v>4.3582200000000001E-2</v>
      </c>
      <c r="AY885" s="12">
        <v>0.25446340984893001</v>
      </c>
      <c r="AZ885" s="12">
        <v>1.26000002336935</v>
      </c>
      <c r="BA885" s="12">
        <v>0.25602202339986202</v>
      </c>
      <c r="BB885" s="10">
        <v>0.69189657999999998</v>
      </c>
      <c r="BC885" s="14">
        <v>104.41071979153701</v>
      </c>
      <c r="BD885" s="14">
        <v>103.898391371093</v>
      </c>
      <c r="BE885" s="14">
        <v>0</v>
      </c>
      <c r="BF885" s="13">
        <v>4.2148052729776397</v>
      </c>
      <c r="BG885" s="13">
        <v>4.2124879620879803</v>
      </c>
      <c r="BH885" s="15">
        <v>2.3173108896576899E-3</v>
      </c>
      <c r="BI885" s="13">
        <v>0</v>
      </c>
      <c r="BJ885" s="13">
        <v>0</v>
      </c>
      <c r="BK885" s="3">
        <v>88.819167647888406</v>
      </c>
      <c r="BL885" s="3">
        <v>65.505053785694898</v>
      </c>
      <c r="BM885" s="3">
        <v>135.73676440262301</v>
      </c>
      <c r="BN885" s="3">
        <v>135.50354302297399</v>
      </c>
      <c r="BO885" s="3">
        <v>90.079748673946597</v>
      </c>
      <c r="BP885" s="3">
        <v>66.383566432732906</v>
      </c>
      <c r="BQ885" s="3">
        <v>99.649969258372195</v>
      </c>
      <c r="BR885" s="3">
        <v>91.603047671268499</v>
      </c>
      <c r="BS885" s="3">
        <v>94.768640917253606</v>
      </c>
      <c r="BT885" s="3">
        <v>96.993090439812093</v>
      </c>
      <c r="BU885" s="3">
        <v>104.41071979153701</v>
      </c>
      <c r="BV885" s="3">
        <v>103.898391371093</v>
      </c>
      <c r="BW885" s="3">
        <v>0</v>
      </c>
      <c r="BX885" s="3">
        <v>0</v>
      </c>
      <c r="BY885" s="3">
        <v>0</v>
      </c>
      <c r="BZ885" s="3">
        <v>0</v>
      </c>
      <c r="CA885">
        <f>IFERROR(AVERAGE(Table2[[#This Row],[WAR4]], Table2[[#This Row],[WAR]]), "")</f>
        <v>12.755975209735301</v>
      </c>
      <c r="CB885">
        <f>IFERROR(AVERAGE(Table2[[#This Row],[G/WAR FG]], Table2[[#This Row],[G/WAR BBR]]), "")</f>
        <v>24.345454515170346</v>
      </c>
      <c r="CC885">
        <v>934</v>
      </c>
      <c r="CD885">
        <v>609.5</v>
      </c>
      <c r="CE885">
        <v>1173.5</v>
      </c>
      <c r="CF885">
        <v>1044.5</v>
      </c>
      <c r="CG885">
        <v>768.5</v>
      </c>
      <c r="CH885">
        <v>818.5</v>
      </c>
      <c r="CI885">
        <v>581</v>
      </c>
      <c r="CJ885">
        <v>716</v>
      </c>
      <c r="CK885">
        <v>383.5</v>
      </c>
      <c r="CL885">
        <v>800</v>
      </c>
      <c r="CM885">
        <v>755.5</v>
      </c>
      <c r="CN885">
        <v>692.5</v>
      </c>
      <c r="CO885">
        <v>674.5</v>
      </c>
      <c r="CP885">
        <v>323.5</v>
      </c>
      <c r="CQ885">
        <v>955</v>
      </c>
      <c r="CR885">
        <v>401.5</v>
      </c>
      <c r="CS885">
        <v>1003</v>
      </c>
      <c r="CT885">
        <v>965</v>
      </c>
      <c r="CU885">
        <v>1074.5</v>
      </c>
      <c r="CV885">
        <v>1025</v>
      </c>
      <c r="CW885">
        <v>442.5</v>
      </c>
      <c r="CX885">
        <v>865</v>
      </c>
      <c r="CY885">
        <v>1174</v>
      </c>
      <c r="CZ885">
        <v>161</v>
      </c>
      <c r="DA885">
        <v>928</v>
      </c>
      <c r="DB885">
        <v>664.5</v>
      </c>
      <c r="DC885">
        <v>816.5</v>
      </c>
      <c r="DD885">
        <v>796</v>
      </c>
      <c r="DE885">
        <v>966</v>
      </c>
      <c r="DF885">
        <v>927</v>
      </c>
      <c r="DG885">
        <v>185</v>
      </c>
      <c r="DH885">
        <v>1164</v>
      </c>
      <c r="DI885">
        <v>44</v>
      </c>
      <c r="DJ885">
        <v>967</v>
      </c>
      <c r="DK885">
        <v>404</v>
      </c>
      <c r="DL885">
        <v>404.5</v>
      </c>
      <c r="DM885">
        <v>761</v>
      </c>
      <c r="DN885">
        <v>1039</v>
      </c>
      <c r="DO885" t="e">
        <v>#N/A</v>
      </c>
      <c r="DP885">
        <v>999</v>
      </c>
      <c r="DQ885">
        <v>404</v>
      </c>
      <c r="DR885">
        <v>974</v>
      </c>
      <c r="DS885">
        <v>937</v>
      </c>
      <c r="DT885">
        <v>878</v>
      </c>
      <c r="DU885">
        <v>209</v>
      </c>
      <c r="DV885">
        <v>745</v>
      </c>
      <c r="DW885">
        <v>741</v>
      </c>
      <c r="DX885">
        <v>441</v>
      </c>
      <c r="DY885">
        <v>43</v>
      </c>
      <c r="DZ885">
        <v>966</v>
      </c>
      <c r="EA885">
        <v>1093</v>
      </c>
      <c r="EB885">
        <v>1053</v>
      </c>
      <c r="EC885">
        <v>403.5</v>
      </c>
      <c r="ED885">
        <v>1037</v>
      </c>
      <c r="EE885">
        <v>997</v>
      </c>
      <c r="EF885">
        <v>428</v>
      </c>
      <c r="EG885">
        <v>790.5</v>
      </c>
      <c r="EH885">
        <v>790.5</v>
      </c>
      <c r="EI885">
        <v>929</v>
      </c>
      <c r="EJ885">
        <v>99</v>
      </c>
      <c r="EK885">
        <v>261</v>
      </c>
      <c r="EL885">
        <v>1166</v>
      </c>
      <c r="EM885">
        <v>867</v>
      </c>
      <c r="EN885">
        <v>151</v>
      </c>
      <c r="EO885">
        <v>754</v>
      </c>
      <c r="EP885">
        <v>292</v>
      </c>
      <c r="EQ885">
        <v>181</v>
      </c>
      <c r="ER885">
        <v>1147</v>
      </c>
      <c r="ES885">
        <v>1094</v>
      </c>
      <c r="ET885">
        <v>1054</v>
      </c>
      <c r="EU885">
        <v>403.5</v>
      </c>
      <c r="EV885">
        <v>403.5</v>
      </c>
      <c r="EW885">
        <v>790.5</v>
      </c>
      <c r="EX885">
        <v>403.5</v>
      </c>
      <c r="EY885">
        <f>_xlfn.RANK.AVG(Table2[[#This Row],[WAR Avg]], Table2[WAR Avg])</f>
        <v>926</v>
      </c>
      <c r="EZ885">
        <f>_xlfn.RANK.AVG(Table2[[#This Row],[G/WAR Avg]], Table2[G/WAR Avg],1)</f>
        <v>886</v>
      </c>
      <c r="FA885" s="2">
        <f>GEOMEAN(Table2[[#This Row],[WAR2]],Table2[[#This Row],[WAR2]],Table2[[#This Row],[G/WAR2]],Table2[[#This Row],[WHIP+80]],Table2[[#This Row],[FIP-84]])</f>
        <v>747.7834197456433</v>
      </c>
    </row>
    <row r="886" spans="1:157" x14ac:dyDescent="0.45">
      <c r="A886">
        <v>781</v>
      </c>
      <c r="B886" t="s">
        <v>869</v>
      </c>
      <c r="C886">
        <v>1915</v>
      </c>
      <c r="D886">
        <v>1921</v>
      </c>
      <c r="E886">
        <v>40</v>
      </c>
      <c r="F886">
        <v>68</v>
      </c>
      <c r="G886">
        <v>0.37</v>
      </c>
      <c r="H886">
        <v>3.07</v>
      </c>
      <c r="I886">
        <v>132</v>
      </c>
      <c r="J886">
        <v>104</v>
      </c>
      <c r="K886">
        <v>69</v>
      </c>
      <c r="L886">
        <v>5</v>
      </c>
      <c r="M886">
        <v>5</v>
      </c>
      <c r="N886">
        <v>893.1</v>
      </c>
      <c r="O886">
        <v>927</v>
      </c>
      <c r="P886">
        <v>403</v>
      </c>
      <c r="Q886">
        <v>305</v>
      </c>
      <c r="R886">
        <v>23</v>
      </c>
      <c r="S886">
        <v>284</v>
      </c>
      <c r="U886">
        <v>231</v>
      </c>
      <c r="V886">
        <v>14</v>
      </c>
      <c r="W886">
        <v>112</v>
      </c>
      <c r="X886">
        <v>3.35</v>
      </c>
      <c r="Y886">
        <v>1.3560000000000001</v>
      </c>
      <c r="Z886">
        <v>9.3000000000000007</v>
      </c>
      <c r="AA886">
        <v>0.2</v>
      </c>
      <c r="AB886">
        <v>2.9</v>
      </c>
      <c r="AC886">
        <v>2.2999999999999998</v>
      </c>
      <c r="AD886">
        <v>0.81</v>
      </c>
      <c r="AE886">
        <v>15</v>
      </c>
      <c r="AF886" s="2">
        <f>Table2[[#This Row],[G]]/Table2[[#This Row],[WAR]]</f>
        <v>8.8000000000000007</v>
      </c>
      <c r="AG886">
        <v>6.4</v>
      </c>
      <c r="AH886" s="2">
        <v>2.32723888878462</v>
      </c>
      <c r="AI886" s="2">
        <v>2.8611941316659402</v>
      </c>
      <c r="AJ886" s="2">
        <v>0.23171642615604399</v>
      </c>
      <c r="AK886" s="2">
        <v>0.28628976070736301</v>
      </c>
      <c r="AL886" s="2">
        <v>0.68913480999999999</v>
      </c>
      <c r="AM886" s="2">
        <v>0</v>
      </c>
      <c r="AN886" s="2">
        <v>0</v>
      </c>
      <c r="AO886" s="2">
        <v>0</v>
      </c>
      <c r="AP886" s="2">
        <v>3.0727613033736301</v>
      </c>
      <c r="AQ886" s="2"/>
      <c r="AR886" s="2">
        <v>3.3444518796506899</v>
      </c>
      <c r="AS886" s="2">
        <v>0</v>
      </c>
      <c r="AT886" s="2">
        <v>9.3608689568936807</v>
      </c>
      <c r="AU886" s="3">
        <f>Table2[[#This Row],[G]]/Table2[[#This Row],[WAR4]]</f>
        <v>14.101254980478116</v>
      </c>
      <c r="AV886" s="10">
        <v>6.2483089999999998E-2</v>
      </c>
      <c r="AW886" s="10">
        <v>7.6548550000000007E-2</v>
      </c>
      <c r="AX886" s="10">
        <v>-1.406546E-2</v>
      </c>
      <c r="AY886" s="12">
        <v>0.27171682827027399</v>
      </c>
      <c r="AZ886" s="12">
        <v>1.3555970631640999</v>
      </c>
      <c r="BA886" s="12">
        <v>0.28628976070736301</v>
      </c>
      <c r="BB886" s="10">
        <v>0.68913480999999999</v>
      </c>
      <c r="BC886" s="14">
        <v>90.639581916753997</v>
      </c>
      <c r="BD886" s="14">
        <v>99.872196273701505</v>
      </c>
      <c r="BE886" s="14">
        <v>0</v>
      </c>
      <c r="BF886" s="13">
        <v>3.0727613033736301</v>
      </c>
      <c r="BG886" s="13">
        <v>3.3444518796506899</v>
      </c>
      <c r="BH886" s="15">
        <v>-0.27169057627705601</v>
      </c>
      <c r="BI886" s="13">
        <v>0</v>
      </c>
      <c r="BJ886" s="13">
        <v>0</v>
      </c>
      <c r="BK886" s="3">
        <v>77.123952885832296</v>
      </c>
      <c r="BL886" s="3">
        <v>93.223299862823794</v>
      </c>
      <c r="BM886" s="3">
        <v>82.9397675682672</v>
      </c>
      <c r="BN886" s="3">
        <v>86.719077503686705</v>
      </c>
      <c r="BO886" s="3">
        <v>78.108876996936203</v>
      </c>
      <c r="BP886" s="3">
        <v>93.737721611659595</v>
      </c>
      <c r="BQ886" s="3">
        <v>103.61577289227699</v>
      </c>
      <c r="BR886" s="3">
        <v>101.176729916395</v>
      </c>
      <c r="BS886" s="3">
        <v>101.243508722003</v>
      </c>
      <c r="BT886" s="3">
        <v>101.804454009674</v>
      </c>
      <c r="BU886" s="3">
        <v>90.639581916753997</v>
      </c>
      <c r="BV886" s="3">
        <v>99.872196273701505</v>
      </c>
      <c r="BW886" s="3">
        <v>0</v>
      </c>
      <c r="BX886" s="3">
        <v>0</v>
      </c>
      <c r="BY886" s="3">
        <v>0</v>
      </c>
      <c r="BZ886" s="3">
        <v>0</v>
      </c>
      <c r="CA886">
        <f>IFERROR(AVERAGE(Table2[[#This Row],[WAR4]], Table2[[#This Row],[WAR]]), "")</f>
        <v>12.180434478446841</v>
      </c>
      <c r="CB886">
        <f>IFERROR(AVERAGE(Table2[[#This Row],[G/WAR FG]], Table2[[#This Row],[G/WAR BBR]]), "")</f>
        <v>11.450627490239057</v>
      </c>
      <c r="CC886">
        <v>1124.5</v>
      </c>
      <c r="CD886">
        <v>821.5</v>
      </c>
      <c r="CE886">
        <v>1197.5</v>
      </c>
      <c r="CF886">
        <v>198.5</v>
      </c>
      <c r="CG886">
        <v>1153.5</v>
      </c>
      <c r="CH886">
        <v>948</v>
      </c>
      <c r="CI886">
        <v>446.5</v>
      </c>
      <c r="CJ886">
        <v>758</v>
      </c>
      <c r="CK886">
        <v>697</v>
      </c>
      <c r="CL886">
        <v>1014</v>
      </c>
      <c r="CM886">
        <v>973.5</v>
      </c>
      <c r="CN886">
        <v>1010.5</v>
      </c>
      <c r="CO886">
        <v>1056</v>
      </c>
      <c r="CP886">
        <v>1129</v>
      </c>
      <c r="CQ886">
        <v>1021</v>
      </c>
      <c r="CR886">
        <v>1029.5</v>
      </c>
      <c r="CS886">
        <v>1191</v>
      </c>
      <c r="CT886">
        <v>1093</v>
      </c>
      <c r="CU886">
        <v>443.5</v>
      </c>
      <c r="CV886">
        <v>341</v>
      </c>
      <c r="CW886">
        <v>900.5</v>
      </c>
      <c r="CX886">
        <v>960.5</v>
      </c>
      <c r="CY886">
        <v>117.5</v>
      </c>
      <c r="CZ886">
        <v>585.5</v>
      </c>
      <c r="DA886">
        <v>1183</v>
      </c>
      <c r="DB886">
        <v>1180.5</v>
      </c>
      <c r="DC886">
        <v>779.5</v>
      </c>
      <c r="DD886">
        <v>130</v>
      </c>
      <c r="DE886">
        <v>514</v>
      </c>
      <c r="DF886">
        <v>1176</v>
      </c>
      <c r="DG886">
        <v>561</v>
      </c>
      <c r="DH886">
        <v>129</v>
      </c>
      <c r="DI886">
        <v>819</v>
      </c>
      <c r="DJ886">
        <v>994</v>
      </c>
      <c r="DK886">
        <v>404</v>
      </c>
      <c r="DL886">
        <v>404.5</v>
      </c>
      <c r="DM886">
        <v>761</v>
      </c>
      <c r="DN886">
        <v>195</v>
      </c>
      <c r="DO886" t="e">
        <v>#N/A</v>
      </c>
      <c r="DP886">
        <v>291</v>
      </c>
      <c r="DQ886">
        <v>404</v>
      </c>
      <c r="DR886">
        <v>1060</v>
      </c>
      <c r="DS886">
        <v>1088</v>
      </c>
      <c r="DT886">
        <v>1104</v>
      </c>
      <c r="DU886">
        <v>613</v>
      </c>
      <c r="DV886">
        <v>1165</v>
      </c>
      <c r="DW886">
        <v>1099</v>
      </c>
      <c r="DX886">
        <v>895</v>
      </c>
      <c r="DY886">
        <v>823</v>
      </c>
      <c r="DZ886">
        <v>993</v>
      </c>
      <c r="EA886">
        <v>485</v>
      </c>
      <c r="EB886">
        <v>866</v>
      </c>
      <c r="EC886">
        <v>403.5</v>
      </c>
      <c r="ED886">
        <v>197</v>
      </c>
      <c r="EE886">
        <v>293</v>
      </c>
      <c r="EF886">
        <v>908</v>
      </c>
      <c r="EG886">
        <v>790.5</v>
      </c>
      <c r="EH886">
        <v>790.5</v>
      </c>
      <c r="EI886">
        <v>1101</v>
      </c>
      <c r="EJ886">
        <v>674</v>
      </c>
      <c r="EK886">
        <v>1102</v>
      </c>
      <c r="EL886">
        <v>420</v>
      </c>
      <c r="EM886">
        <v>1037</v>
      </c>
      <c r="EN886">
        <v>676</v>
      </c>
      <c r="EO886">
        <v>1040</v>
      </c>
      <c r="EP886">
        <v>995</v>
      </c>
      <c r="EQ886">
        <v>898</v>
      </c>
      <c r="ER886">
        <v>573</v>
      </c>
      <c r="ES886">
        <v>486</v>
      </c>
      <c r="ET886">
        <v>867</v>
      </c>
      <c r="EU886">
        <v>403.5</v>
      </c>
      <c r="EV886">
        <v>403.5</v>
      </c>
      <c r="EW886">
        <v>790.5</v>
      </c>
      <c r="EX886">
        <v>403.5</v>
      </c>
      <c r="EY886">
        <f>_xlfn.RANK.AVG(Table2[[#This Row],[WAR Avg]], Table2[WAR Avg])</f>
        <v>967</v>
      </c>
      <c r="EZ886">
        <f>_xlfn.RANK.AVG(Table2[[#This Row],[G/WAR Avg]], Table2[G/WAR Avg],1)</f>
        <v>292</v>
      </c>
      <c r="FA886" s="2">
        <f>GEOMEAN(Table2[[#This Row],[WAR2]],Table2[[#This Row],[WAR2]],Table2[[#This Row],[G/WAR2]],Table2[[#This Row],[WHIP+80]],Table2[[#This Row],[FIP-84]])</f>
        <v>748.88579961825849</v>
      </c>
    </row>
    <row r="887" spans="1:157" x14ac:dyDescent="0.45">
      <c r="A887">
        <v>788</v>
      </c>
      <c r="B887" t="s">
        <v>1331</v>
      </c>
      <c r="C887">
        <v>1925</v>
      </c>
      <c r="D887">
        <v>1938</v>
      </c>
      <c r="E887">
        <v>101</v>
      </c>
      <c r="F887">
        <v>129</v>
      </c>
      <c r="G887">
        <v>0.439</v>
      </c>
      <c r="H887">
        <v>4.5199999999999996</v>
      </c>
      <c r="I887">
        <v>346</v>
      </c>
      <c r="J887">
        <v>248</v>
      </c>
      <c r="K887">
        <v>102</v>
      </c>
      <c r="L887">
        <v>12</v>
      </c>
      <c r="M887">
        <v>19</v>
      </c>
      <c r="N887">
        <v>1875.1</v>
      </c>
      <c r="O887">
        <v>2177</v>
      </c>
      <c r="P887">
        <v>1108</v>
      </c>
      <c r="Q887">
        <v>941</v>
      </c>
      <c r="R887">
        <v>132</v>
      </c>
      <c r="S887">
        <v>598</v>
      </c>
      <c r="T887">
        <v>28</v>
      </c>
      <c r="U887">
        <v>655</v>
      </c>
      <c r="V887">
        <v>30</v>
      </c>
      <c r="W887">
        <v>96</v>
      </c>
      <c r="X887">
        <v>4.22</v>
      </c>
      <c r="Y887">
        <v>1.48</v>
      </c>
      <c r="Z887">
        <v>10.4</v>
      </c>
      <c r="AA887">
        <v>0.6</v>
      </c>
      <c r="AB887">
        <v>2.9</v>
      </c>
      <c r="AC887">
        <v>3.1</v>
      </c>
      <c r="AD887">
        <v>1.1000000000000001</v>
      </c>
      <c r="AE887">
        <v>14.9</v>
      </c>
      <c r="AF887" s="2">
        <f>Table2[[#This Row],[G]]/Table2[[#This Row],[WAR]]</f>
        <v>23.221476510067113</v>
      </c>
      <c r="AG887">
        <v>0.2</v>
      </c>
      <c r="AH887" s="2">
        <v>3.1434408772097702</v>
      </c>
      <c r="AI887" s="2">
        <v>2.8698895336968602</v>
      </c>
      <c r="AJ887" s="2">
        <v>0.63348732181937395</v>
      </c>
      <c r="AK887" s="2">
        <v>0.297974646655981</v>
      </c>
      <c r="AL887" s="2">
        <v>0.64766047999999998</v>
      </c>
      <c r="AM887" s="2">
        <v>0</v>
      </c>
      <c r="AN887" s="2">
        <v>0</v>
      </c>
      <c r="AO887" s="2">
        <v>0</v>
      </c>
      <c r="AP887" s="2">
        <v>4.5159967411517501</v>
      </c>
      <c r="AQ887" s="2"/>
      <c r="AR887" s="2">
        <v>4.3773515845344599</v>
      </c>
      <c r="AS887" s="2">
        <v>0</v>
      </c>
      <c r="AT887" s="2">
        <v>21.760429434478201</v>
      </c>
      <c r="AU887" s="3">
        <f>Table2[[#This Row],[G]]/Table2[[#This Row],[WAR4]]</f>
        <v>15.900421498657654</v>
      </c>
      <c r="AV887" s="10">
        <v>7.9125390000000004E-2</v>
      </c>
      <c r="AW887" s="10">
        <v>7.2239670000000006E-2</v>
      </c>
      <c r="AX887" s="10">
        <v>6.8857199999999997E-3</v>
      </c>
      <c r="AY887" s="12">
        <v>0.28457516339869199</v>
      </c>
      <c r="AZ887" s="12">
        <v>1.47973679970434</v>
      </c>
      <c r="BA887" s="12">
        <v>0.297974646655981</v>
      </c>
      <c r="BB887" s="10">
        <v>0.64766047999999998</v>
      </c>
      <c r="BC887" s="14">
        <v>104.903259295201</v>
      </c>
      <c r="BD887" s="14">
        <v>98.659332882412301</v>
      </c>
      <c r="BE887" s="14">
        <v>0</v>
      </c>
      <c r="BF887" s="13">
        <v>4.5159967411517501</v>
      </c>
      <c r="BG887" s="13">
        <v>4.3773515845344599</v>
      </c>
      <c r="BH887" s="15">
        <v>0.13864515661729099</v>
      </c>
      <c r="BI887" s="13">
        <v>0</v>
      </c>
      <c r="BJ887" s="13">
        <v>0</v>
      </c>
      <c r="BK887" s="3">
        <v>101.843801280299</v>
      </c>
      <c r="BL887" s="3">
        <v>100.308630376222</v>
      </c>
      <c r="BM887" s="3">
        <v>101.236095342167</v>
      </c>
      <c r="BN887" s="3">
        <v>119.364531879821</v>
      </c>
      <c r="BO887" s="3">
        <v>100.338082176448</v>
      </c>
      <c r="BP887" s="3">
        <v>98.953681244285406</v>
      </c>
      <c r="BQ887" s="3">
        <v>103.284563920317</v>
      </c>
      <c r="BR887" s="3">
        <v>103.91974502521499</v>
      </c>
      <c r="BS887" s="3">
        <v>102.67261717457799</v>
      </c>
      <c r="BT887" s="3">
        <v>97.1369572886924</v>
      </c>
      <c r="BU887" s="3">
        <v>104.903259295201</v>
      </c>
      <c r="BV887" s="3">
        <v>98.659332882412301</v>
      </c>
      <c r="BW887" s="3">
        <v>0</v>
      </c>
      <c r="BX887" s="3">
        <v>0</v>
      </c>
      <c r="BY887" s="3">
        <v>0</v>
      </c>
      <c r="BZ887" s="3">
        <v>0</v>
      </c>
      <c r="CA887">
        <f>IFERROR(AVERAGE(Table2[[#This Row],[WAR4]], Table2[[#This Row],[WAR]]), "")</f>
        <v>18.330214717239102</v>
      </c>
      <c r="CB887">
        <f>IFERROR(AVERAGE(Table2[[#This Row],[G/WAR FG]], Table2[[#This Row],[G/WAR BBR]]), "")</f>
        <v>19.560949004362385</v>
      </c>
      <c r="CC887">
        <v>544</v>
      </c>
      <c r="CD887">
        <v>232.5</v>
      </c>
      <c r="CE887">
        <v>1119</v>
      </c>
      <c r="CF887">
        <v>1156.5</v>
      </c>
      <c r="CG887">
        <v>647</v>
      </c>
      <c r="CH887">
        <v>467</v>
      </c>
      <c r="CI887">
        <v>268</v>
      </c>
      <c r="CJ887">
        <v>458.5</v>
      </c>
      <c r="CK887">
        <v>357.5</v>
      </c>
      <c r="CL887">
        <v>451</v>
      </c>
      <c r="CM887">
        <v>297</v>
      </c>
      <c r="CN887">
        <v>234.5</v>
      </c>
      <c r="CO887">
        <v>259</v>
      </c>
      <c r="CP887">
        <v>550</v>
      </c>
      <c r="CQ887">
        <v>473.5</v>
      </c>
      <c r="CR887">
        <v>676.5</v>
      </c>
      <c r="CS887">
        <v>892</v>
      </c>
      <c r="CT887">
        <v>745</v>
      </c>
      <c r="CU887">
        <v>1105.5</v>
      </c>
      <c r="CV887">
        <v>1029.5</v>
      </c>
      <c r="CW887">
        <v>1162</v>
      </c>
      <c r="CX887">
        <v>1188</v>
      </c>
      <c r="CY887">
        <v>402</v>
      </c>
      <c r="CZ887">
        <v>585.5</v>
      </c>
      <c r="DA887">
        <v>1096.5</v>
      </c>
      <c r="DB887">
        <v>1077.5</v>
      </c>
      <c r="DC887">
        <v>785</v>
      </c>
      <c r="DD887">
        <v>844</v>
      </c>
      <c r="DE887">
        <v>1038</v>
      </c>
      <c r="DF887">
        <v>1084</v>
      </c>
      <c r="DG887">
        <v>564</v>
      </c>
      <c r="DH887">
        <v>429</v>
      </c>
      <c r="DI887">
        <v>1063</v>
      </c>
      <c r="DJ887">
        <v>1174</v>
      </c>
      <c r="DK887">
        <v>404</v>
      </c>
      <c r="DL887">
        <v>404.5</v>
      </c>
      <c r="DM887">
        <v>761</v>
      </c>
      <c r="DN887">
        <v>1150</v>
      </c>
      <c r="DO887" t="e">
        <v>#N/A</v>
      </c>
      <c r="DP887">
        <v>1092</v>
      </c>
      <c r="DQ887">
        <v>404</v>
      </c>
      <c r="DR887">
        <v>492</v>
      </c>
      <c r="DS887">
        <v>89</v>
      </c>
      <c r="DT887">
        <v>1034</v>
      </c>
      <c r="DU887">
        <v>491</v>
      </c>
      <c r="DV887">
        <v>1009</v>
      </c>
      <c r="DW887">
        <v>1182</v>
      </c>
      <c r="DX887">
        <v>1155</v>
      </c>
      <c r="DY887">
        <v>1063</v>
      </c>
      <c r="DZ887">
        <v>1174</v>
      </c>
      <c r="EA887">
        <v>1112</v>
      </c>
      <c r="EB887">
        <v>785</v>
      </c>
      <c r="EC887">
        <v>403.5</v>
      </c>
      <c r="ED887">
        <v>1149</v>
      </c>
      <c r="EE887">
        <v>1091</v>
      </c>
      <c r="EF887">
        <v>218</v>
      </c>
      <c r="EG887">
        <v>790.5</v>
      </c>
      <c r="EH887">
        <v>790.5</v>
      </c>
      <c r="EI887">
        <v>625</v>
      </c>
      <c r="EJ887">
        <v>813</v>
      </c>
      <c r="EK887">
        <v>810</v>
      </c>
      <c r="EL887">
        <v>1081</v>
      </c>
      <c r="EM887">
        <v>639</v>
      </c>
      <c r="EN887">
        <v>792</v>
      </c>
      <c r="EO887">
        <v>1018</v>
      </c>
      <c r="EP887">
        <v>1102</v>
      </c>
      <c r="EQ887">
        <v>1035</v>
      </c>
      <c r="ER887">
        <v>1137</v>
      </c>
      <c r="ES887">
        <v>1113</v>
      </c>
      <c r="ET887">
        <v>786</v>
      </c>
      <c r="EU887">
        <v>403.5</v>
      </c>
      <c r="EV887">
        <v>403.5</v>
      </c>
      <c r="EW887">
        <v>790.5</v>
      </c>
      <c r="EX887">
        <v>403.5</v>
      </c>
      <c r="EY887">
        <f>_xlfn.RANK.AVG(Table2[[#This Row],[WAR Avg]], Table2[WAR Avg])</f>
        <v>604</v>
      </c>
      <c r="EZ887">
        <f>_xlfn.RANK.AVG(Table2[[#This Row],[G/WAR Avg]], Table2[G/WAR Avg],1)</f>
        <v>747</v>
      </c>
      <c r="FA887" s="2">
        <f>GEOMEAN(Table2[[#This Row],[WAR2]],Table2[[#This Row],[WAR2]],Table2[[#This Row],[G/WAR2]],Table2[[#This Row],[WHIP+80]],Table2[[#This Row],[FIP-84]])</f>
        <v>749.20337295017237</v>
      </c>
    </row>
    <row r="888" spans="1:157" x14ac:dyDescent="0.45">
      <c r="A888">
        <v>406</v>
      </c>
      <c r="B888" t="s">
        <v>812</v>
      </c>
      <c r="C888">
        <v>1906</v>
      </c>
      <c r="D888">
        <v>1920</v>
      </c>
      <c r="E888">
        <v>158</v>
      </c>
      <c r="F888">
        <v>110</v>
      </c>
      <c r="G888">
        <v>0.59</v>
      </c>
      <c r="H888">
        <v>2.78</v>
      </c>
      <c r="I888">
        <v>354</v>
      </c>
      <c r="J888">
        <v>268</v>
      </c>
      <c r="K888">
        <v>187</v>
      </c>
      <c r="L888">
        <v>35</v>
      </c>
      <c r="M888">
        <v>8</v>
      </c>
      <c r="N888">
        <v>2320</v>
      </c>
      <c r="O888">
        <v>2034</v>
      </c>
      <c r="P888">
        <v>925</v>
      </c>
      <c r="Q888">
        <v>717</v>
      </c>
      <c r="R888">
        <v>38</v>
      </c>
      <c r="S888">
        <v>841</v>
      </c>
      <c r="U888">
        <v>1052</v>
      </c>
      <c r="V888">
        <v>88</v>
      </c>
      <c r="W888">
        <v>99</v>
      </c>
      <c r="X888">
        <v>2.92</v>
      </c>
      <c r="Y888">
        <v>1.2390000000000001</v>
      </c>
      <c r="Z888">
        <v>7.9</v>
      </c>
      <c r="AA888">
        <v>0.1</v>
      </c>
      <c r="AB888">
        <v>3.3</v>
      </c>
      <c r="AC888">
        <v>4.0999999999999996</v>
      </c>
      <c r="AD888">
        <v>1.25</v>
      </c>
      <c r="AE888">
        <v>23.1</v>
      </c>
      <c r="AF888" s="2">
        <f>Table2[[#This Row],[G]]/Table2[[#This Row],[WAR]]</f>
        <v>15.324675324675324</v>
      </c>
      <c r="AG888">
        <v>3.1</v>
      </c>
      <c r="AH888" s="2">
        <v>4.0810342948700402</v>
      </c>
      <c r="AI888" s="2">
        <v>3.2624998497963</v>
      </c>
      <c r="AJ888" s="2">
        <v>0.14741378631659799</v>
      </c>
      <c r="AK888" s="2">
        <v>0.265940430515683</v>
      </c>
      <c r="AL888" s="2">
        <v>0.70039178000000002</v>
      </c>
      <c r="AM888" s="2">
        <v>0</v>
      </c>
      <c r="AN888" s="2">
        <v>0</v>
      </c>
      <c r="AO888" s="2">
        <v>0</v>
      </c>
      <c r="AP888" s="2">
        <v>2.7814653891842398</v>
      </c>
      <c r="AQ888" s="2"/>
      <c r="AR888" s="2">
        <v>2.92217969867386</v>
      </c>
      <c r="AS888" s="2">
        <v>0</v>
      </c>
      <c r="AT888" s="2">
        <v>16.5748140322975</v>
      </c>
      <c r="AU888" s="3">
        <f>Table2[[#This Row],[G]]/Table2[[#This Row],[WAR4]]</f>
        <v>21.357705691913015</v>
      </c>
      <c r="AV888" s="10">
        <v>6.1433450000000001E-2</v>
      </c>
      <c r="AW888" s="10">
        <v>7.0209649999999998E-2</v>
      </c>
      <c r="AX888" s="10">
        <v>-8.7762099999999996E-3</v>
      </c>
      <c r="AY888" s="12">
        <v>0.236637094888792</v>
      </c>
      <c r="AZ888" s="12">
        <v>1.2392240808778301</v>
      </c>
      <c r="BA888" s="12">
        <v>0.265940430515683</v>
      </c>
      <c r="BB888" s="10">
        <v>0.70039178000000002</v>
      </c>
      <c r="BC888" s="14">
        <v>99.428920315156404</v>
      </c>
      <c r="BD888" s="14">
        <v>107.677681943753</v>
      </c>
      <c r="BE888" s="14">
        <v>0</v>
      </c>
      <c r="BF888" s="13">
        <v>2.7814653891842398</v>
      </c>
      <c r="BG888" s="13">
        <v>2.92217969867386</v>
      </c>
      <c r="BH888" s="15">
        <v>-0.140714309489617</v>
      </c>
      <c r="BI888" s="13">
        <v>0</v>
      </c>
      <c r="BJ888" s="13">
        <v>0</v>
      </c>
      <c r="BK888" s="3">
        <v>103.19199167492199</v>
      </c>
      <c r="BL888" s="3">
        <v>124.365681015265</v>
      </c>
      <c r="BM888" s="3">
        <v>84.219753091511294</v>
      </c>
      <c r="BN888" s="3">
        <v>105.27535011150199</v>
      </c>
      <c r="BO888" s="3">
        <v>67.269139553041299</v>
      </c>
      <c r="BP888" s="3">
        <v>105.51125699671</v>
      </c>
      <c r="BQ888" s="3">
        <v>95.601644038905206</v>
      </c>
      <c r="BR888" s="3">
        <v>101.24162859533401</v>
      </c>
      <c r="BS888" s="3">
        <v>96.257338054660494</v>
      </c>
      <c r="BT888" s="3">
        <v>104.318338331181</v>
      </c>
      <c r="BU888" s="3">
        <v>99.428920315156404</v>
      </c>
      <c r="BV888" s="3">
        <v>107.677681943753</v>
      </c>
      <c r="BW888" s="3">
        <v>0</v>
      </c>
      <c r="BX888" s="3">
        <v>0</v>
      </c>
      <c r="BY888" s="3">
        <v>0</v>
      </c>
      <c r="BZ888" s="3">
        <v>0</v>
      </c>
      <c r="CA888">
        <f>IFERROR(AVERAGE(Table2[[#This Row],[WAR4]], Table2[[#This Row],[WAR]]), "")</f>
        <v>19.837407016148752</v>
      </c>
      <c r="CB888">
        <f>IFERROR(AVERAGE(Table2[[#This Row],[G/WAR FG]], Table2[[#This Row],[G/WAR BBR]]), "")</f>
        <v>18.341190508294169</v>
      </c>
      <c r="CC888">
        <v>196</v>
      </c>
      <c r="CD888">
        <v>378</v>
      </c>
      <c r="CE888">
        <v>189</v>
      </c>
      <c r="CF888">
        <v>108</v>
      </c>
      <c r="CG888">
        <v>624</v>
      </c>
      <c r="CH888">
        <v>401</v>
      </c>
      <c r="CI888">
        <v>89.5</v>
      </c>
      <c r="CJ888">
        <v>66.5</v>
      </c>
      <c r="CK888">
        <v>590.5</v>
      </c>
      <c r="CL888">
        <v>255</v>
      </c>
      <c r="CM888">
        <v>356</v>
      </c>
      <c r="CN888">
        <v>399.5</v>
      </c>
      <c r="CO888">
        <v>508.5</v>
      </c>
      <c r="CP888">
        <v>1054.5</v>
      </c>
      <c r="CQ888">
        <v>182</v>
      </c>
      <c r="CR888">
        <v>1029.5</v>
      </c>
      <c r="CS888">
        <v>466.5</v>
      </c>
      <c r="CT888">
        <v>97</v>
      </c>
      <c r="CU888">
        <v>1002.5</v>
      </c>
      <c r="CV888">
        <v>154.5</v>
      </c>
      <c r="CW888">
        <v>332</v>
      </c>
      <c r="CX888">
        <v>191</v>
      </c>
      <c r="CY888">
        <v>41.5</v>
      </c>
      <c r="CZ888">
        <v>839</v>
      </c>
      <c r="DA888">
        <v>887.5</v>
      </c>
      <c r="DB888">
        <v>990</v>
      </c>
      <c r="DC888">
        <v>402.5</v>
      </c>
      <c r="DD888">
        <v>525</v>
      </c>
      <c r="DE888">
        <v>823</v>
      </c>
      <c r="DF888">
        <v>891</v>
      </c>
      <c r="DG888">
        <v>813</v>
      </c>
      <c r="DH888">
        <v>64</v>
      </c>
      <c r="DI888">
        <v>192</v>
      </c>
      <c r="DJ888">
        <v>889</v>
      </c>
      <c r="DK888">
        <v>404</v>
      </c>
      <c r="DL888">
        <v>404.5</v>
      </c>
      <c r="DM888">
        <v>761</v>
      </c>
      <c r="DN888">
        <v>103</v>
      </c>
      <c r="DO888" t="e">
        <v>#N/A</v>
      </c>
      <c r="DP888">
        <v>111</v>
      </c>
      <c r="DQ888">
        <v>404</v>
      </c>
      <c r="DR888">
        <v>710</v>
      </c>
      <c r="DS888">
        <v>1029</v>
      </c>
      <c r="DT888">
        <v>1110</v>
      </c>
      <c r="DU888">
        <v>428</v>
      </c>
      <c r="DV888">
        <v>1143</v>
      </c>
      <c r="DW888">
        <v>248</v>
      </c>
      <c r="DX888">
        <v>333</v>
      </c>
      <c r="DY888">
        <v>191</v>
      </c>
      <c r="DZ888">
        <v>889</v>
      </c>
      <c r="EA888">
        <v>911</v>
      </c>
      <c r="EB888">
        <v>1139</v>
      </c>
      <c r="EC888">
        <v>403.5</v>
      </c>
      <c r="ED888">
        <v>105</v>
      </c>
      <c r="EE888">
        <v>113</v>
      </c>
      <c r="EF888">
        <v>697</v>
      </c>
      <c r="EG888">
        <v>790.5</v>
      </c>
      <c r="EH888">
        <v>790.5</v>
      </c>
      <c r="EI888">
        <v>585</v>
      </c>
      <c r="EJ888">
        <v>1130</v>
      </c>
      <c r="EK888">
        <v>1086</v>
      </c>
      <c r="EL888">
        <v>868</v>
      </c>
      <c r="EM888">
        <v>1105</v>
      </c>
      <c r="EN888">
        <v>914</v>
      </c>
      <c r="EO888">
        <v>408</v>
      </c>
      <c r="EP888">
        <v>1001</v>
      </c>
      <c r="EQ888">
        <v>294</v>
      </c>
      <c r="ER888">
        <v>275</v>
      </c>
      <c r="ES888">
        <v>912</v>
      </c>
      <c r="ET888">
        <v>1140</v>
      </c>
      <c r="EU888">
        <v>403.5</v>
      </c>
      <c r="EV888">
        <v>403.5</v>
      </c>
      <c r="EW888">
        <v>790.5</v>
      </c>
      <c r="EX888">
        <v>403.5</v>
      </c>
      <c r="EY888">
        <f>_xlfn.RANK.AVG(Table2[[#This Row],[WAR Avg]], Table2[WAR Avg])</f>
        <v>546</v>
      </c>
      <c r="EZ888">
        <f>_xlfn.RANK.AVG(Table2[[#This Row],[G/WAR Avg]], Table2[G/WAR Avg],1)</f>
        <v>703</v>
      </c>
      <c r="FA888" s="2">
        <f>GEOMEAN(Table2[[#This Row],[WAR2]],Table2[[#This Row],[WAR2]],Table2[[#This Row],[G/WAR2]],Table2[[#This Row],[WHIP+80]],Table2[[#This Row],[FIP-84]])</f>
        <v>751.16597509657026</v>
      </c>
    </row>
    <row r="889" spans="1:157" x14ac:dyDescent="0.45">
      <c r="A889">
        <v>607</v>
      </c>
      <c r="B889" t="s">
        <v>1362</v>
      </c>
      <c r="C889">
        <v>1994</v>
      </c>
      <c r="D889">
        <v>2010</v>
      </c>
      <c r="E889">
        <v>124</v>
      </c>
      <c r="F889">
        <v>98</v>
      </c>
      <c r="G889">
        <v>0.55900000000000005</v>
      </c>
      <c r="H889">
        <v>4.3600000000000003</v>
      </c>
      <c r="I889">
        <v>476</v>
      </c>
      <c r="J889">
        <v>287</v>
      </c>
      <c r="K889">
        <v>10</v>
      </c>
      <c r="L889">
        <v>3</v>
      </c>
      <c r="M889">
        <v>2</v>
      </c>
      <c r="N889">
        <v>1993</v>
      </c>
      <c r="O889">
        <v>1872</v>
      </c>
      <c r="P889">
        <v>1046</v>
      </c>
      <c r="Q889">
        <v>965</v>
      </c>
      <c r="R889">
        <v>230</v>
      </c>
      <c r="S889">
        <v>910</v>
      </c>
      <c r="T889">
        <v>35</v>
      </c>
      <c r="U889">
        <v>1715</v>
      </c>
      <c r="V889">
        <v>138</v>
      </c>
      <c r="W889">
        <v>97</v>
      </c>
      <c r="X889">
        <v>4.45</v>
      </c>
      <c r="Y889">
        <v>1.3959999999999999</v>
      </c>
      <c r="Z889">
        <v>8.5</v>
      </c>
      <c r="AA889">
        <v>1</v>
      </c>
      <c r="AB889">
        <v>4.0999999999999996</v>
      </c>
      <c r="AC889">
        <v>7.7</v>
      </c>
      <c r="AD889">
        <v>1.88</v>
      </c>
      <c r="AE889">
        <v>18.100000000000001</v>
      </c>
      <c r="AF889" s="2">
        <f>Table2[[#This Row],[G]]/Table2[[#This Row],[WAR]]</f>
        <v>26.298342541436462</v>
      </c>
      <c r="AG889">
        <v>1.6</v>
      </c>
      <c r="AH889" s="2">
        <v>7.7446061427338302</v>
      </c>
      <c r="AI889" s="2">
        <v>4.1093828512465196</v>
      </c>
      <c r="AJ889" s="2">
        <v>1.03863522613923</v>
      </c>
      <c r="AK889" s="2">
        <v>0.287012760006991</v>
      </c>
      <c r="AL889" s="2">
        <v>0.72132410000000002</v>
      </c>
      <c r="AM889" s="2">
        <v>0.45440189399999997</v>
      </c>
      <c r="AN889" s="2">
        <v>0.120591581</v>
      </c>
      <c r="AO889" s="2">
        <v>92.465107159312595</v>
      </c>
      <c r="AP889" s="2">
        <v>4.3577521444537304</v>
      </c>
      <c r="AQ889" s="2"/>
      <c r="AR889" s="2">
        <v>4.45154261476846</v>
      </c>
      <c r="AS889" s="2">
        <v>4.5788905428637401</v>
      </c>
      <c r="AT889" s="2">
        <v>20.830533302621902</v>
      </c>
      <c r="AU889" s="3">
        <f>Table2[[#This Row],[G]]/Table2[[#This Row],[WAR4]]</f>
        <v>22.85107121765753</v>
      </c>
      <c r="AV889" s="10">
        <v>0.19680972999999999</v>
      </c>
      <c r="AW889" s="10">
        <v>0.10442965</v>
      </c>
      <c r="AX889" s="10">
        <v>9.2380080000000003E-2</v>
      </c>
      <c r="AY889" s="12">
        <v>0.24419514740412199</v>
      </c>
      <c r="AZ889" s="12">
        <v>1.3958856034392899</v>
      </c>
      <c r="BA889" s="12">
        <v>0.287012760006991</v>
      </c>
      <c r="BB889" s="10">
        <v>0.72132410000000002</v>
      </c>
      <c r="BC889" s="14">
        <v>102.532418452088</v>
      </c>
      <c r="BD889" s="14">
        <v>101.261076834363</v>
      </c>
      <c r="BE889" s="14">
        <v>104.604703330519</v>
      </c>
      <c r="BF889" s="13">
        <v>4.3577521444537304</v>
      </c>
      <c r="BG889" s="13">
        <v>4.45154261476846</v>
      </c>
      <c r="BH889" s="15">
        <v>-9.3790470314734004E-2</v>
      </c>
      <c r="BI889" s="13">
        <v>4.5788905428637401</v>
      </c>
      <c r="BJ889" s="13">
        <v>4.4325202847598897</v>
      </c>
      <c r="BK889" s="3">
        <v>115.01958439988</v>
      </c>
      <c r="BL889" s="3">
        <v>119.48010890509801</v>
      </c>
      <c r="BM889" s="3">
        <v>95.922546886319594</v>
      </c>
      <c r="BN889" s="3">
        <v>96.330794034634295</v>
      </c>
      <c r="BO889" s="3">
        <v>113.966274421663</v>
      </c>
      <c r="BP889" s="3">
        <v>118.780223818434</v>
      </c>
      <c r="BQ889" s="3">
        <v>94.271879275151605</v>
      </c>
      <c r="BR889" s="3">
        <v>99.943760661390698</v>
      </c>
      <c r="BS889" s="3">
        <v>97.856554266369798</v>
      </c>
      <c r="BT889" s="3">
        <v>101.323163458129</v>
      </c>
      <c r="BU889" s="3">
        <v>102.532418452088</v>
      </c>
      <c r="BV889" s="3">
        <v>101.261076834363</v>
      </c>
      <c r="BW889" s="3">
        <v>104.604703330519</v>
      </c>
      <c r="BX889" s="3">
        <v>98.351162921613806</v>
      </c>
      <c r="BY889" s="3">
        <v>103.954027126993</v>
      </c>
      <c r="BZ889" s="3">
        <v>95.799492228046901</v>
      </c>
      <c r="CA889">
        <f>IFERROR(AVERAGE(Table2[[#This Row],[WAR4]], Table2[[#This Row],[WAR]]), "")</f>
        <v>19.465266651310952</v>
      </c>
      <c r="CB889">
        <f>IFERROR(AVERAGE(Table2[[#This Row],[G/WAR FG]], Table2[[#This Row],[G/WAR BBR]]), "")</f>
        <v>24.574706879546994</v>
      </c>
      <c r="CC889">
        <v>357.5</v>
      </c>
      <c r="CD889">
        <v>497</v>
      </c>
      <c r="CE889">
        <v>337.5</v>
      </c>
      <c r="CF889">
        <v>1107</v>
      </c>
      <c r="CG889">
        <v>333.5</v>
      </c>
      <c r="CH889">
        <v>337</v>
      </c>
      <c r="CI889">
        <v>854.5</v>
      </c>
      <c r="CJ889">
        <v>863.5</v>
      </c>
      <c r="CK889">
        <v>856.5</v>
      </c>
      <c r="CL889">
        <v>391</v>
      </c>
      <c r="CM889">
        <v>437.5</v>
      </c>
      <c r="CN889">
        <v>279</v>
      </c>
      <c r="CO889">
        <v>241.5</v>
      </c>
      <c r="CP889">
        <v>170</v>
      </c>
      <c r="CQ889">
        <v>130.5</v>
      </c>
      <c r="CR889">
        <v>571.5</v>
      </c>
      <c r="CS889">
        <v>137.5</v>
      </c>
      <c r="CT889">
        <v>17</v>
      </c>
      <c r="CU889">
        <v>1074.5</v>
      </c>
      <c r="CV889">
        <v>1145.5</v>
      </c>
      <c r="CW889">
        <v>1026.5</v>
      </c>
      <c r="CX889">
        <v>480.5</v>
      </c>
      <c r="CY889">
        <v>959.5</v>
      </c>
      <c r="CZ889">
        <v>1138.5</v>
      </c>
      <c r="DA889">
        <v>210</v>
      </c>
      <c r="DB889">
        <v>563</v>
      </c>
      <c r="DC889">
        <v>603.5</v>
      </c>
      <c r="DD889">
        <v>916</v>
      </c>
      <c r="DE889">
        <v>951.5</v>
      </c>
      <c r="DF889">
        <v>206</v>
      </c>
      <c r="DG889">
        <v>1130</v>
      </c>
      <c r="DH889">
        <v>1003</v>
      </c>
      <c r="DI889">
        <v>831</v>
      </c>
      <c r="DJ889">
        <v>588</v>
      </c>
      <c r="DK889">
        <v>1047</v>
      </c>
      <c r="DL889">
        <v>1096</v>
      </c>
      <c r="DM889">
        <v>149</v>
      </c>
      <c r="DN889">
        <v>1099</v>
      </c>
      <c r="DO889" t="e">
        <v>#N/A</v>
      </c>
      <c r="DP889">
        <v>1134</v>
      </c>
      <c r="DQ889">
        <v>1137</v>
      </c>
      <c r="DR889">
        <v>532</v>
      </c>
      <c r="DS889">
        <v>322</v>
      </c>
      <c r="DT889">
        <v>236</v>
      </c>
      <c r="DU889">
        <v>1113</v>
      </c>
      <c r="DV889">
        <v>354</v>
      </c>
      <c r="DW889">
        <v>420</v>
      </c>
      <c r="DX889">
        <v>1020</v>
      </c>
      <c r="DY889">
        <v>835</v>
      </c>
      <c r="DZ889">
        <v>586</v>
      </c>
      <c r="EA889">
        <v>1039</v>
      </c>
      <c r="EB889">
        <v>942</v>
      </c>
      <c r="EC889">
        <v>1117</v>
      </c>
      <c r="ED889">
        <v>1097</v>
      </c>
      <c r="EE889">
        <v>1133</v>
      </c>
      <c r="EF889">
        <v>615</v>
      </c>
      <c r="EG889">
        <v>58</v>
      </c>
      <c r="EH889">
        <v>72</v>
      </c>
      <c r="EI889">
        <v>319</v>
      </c>
      <c r="EJ889">
        <v>1083</v>
      </c>
      <c r="EK889">
        <v>916</v>
      </c>
      <c r="EL889">
        <v>671</v>
      </c>
      <c r="EM889">
        <v>355</v>
      </c>
      <c r="EN889">
        <v>1082</v>
      </c>
      <c r="EO889">
        <v>328</v>
      </c>
      <c r="EP889">
        <v>916</v>
      </c>
      <c r="EQ889">
        <v>492</v>
      </c>
      <c r="ER889">
        <v>649</v>
      </c>
      <c r="ES889">
        <v>1040</v>
      </c>
      <c r="ET889">
        <v>943</v>
      </c>
      <c r="EU889">
        <v>1117</v>
      </c>
      <c r="EV889">
        <v>950</v>
      </c>
      <c r="EW889">
        <v>144</v>
      </c>
      <c r="EX889">
        <v>956</v>
      </c>
      <c r="EY889">
        <f>_xlfn.RANK.AVG(Table2[[#This Row],[WAR Avg]], Table2[WAR Avg])</f>
        <v>561</v>
      </c>
      <c r="EZ889">
        <f>_xlfn.RANK.AVG(Table2[[#This Row],[G/WAR Avg]], Table2[G/WAR Avg],1)</f>
        <v>892</v>
      </c>
      <c r="FA889" s="2">
        <f>GEOMEAN(Table2[[#This Row],[WAR2]],Table2[[#This Row],[WAR2]],Table2[[#This Row],[G/WAR2]],Table2[[#This Row],[WHIP+80]],Table2[[#This Row],[FIP-84]])</f>
        <v>753.25070818804602</v>
      </c>
    </row>
    <row r="890" spans="1:157" x14ac:dyDescent="0.45">
      <c r="A890">
        <v>915</v>
      </c>
      <c r="B890" t="s">
        <v>23728</v>
      </c>
      <c r="C890">
        <v>2016</v>
      </c>
      <c r="D890">
        <v>2023</v>
      </c>
      <c r="E890">
        <v>37</v>
      </c>
      <c r="F890">
        <v>50</v>
      </c>
      <c r="G890">
        <v>0.42499999999999999</v>
      </c>
      <c r="H890">
        <v>3.94</v>
      </c>
      <c r="I890">
        <v>262</v>
      </c>
      <c r="J890">
        <v>90</v>
      </c>
      <c r="K890">
        <v>2</v>
      </c>
      <c r="L890">
        <v>1</v>
      </c>
      <c r="M890">
        <v>19</v>
      </c>
      <c r="N890">
        <v>674</v>
      </c>
      <c r="O890">
        <v>635</v>
      </c>
      <c r="P890">
        <v>322</v>
      </c>
      <c r="Q890">
        <v>295</v>
      </c>
      <c r="R890">
        <v>74</v>
      </c>
      <c r="S890">
        <v>216</v>
      </c>
      <c r="T890">
        <v>12</v>
      </c>
      <c r="U890">
        <v>575</v>
      </c>
      <c r="V890">
        <v>35</v>
      </c>
      <c r="W890">
        <v>111</v>
      </c>
      <c r="X890">
        <v>4</v>
      </c>
      <c r="Y890">
        <v>1.2629999999999999</v>
      </c>
      <c r="Z890">
        <v>8.5</v>
      </c>
      <c r="AA890">
        <v>1</v>
      </c>
      <c r="AB890">
        <v>2.9</v>
      </c>
      <c r="AC890">
        <v>7.7</v>
      </c>
      <c r="AD890">
        <v>2.66</v>
      </c>
      <c r="AE890">
        <v>12.9</v>
      </c>
      <c r="AF890" s="2">
        <f>Table2[[#This Row],[G]]/Table2[[#This Row],[WAR]]</f>
        <v>20.310077519379846</v>
      </c>
      <c r="AG890">
        <v>6.7</v>
      </c>
      <c r="AH890" s="2">
        <v>7.67804143438648</v>
      </c>
      <c r="AI890" s="2">
        <v>2.8842729562217002</v>
      </c>
      <c r="AJ890" s="2">
        <v>0.98813054981669501</v>
      </c>
      <c r="AK890" s="2">
        <v>0.29112610275038903</v>
      </c>
      <c r="AL890" s="2">
        <v>0.72085889999999997</v>
      </c>
      <c r="AM890" s="2">
        <v>0.451089711</v>
      </c>
      <c r="AN890" s="2">
        <v>0.113149847</v>
      </c>
      <c r="AO890" s="2">
        <v>95.415112667623106</v>
      </c>
      <c r="AP890" s="2">
        <v>3.9391690837287099</v>
      </c>
      <c r="AQ890" s="2"/>
      <c r="AR890" s="2">
        <v>4.0004875262603603</v>
      </c>
      <c r="AS890" s="2">
        <v>4.2142507895069601</v>
      </c>
      <c r="AT890" s="2">
        <v>10.5046033523976</v>
      </c>
      <c r="AU890" s="3">
        <f>Table2[[#This Row],[G]]/Table2[[#This Row],[WAR4]]</f>
        <v>24.941446260338843</v>
      </c>
      <c r="AV890" s="10">
        <v>0.20339583</v>
      </c>
      <c r="AW890" s="10">
        <v>7.6406080000000001E-2</v>
      </c>
      <c r="AX890" s="10">
        <v>0.12698973999999999</v>
      </c>
      <c r="AY890" s="12">
        <v>0.246506211180124</v>
      </c>
      <c r="AZ890" s="12">
        <v>1.26261125809911</v>
      </c>
      <c r="BA890" s="12">
        <v>0.29112610275038903</v>
      </c>
      <c r="BB890" s="10">
        <v>0.72085889999999997</v>
      </c>
      <c r="BC890" s="14">
        <v>91.642335148879894</v>
      </c>
      <c r="BD890" s="14">
        <v>92.967124405916493</v>
      </c>
      <c r="BE890" s="14">
        <v>98.664948024160395</v>
      </c>
      <c r="BF890" s="13">
        <v>3.9391690837287099</v>
      </c>
      <c r="BG890" s="13">
        <v>4.0004875262603603</v>
      </c>
      <c r="BH890" s="15">
        <v>-6.1318442531649898E-2</v>
      </c>
      <c r="BI890" s="13">
        <v>4.2142507895069601</v>
      </c>
      <c r="BJ890" s="13">
        <v>4.2527062554025701</v>
      </c>
      <c r="BK890" s="3">
        <v>91.417434467068006</v>
      </c>
      <c r="BL890" s="3">
        <v>90.669814519512997</v>
      </c>
      <c r="BM890" s="3">
        <v>100.630536815122</v>
      </c>
      <c r="BN890" s="3">
        <v>79.401077949664398</v>
      </c>
      <c r="BO890" s="3">
        <v>92.894720618408996</v>
      </c>
      <c r="BP890" s="3">
        <v>92.124226477888797</v>
      </c>
      <c r="BQ890" s="3">
        <v>99.302758077799396</v>
      </c>
      <c r="BR890" s="3">
        <v>96.123467637646499</v>
      </c>
      <c r="BS890" s="3">
        <v>98.951654540232795</v>
      </c>
      <c r="BT890" s="3">
        <v>99.265664358381002</v>
      </c>
      <c r="BU890" s="3">
        <v>91.642335148879894</v>
      </c>
      <c r="BV890" s="3">
        <v>92.967124405916493</v>
      </c>
      <c r="BW890" s="3">
        <v>98.664948024160395</v>
      </c>
      <c r="BX890" s="3">
        <v>106.07088486384799</v>
      </c>
      <c r="BY890" s="3">
        <v>104.624428190914</v>
      </c>
      <c r="BZ890" s="3">
        <v>90.933394782578503</v>
      </c>
      <c r="CA890">
        <f>IFERROR(AVERAGE(Table2[[#This Row],[WAR4]], Table2[[#This Row],[WAR]]), "")</f>
        <v>11.7023016761988</v>
      </c>
      <c r="CB890">
        <f>IFERROR(AVERAGE(Table2[[#This Row],[G/WAR FG]], Table2[[#This Row],[G/WAR BBR]]), "")</f>
        <v>22.625761889859344</v>
      </c>
      <c r="CC890">
        <v>1148</v>
      </c>
      <c r="CD890">
        <v>995</v>
      </c>
      <c r="CE890">
        <v>1157</v>
      </c>
      <c r="CF890">
        <v>848.5</v>
      </c>
      <c r="CG890">
        <v>891.5</v>
      </c>
      <c r="CH890">
        <v>975.5</v>
      </c>
      <c r="CI890">
        <v>1016.5</v>
      </c>
      <c r="CJ890">
        <v>998</v>
      </c>
      <c r="CK890">
        <v>357.5</v>
      </c>
      <c r="CL890">
        <v>1134.5</v>
      </c>
      <c r="CM890">
        <v>1101</v>
      </c>
      <c r="CN890">
        <v>1085.5</v>
      </c>
      <c r="CO890">
        <v>1068.5</v>
      </c>
      <c r="CP890">
        <v>871.5</v>
      </c>
      <c r="CQ890">
        <v>1120</v>
      </c>
      <c r="CR890">
        <v>896.5</v>
      </c>
      <c r="CS890">
        <v>980.5</v>
      </c>
      <c r="CT890">
        <v>631.5</v>
      </c>
      <c r="CU890">
        <v>481</v>
      </c>
      <c r="CV890">
        <v>896</v>
      </c>
      <c r="CW890">
        <v>456</v>
      </c>
      <c r="CX890">
        <v>480.5</v>
      </c>
      <c r="CY890">
        <v>959.5</v>
      </c>
      <c r="CZ890">
        <v>585.5</v>
      </c>
      <c r="DA890">
        <v>210</v>
      </c>
      <c r="DB890">
        <v>201.5</v>
      </c>
      <c r="DC890">
        <v>909</v>
      </c>
      <c r="DD890">
        <v>755</v>
      </c>
      <c r="DE890">
        <v>491</v>
      </c>
      <c r="DF890">
        <v>212</v>
      </c>
      <c r="DG890">
        <v>571</v>
      </c>
      <c r="DH890">
        <v>953</v>
      </c>
      <c r="DI890">
        <v>914</v>
      </c>
      <c r="DJ890">
        <v>599</v>
      </c>
      <c r="DK890">
        <v>1037</v>
      </c>
      <c r="DL890">
        <v>1040</v>
      </c>
      <c r="DM890">
        <v>29</v>
      </c>
      <c r="DN890">
        <v>844</v>
      </c>
      <c r="DO890" t="e">
        <v>#N/A</v>
      </c>
      <c r="DP890">
        <v>858</v>
      </c>
      <c r="DQ890">
        <v>1062</v>
      </c>
      <c r="DR890">
        <v>1019</v>
      </c>
      <c r="DS890">
        <v>896</v>
      </c>
      <c r="DT890">
        <v>206</v>
      </c>
      <c r="DU890">
        <v>610</v>
      </c>
      <c r="DV890">
        <v>198</v>
      </c>
      <c r="DW890">
        <v>488</v>
      </c>
      <c r="DX890">
        <v>453</v>
      </c>
      <c r="DY890">
        <v>918</v>
      </c>
      <c r="DZ890">
        <v>597</v>
      </c>
      <c r="EA890">
        <v>521</v>
      </c>
      <c r="EB890">
        <v>459</v>
      </c>
      <c r="EC890">
        <v>1049</v>
      </c>
      <c r="ED890">
        <v>845</v>
      </c>
      <c r="EE890">
        <v>855</v>
      </c>
      <c r="EF890">
        <v>537</v>
      </c>
      <c r="EG890">
        <v>133</v>
      </c>
      <c r="EH890">
        <v>122</v>
      </c>
      <c r="EI890">
        <v>870</v>
      </c>
      <c r="EJ890">
        <v>600</v>
      </c>
      <c r="EK890">
        <v>824</v>
      </c>
      <c r="EL890">
        <v>264</v>
      </c>
      <c r="EM890">
        <v>794</v>
      </c>
      <c r="EN890">
        <v>635</v>
      </c>
      <c r="EO890">
        <v>716</v>
      </c>
      <c r="EP890">
        <v>616</v>
      </c>
      <c r="EQ890">
        <v>635</v>
      </c>
      <c r="ER890">
        <v>964</v>
      </c>
      <c r="ES890">
        <v>522</v>
      </c>
      <c r="ET890">
        <v>460</v>
      </c>
      <c r="EU890">
        <v>1049</v>
      </c>
      <c r="EV890">
        <v>1146</v>
      </c>
      <c r="EW890">
        <v>129</v>
      </c>
      <c r="EX890">
        <v>907</v>
      </c>
      <c r="EY890">
        <f>_xlfn.RANK.AVG(Table2[[#This Row],[WAR Avg]], Table2[WAR Avg])</f>
        <v>1007</v>
      </c>
      <c r="EZ890">
        <f>_xlfn.RANK.AVG(Table2[[#This Row],[G/WAR Avg]], Table2[G/WAR Avg],1)</f>
        <v>844</v>
      </c>
      <c r="FA890" s="2">
        <f>GEOMEAN(Table2[[#This Row],[WAR2]],Table2[[#This Row],[WAR2]],Table2[[#This Row],[G/WAR2]],Table2[[#This Row],[WHIP+80]],Table2[[#This Row],[FIP-84]])</f>
        <v>753.26534280385704</v>
      </c>
    </row>
    <row r="891" spans="1:157" x14ac:dyDescent="0.45">
      <c r="A891">
        <v>484</v>
      </c>
      <c r="B891" t="s">
        <v>9495</v>
      </c>
      <c r="C891">
        <v>1994</v>
      </c>
      <c r="D891">
        <v>2006</v>
      </c>
      <c r="E891">
        <v>93</v>
      </c>
      <c r="F891">
        <v>81</v>
      </c>
      <c r="G891">
        <v>0.53400000000000003</v>
      </c>
      <c r="H891">
        <v>4.68</v>
      </c>
      <c r="I891">
        <v>301</v>
      </c>
      <c r="J891">
        <v>234</v>
      </c>
      <c r="K891">
        <v>10</v>
      </c>
      <c r="L891">
        <v>4</v>
      </c>
      <c r="M891">
        <v>0</v>
      </c>
      <c r="N891">
        <v>1526.1</v>
      </c>
      <c r="O891">
        <v>1540</v>
      </c>
      <c r="P891">
        <v>842</v>
      </c>
      <c r="Q891">
        <v>793</v>
      </c>
      <c r="R891">
        <v>247</v>
      </c>
      <c r="S891">
        <v>562</v>
      </c>
      <c r="T891">
        <v>24</v>
      </c>
      <c r="U891">
        <v>1058</v>
      </c>
      <c r="V891">
        <v>48</v>
      </c>
      <c r="W891">
        <v>101</v>
      </c>
      <c r="X891">
        <v>5</v>
      </c>
      <c r="Y891">
        <v>1.377</v>
      </c>
      <c r="Z891">
        <v>9.1</v>
      </c>
      <c r="AA891">
        <v>1.5</v>
      </c>
      <c r="AB891">
        <v>3.3</v>
      </c>
      <c r="AC891">
        <v>6.2</v>
      </c>
      <c r="AD891">
        <v>1.88</v>
      </c>
      <c r="AE891">
        <v>21</v>
      </c>
      <c r="AF891" s="2">
        <f>Table2[[#This Row],[G]]/Table2[[#This Row],[WAR]]</f>
        <v>14.333333333333334</v>
      </c>
      <c r="AG891">
        <v>7</v>
      </c>
      <c r="AH891" s="2">
        <v>6.2384800343619098</v>
      </c>
      <c r="AI891" s="2">
        <v>3.3138239880069902</v>
      </c>
      <c r="AJ891" s="2">
        <v>1.45643153921303</v>
      </c>
      <c r="AK891" s="2">
        <v>0.27812432781243202</v>
      </c>
      <c r="AL891" s="2">
        <v>0.72497506</v>
      </c>
      <c r="AM891" s="2">
        <v>0.33437013900000001</v>
      </c>
      <c r="AN891" s="2">
        <v>0.11965811899999999</v>
      </c>
      <c r="AO891" s="2">
        <v>0</v>
      </c>
      <c r="AP891" s="2">
        <v>4.6759117837892203</v>
      </c>
      <c r="AQ891" s="2"/>
      <c r="AR891" s="2">
        <v>5.0042421754423403</v>
      </c>
      <c r="AS891" s="2">
        <v>4.6547645039716201</v>
      </c>
      <c r="AT891" s="2">
        <v>12.9894637241959</v>
      </c>
      <c r="AU891" s="3">
        <f>Table2[[#This Row],[G]]/Table2[[#This Row],[WAR4]]</f>
        <v>23.172627168534866</v>
      </c>
      <c r="AV891" s="10">
        <v>0.16118220999999999</v>
      </c>
      <c r="AW891" s="10">
        <v>8.5618529999999998E-2</v>
      </c>
      <c r="AX891" s="10">
        <v>7.5563679999999994E-2</v>
      </c>
      <c r="AY891" s="12">
        <v>0.25864964729593498</v>
      </c>
      <c r="AZ891" s="12">
        <v>1.3771565881357599</v>
      </c>
      <c r="BA891" s="12">
        <v>0.27812432781243202</v>
      </c>
      <c r="BB891" s="10">
        <v>0.72497506</v>
      </c>
      <c r="BC891" s="14">
        <v>99.299563006175603</v>
      </c>
      <c r="BD891" s="14">
        <v>107.980342558876</v>
      </c>
      <c r="BE891" s="14">
        <v>107.54511842664201</v>
      </c>
      <c r="BF891" s="13">
        <v>4.6759117837892203</v>
      </c>
      <c r="BG891" s="13">
        <v>5.0042421754423403</v>
      </c>
      <c r="BH891" s="15">
        <v>-0.32833039165312</v>
      </c>
      <c r="BI891" s="13">
        <v>4.6547645039716201</v>
      </c>
      <c r="BJ891" s="13">
        <v>4.4128130642268504</v>
      </c>
      <c r="BK891" s="3">
        <v>97.171428125743603</v>
      </c>
      <c r="BL891" s="3">
        <v>94.5761171276841</v>
      </c>
      <c r="BM891" s="3">
        <v>101.57822526912101</v>
      </c>
      <c r="BN891" s="3">
        <v>131.329956072107</v>
      </c>
      <c r="BO891" s="3">
        <v>98.480858100150598</v>
      </c>
      <c r="BP891" s="3">
        <v>95.926148780324496</v>
      </c>
      <c r="BQ891" s="3">
        <v>97.843460700572905</v>
      </c>
      <c r="BR891" s="3">
        <v>96.472846158494704</v>
      </c>
      <c r="BS891" s="3">
        <v>94.038288634420596</v>
      </c>
      <c r="BT891" s="3">
        <v>102.904461115374</v>
      </c>
      <c r="BU891" s="3">
        <v>99.299563006175603</v>
      </c>
      <c r="BV891" s="3">
        <v>107.980342558876</v>
      </c>
      <c r="BW891" s="3">
        <v>107.54511842664201</v>
      </c>
      <c r="BX891" s="3">
        <v>96.495344838532205</v>
      </c>
      <c r="BY891" s="3">
        <v>76.925116109380994</v>
      </c>
      <c r="BZ891" s="3">
        <v>131.05725368929501</v>
      </c>
      <c r="CA891">
        <f>IFERROR(AVERAGE(Table2[[#This Row],[WAR4]], Table2[[#This Row],[WAR]]), "")</f>
        <v>16.99473186209795</v>
      </c>
      <c r="CB891">
        <f>IFERROR(AVERAGE(Table2[[#This Row],[G/WAR FG]], Table2[[#This Row],[G/WAR BBR]]), "")</f>
        <v>18.752980250934101</v>
      </c>
      <c r="CC891">
        <v>620.5</v>
      </c>
      <c r="CD891">
        <v>684</v>
      </c>
      <c r="CE891">
        <v>531.5</v>
      </c>
      <c r="CF891">
        <v>1182</v>
      </c>
      <c r="CG891">
        <v>788</v>
      </c>
      <c r="CH891">
        <v>526.5</v>
      </c>
      <c r="CI891">
        <v>854.5</v>
      </c>
      <c r="CJ891">
        <v>807</v>
      </c>
      <c r="CK891">
        <v>1091.5</v>
      </c>
      <c r="CL891">
        <v>643.5</v>
      </c>
      <c r="CM891">
        <v>617.5</v>
      </c>
      <c r="CN891">
        <v>493.5</v>
      </c>
      <c r="CO891">
        <v>427.5</v>
      </c>
      <c r="CP891">
        <v>138</v>
      </c>
      <c r="CQ891">
        <v>537</v>
      </c>
      <c r="CR891">
        <v>733</v>
      </c>
      <c r="CS891">
        <v>463</v>
      </c>
      <c r="CT891">
        <v>394.5</v>
      </c>
      <c r="CU891">
        <v>907</v>
      </c>
      <c r="CV891">
        <v>1198</v>
      </c>
      <c r="CW891">
        <v>978.5</v>
      </c>
      <c r="CX891">
        <v>865</v>
      </c>
      <c r="CY891">
        <v>1194.5</v>
      </c>
      <c r="CZ891">
        <v>839</v>
      </c>
      <c r="DA891">
        <v>429.5</v>
      </c>
      <c r="DB891">
        <v>563</v>
      </c>
      <c r="DC891">
        <v>480</v>
      </c>
      <c r="DD891">
        <v>469</v>
      </c>
      <c r="DE891">
        <v>470</v>
      </c>
      <c r="DF891">
        <v>422</v>
      </c>
      <c r="DG891">
        <v>842</v>
      </c>
      <c r="DH891">
        <v>1185</v>
      </c>
      <c r="DI891">
        <v>541</v>
      </c>
      <c r="DJ891">
        <v>534</v>
      </c>
      <c r="DK891">
        <v>830</v>
      </c>
      <c r="DL891">
        <v>1085</v>
      </c>
      <c r="DM891">
        <v>761</v>
      </c>
      <c r="DN891">
        <v>1175</v>
      </c>
      <c r="DO891" t="e">
        <v>#N/A</v>
      </c>
      <c r="DP891">
        <v>1192</v>
      </c>
      <c r="DQ891">
        <v>1149</v>
      </c>
      <c r="DR891">
        <v>885</v>
      </c>
      <c r="DS891">
        <v>1094</v>
      </c>
      <c r="DT891">
        <v>440</v>
      </c>
      <c r="DU891">
        <v>819</v>
      </c>
      <c r="DV891">
        <v>493</v>
      </c>
      <c r="DW891">
        <v>856</v>
      </c>
      <c r="DX891">
        <v>974</v>
      </c>
      <c r="DY891">
        <v>539</v>
      </c>
      <c r="DZ891">
        <v>532</v>
      </c>
      <c r="EA891">
        <v>904</v>
      </c>
      <c r="EB891">
        <v>1144</v>
      </c>
      <c r="EC891">
        <v>1145</v>
      </c>
      <c r="ED891">
        <v>1175</v>
      </c>
      <c r="EE891">
        <v>1192</v>
      </c>
      <c r="EF891">
        <v>975</v>
      </c>
      <c r="EG891">
        <v>45</v>
      </c>
      <c r="EH891">
        <v>77</v>
      </c>
      <c r="EI891">
        <v>720</v>
      </c>
      <c r="EJ891">
        <v>700</v>
      </c>
      <c r="EK891">
        <v>802</v>
      </c>
      <c r="EL891">
        <v>1159</v>
      </c>
      <c r="EM891">
        <v>670</v>
      </c>
      <c r="EN891">
        <v>735</v>
      </c>
      <c r="EO891">
        <v>600</v>
      </c>
      <c r="EP891">
        <v>641</v>
      </c>
      <c r="EQ891">
        <v>137</v>
      </c>
      <c r="ER891">
        <v>417</v>
      </c>
      <c r="ES891">
        <v>905</v>
      </c>
      <c r="ET891">
        <v>1145</v>
      </c>
      <c r="EU891">
        <v>1145</v>
      </c>
      <c r="EV891">
        <v>905</v>
      </c>
      <c r="EW891">
        <v>362</v>
      </c>
      <c r="EX891">
        <v>1172</v>
      </c>
      <c r="EY891">
        <f>_xlfn.RANK.AVG(Table2[[#This Row],[WAR Avg]], Table2[WAR Avg])</f>
        <v>677</v>
      </c>
      <c r="EZ891">
        <f>_xlfn.RANK.AVG(Table2[[#This Row],[G/WAR Avg]], Table2[G/WAR Avg],1)</f>
        <v>721</v>
      </c>
      <c r="FA891" s="2">
        <f>GEOMEAN(Table2[[#This Row],[WAR2]],Table2[[#This Row],[WAR2]],Table2[[#This Row],[G/WAR2]],Table2[[#This Row],[WHIP+80]],Table2[[#This Row],[FIP-84]])</f>
        <v>753.27789576937812</v>
      </c>
    </row>
    <row r="892" spans="1:157" x14ac:dyDescent="0.45">
      <c r="A892">
        <v>977</v>
      </c>
      <c r="B892" t="s">
        <v>16315</v>
      </c>
      <c r="C892">
        <v>1921</v>
      </c>
      <c r="D892">
        <v>1931</v>
      </c>
      <c r="E892">
        <v>48</v>
      </c>
      <c r="F892">
        <v>66</v>
      </c>
      <c r="G892">
        <v>0.42099999999999999</v>
      </c>
      <c r="H892">
        <v>4.04</v>
      </c>
      <c r="I892">
        <v>176</v>
      </c>
      <c r="J892">
        <v>111</v>
      </c>
      <c r="K892">
        <v>68</v>
      </c>
      <c r="L892">
        <v>7</v>
      </c>
      <c r="M892">
        <v>4</v>
      </c>
      <c r="N892">
        <v>992</v>
      </c>
      <c r="O892">
        <v>1036</v>
      </c>
      <c r="P892">
        <v>560</v>
      </c>
      <c r="Q892">
        <v>445</v>
      </c>
      <c r="R892">
        <v>21</v>
      </c>
      <c r="S892">
        <v>249</v>
      </c>
      <c r="U892">
        <v>380</v>
      </c>
      <c r="V892">
        <v>20</v>
      </c>
      <c r="W892">
        <v>107</v>
      </c>
      <c r="X892">
        <v>1.77</v>
      </c>
      <c r="Y892">
        <v>1.2949999999999999</v>
      </c>
      <c r="Z892">
        <v>9.4</v>
      </c>
      <c r="AA892">
        <v>0.2</v>
      </c>
      <c r="AB892">
        <v>2.2999999999999998</v>
      </c>
      <c r="AC892">
        <v>3.4</v>
      </c>
      <c r="AD892">
        <v>1.53</v>
      </c>
      <c r="AE892">
        <v>12.1</v>
      </c>
      <c r="AF892" s="2">
        <f>Table2[[#This Row],[G]]/Table2[[#This Row],[WAR]]</f>
        <v>14.545454545454547</v>
      </c>
      <c r="AG892">
        <v>3.8</v>
      </c>
      <c r="AH892" s="2">
        <v>3.44758064516129</v>
      </c>
      <c r="AI892" s="2">
        <v>2.2590725806451601</v>
      </c>
      <c r="AJ892" s="2">
        <v>0.42000000222523998</v>
      </c>
      <c r="AK892" s="2">
        <v>0.27603203943314802</v>
      </c>
      <c r="AL892" s="2">
        <v>1.2898199400000001</v>
      </c>
      <c r="AM892" s="2">
        <v>0</v>
      </c>
      <c r="AN892" s="2">
        <v>0</v>
      </c>
      <c r="AO892" s="2">
        <v>0</v>
      </c>
      <c r="AP892" s="2">
        <v>4.0372983870967696</v>
      </c>
      <c r="AQ892" s="2"/>
      <c r="AR892" s="2">
        <v>3.9478433686452998</v>
      </c>
      <c r="AS892" s="2">
        <v>0</v>
      </c>
      <c r="AT892" s="2">
        <v>10.5879373066127</v>
      </c>
      <c r="AU892" s="3">
        <f>Table2[[#This Row],[G]]/Table2[[#This Row],[WAR4]]</f>
        <v>16.622690038982299</v>
      </c>
      <c r="AV892" s="10">
        <v>8.0270380000000002E-2</v>
      </c>
      <c r="AW892" s="10">
        <v>6.3793829999999996E-2</v>
      </c>
      <c r="AX892" s="10">
        <v>1.647655E-2</v>
      </c>
      <c r="AY892" s="12">
        <v>0.265566128752937</v>
      </c>
      <c r="AZ892" s="12">
        <v>1.2953629032258001</v>
      </c>
      <c r="BA892" s="12">
        <v>0.27603203943314802</v>
      </c>
      <c r="BB892" s="10">
        <v>1.2898199400000001</v>
      </c>
      <c r="BC892" s="14">
        <v>93.683824970225103</v>
      </c>
      <c r="BD892" s="14">
        <v>102.95416248342001</v>
      </c>
      <c r="BE892" s="14">
        <v>0</v>
      </c>
      <c r="BF892" s="13">
        <v>4.0372983870967696</v>
      </c>
      <c r="BG892" s="13">
        <v>3.9478433686452998</v>
      </c>
      <c r="BH892" s="15">
        <v>-3.3208609826837999E-3</v>
      </c>
      <c r="BI892" s="13">
        <v>0</v>
      </c>
      <c r="BJ892" s="13">
        <v>0</v>
      </c>
      <c r="BK892" s="3">
        <v>85.170125689691105</v>
      </c>
      <c r="BL892" s="3">
        <v>77.802173858498307</v>
      </c>
      <c r="BM892" s="3">
        <v>108.600652080583</v>
      </c>
      <c r="BN892" s="3">
        <v>108.04442439188099</v>
      </c>
      <c r="BO892" s="3">
        <v>77.910408330722106</v>
      </c>
      <c r="BP892" s="3">
        <v>85.886871608188699</v>
      </c>
      <c r="BQ892" s="3">
        <v>55.338535852092697</v>
      </c>
      <c r="BR892" s="3">
        <v>93.298263944492902</v>
      </c>
      <c r="BS892" s="3">
        <v>95.007531203942705</v>
      </c>
      <c r="BT892" s="3">
        <v>101.488815749865</v>
      </c>
      <c r="BU892" s="3">
        <v>93.683824970225103</v>
      </c>
      <c r="BV892" s="3">
        <v>102.95416248342001</v>
      </c>
      <c r="BW892" s="3">
        <v>0</v>
      </c>
      <c r="BX892" s="3">
        <v>0</v>
      </c>
      <c r="BY892" s="3">
        <v>0</v>
      </c>
      <c r="BZ892" s="3">
        <v>0</v>
      </c>
      <c r="CA892">
        <f>IFERROR(AVERAGE(Table2[[#This Row],[WAR4]], Table2[[#This Row],[WAR]]), "")</f>
        <v>11.34396865330635</v>
      </c>
      <c r="CB892">
        <f>IFERROR(AVERAGE(Table2[[#This Row],[G/WAR FG]], Table2[[#This Row],[G/WAR BBR]]), "")</f>
        <v>15.584072292218423</v>
      </c>
      <c r="CC892">
        <v>1065</v>
      </c>
      <c r="CD892">
        <v>844.5</v>
      </c>
      <c r="CE892">
        <v>1163.5</v>
      </c>
      <c r="CF892">
        <v>936.5</v>
      </c>
      <c r="CG892">
        <v>1098</v>
      </c>
      <c r="CH892">
        <v>934</v>
      </c>
      <c r="CI892">
        <v>454.5</v>
      </c>
      <c r="CJ892">
        <v>671</v>
      </c>
      <c r="CK892">
        <v>744</v>
      </c>
      <c r="CL892">
        <v>970</v>
      </c>
      <c r="CM892">
        <v>906.5</v>
      </c>
      <c r="CN892">
        <v>825.5</v>
      </c>
      <c r="CO892">
        <v>883</v>
      </c>
      <c r="CP892">
        <v>1144.5</v>
      </c>
      <c r="CQ892">
        <v>1075.5</v>
      </c>
      <c r="CR892">
        <v>1029.5</v>
      </c>
      <c r="CS892">
        <v>1134</v>
      </c>
      <c r="CT892">
        <v>983.5</v>
      </c>
      <c r="CU892">
        <v>619</v>
      </c>
      <c r="CV892">
        <v>6</v>
      </c>
      <c r="CW892">
        <v>596</v>
      </c>
      <c r="CX892">
        <v>996.5</v>
      </c>
      <c r="CY892">
        <v>117.5</v>
      </c>
      <c r="CZ892">
        <v>204</v>
      </c>
      <c r="DA892">
        <v>1030</v>
      </c>
      <c r="DB892">
        <v>820.5</v>
      </c>
      <c r="DC892">
        <v>973.5</v>
      </c>
      <c r="DD892">
        <v>481</v>
      </c>
      <c r="DE892">
        <v>755</v>
      </c>
      <c r="DF892">
        <v>1015</v>
      </c>
      <c r="DG892">
        <v>188</v>
      </c>
      <c r="DH892">
        <v>221</v>
      </c>
      <c r="DI892">
        <v>459</v>
      </c>
      <c r="DJ892">
        <v>7</v>
      </c>
      <c r="DK892">
        <v>404</v>
      </c>
      <c r="DL892">
        <v>404.5</v>
      </c>
      <c r="DM892">
        <v>761</v>
      </c>
      <c r="DN892">
        <v>930</v>
      </c>
      <c r="DO892" t="e">
        <v>#N/A</v>
      </c>
      <c r="DP892">
        <v>805</v>
      </c>
      <c r="DQ892">
        <v>404</v>
      </c>
      <c r="DR892">
        <v>1014</v>
      </c>
      <c r="DS892">
        <v>805</v>
      </c>
      <c r="DT892">
        <v>1031</v>
      </c>
      <c r="DU892">
        <v>284</v>
      </c>
      <c r="DV892">
        <v>945</v>
      </c>
      <c r="DW892">
        <v>1000</v>
      </c>
      <c r="DX892">
        <v>593</v>
      </c>
      <c r="DY892">
        <v>460</v>
      </c>
      <c r="DZ892">
        <v>7</v>
      </c>
      <c r="EA892">
        <v>615</v>
      </c>
      <c r="EB892">
        <v>1023</v>
      </c>
      <c r="EC892">
        <v>403.5</v>
      </c>
      <c r="ED892">
        <v>930</v>
      </c>
      <c r="EE892">
        <v>802</v>
      </c>
      <c r="EF892">
        <v>438</v>
      </c>
      <c r="EG892">
        <v>790.5</v>
      </c>
      <c r="EH892">
        <v>790.5</v>
      </c>
      <c r="EI892">
        <v>988</v>
      </c>
      <c r="EJ892">
        <v>301</v>
      </c>
      <c r="EK892">
        <v>666</v>
      </c>
      <c r="EL892">
        <v>924</v>
      </c>
      <c r="EM892">
        <v>1039</v>
      </c>
      <c r="EN892">
        <v>494</v>
      </c>
      <c r="EO892">
        <v>8</v>
      </c>
      <c r="EP892">
        <v>398</v>
      </c>
      <c r="EQ892">
        <v>202</v>
      </c>
      <c r="ER892">
        <v>622</v>
      </c>
      <c r="ES892">
        <v>616</v>
      </c>
      <c r="ET892">
        <v>1024</v>
      </c>
      <c r="EU892">
        <v>403.5</v>
      </c>
      <c r="EV892">
        <v>403.5</v>
      </c>
      <c r="EW892">
        <v>790.5</v>
      </c>
      <c r="EX892">
        <v>403.5</v>
      </c>
      <c r="EY892">
        <f>_xlfn.RANK.AVG(Table2[[#This Row],[WAR Avg]], Table2[WAR Avg])</f>
        <v>1029</v>
      </c>
      <c r="EZ892">
        <f>_xlfn.RANK.AVG(Table2[[#This Row],[G/WAR Avg]], Table2[G/WAR Avg],1)</f>
        <v>565</v>
      </c>
      <c r="FA892" s="2">
        <f>GEOMEAN(Table2[[#This Row],[WAR2]],Table2[[#This Row],[WAR2]],Table2[[#This Row],[G/WAR2]],Table2[[#This Row],[WHIP+80]],Table2[[#This Row],[FIP-84]])</f>
        <v>754.07135796414218</v>
      </c>
    </row>
    <row r="893" spans="1:157" x14ac:dyDescent="0.45">
      <c r="A893">
        <v>765</v>
      </c>
      <c r="B893" t="s">
        <v>11455</v>
      </c>
      <c r="C893">
        <v>1994</v>
      </c>
      <c r="D893">
        <v>2003</v>
      </c>
      <c r="E893">
        <v>74</v>
      </c>
      <c r="F893">
        <v>73</v>
      </c>
      <c r="G893">
        <v>0.503</v>
      </c>
      <c r="H893">
        <v>4.4400000000000004</v>
      </c>
      <c r="I893">
        <v>242</v>
      </c>
      <c r="J893">
        <v>209</v>
      </c>
      <c r="K893">
        <v>7</v>
      </c>
      <c r="L893">
        <v>4</v>
      </c>
      <c r="M893">
        <v>1</v>
      </c>
      <c r="N893">
        <v>1340.2</v>
      </c>
      <c r="O893">
        <v>1408</v>
      </c>
      <c r="P893">
        <v>721</v>
      </c>
      <c r="Q893">
        <v>662</v>
      </c>
      <c r="R893">
        <v>130</v>
      </c>
      <c r="S893">
        <v>493</v>
      </c>
      <c r="T893">
        <v>26</v>
      </c>
      <c r="U893">
        <v>894</v>
      </c>
      <c r="V893">
        <v>61</v>
      </c>
      <c r="W893">
        <v>94</v>
      </c>
      <c r="X893">
        <v>4.2699999999999996</v>
      </c>
      <c r="Y893">
        <v>1.4179999999999999</v>
      </c>
      <c r="Z893">
        <v>9.5</v>
      </c>
      <c r="AA893">
        <v>0.9</v>
      </c>
      <c r="AB893">
        <v>3.3</v>
      </c>
      <c r="AC893">
        <v>6</v>
      </c>
      <c r="AD893">
        <v>1.81</v>
      </c>
      <c r="AE893">
        <v>15.3</v>
      </c>
      <c r="AF893" s="2">
        <f>Table2[[#This Row],[G]]/Table2[[#This Row],[WAR]]</f>
        <v>15.816993464052286</v>
      </c>
      <c r="AG893">
        <v>4.3</v>
      </c>
      <c r="AH893" s="2">
        <v>6.0014918657451801</v>
      </c>
      <c r="AI893" s="2">
        <v>3.3095475277543298</v>
      </c>
      <c r="AJ893" s="2">
        <v>0.87270015944840396</v>
      </c>
      <c r="AK893" s="2">
        <v>0.30177095631640999</v>
      </c>
      <c r="AL893" s="2">
        <v>0.69719101000000006</v>
      </c>
      <c r="AM893" s="2">
        <v>0.52232142800000003</v>
      </c>
      <c r="AN893" s="2">
        <v>0.127272727</v>
      </c>
      <c r="AO893" s="2">
        <v>0</v>
      </c>
      <c r="AP893" s="2">
        <v>4.4440577350372603</v>
      </c>
      <c r="AQ893" s="2"/>
      <c r="AR893" s="2">
        <v>4.2732140253946902</v>
      </c>
      <c r="AS893" s="2">
        <v>4.0970340318929903</v>
      </c>
      <c r="AT893" s="2">
        <v>16.730428772047102</v>
      </c>
      <c r="AU893" s="3">
        <f>Table2[[#This Row],[G]]/Table2[[#This Row],[WAR4]]</f>
        <v>14.464662161219037</v>
      </c>
      <c r="AV893" s="10">
        <v>0.15379322000000001</v>
      </c>
      <c r="AW893" s="10">
        <v>8.4809910000000002E-2</v>
      </c>
      <c r="AX893" s="10">
        <v>6.8983310000000006E-2</v>
      </c>
      <c r="AY893" s="12">
        <v>0.26773150789123401</v>
      </c>
      <c r="AZ893" s="12">
        <v>1.4179512847106099</v>
      </c>
      <c r="BA893" s="12">
        <v>0.30177095631640999</v>
      </c>
      <c r="BB893" s="10">
        <v>0.69719101000000006</v>
      </c>
      <c r="BC893" s="14">
        <v>105.71721456008299</v>
      </c>
      <c r="BD893" s="14">
        <v>99.150402680151799</v>
      </c>
      <c r="BE893" s="14">
        <v>97.212508762172206</v>
      </c>
      <c r="BF893" s="13">
        <v>4.4440577350372603</v>
      </c>
      <c r="BG893" s="13">
        <v>4.2732140253946902</v>
      </c>
      <c r="BH893" s="15">
        <v>0.17084370964256501</v>
      </c>
      <c r="BI893" s="13">
        <v>4.0970340318929903</v>
      </c>
      <c r="BJ893" s="13">
        <v>4.1369869145608202</v>
      </c>
      <c r="BK893" s="3">
        <v>90.0218500587021</v>
      </c>
      <c r="BL893" s="3">
        <v>97.289377220843505</v>
      </c>
      <c r="BM893" s="3">
        <v>91.933940497255506</v>
      </c>
      <c r="BN893" s="3">
        <v>85.509469522864805</v>
      </c>
      <c r="BO893" s="3">
        <v>89.727965087533704</v>
      </c>
      <c r="BP893" s="3">
        <v>96.983923446217204</v>
      </c>
      <c r="BQ893" s="3">
        <v>103.39234108569801</v>
      </c>
      <c r="BR893" s="3">
        <v>102.05713717046901</v>
      </c>
      <c r="BS893" s="3">
        <v>102.596296551298</v>
      </c>
      <c r="BT893" s="3">
        <v>98.168171960911295</v>
      </c>
      <c r="BU893" s="3">
        <v>105.71721456008299</v>
      </c>
      <c r="BV893" s="3">
        <v>99.150402680151799</v>
      </c>
      <c r="BW893" s="3">
        <v>97.212508762172206</v>
      </c>
      <c r="BX893" s="3">
        <v>108.39083855953901</v>
      </c>
      <c r="BY893" s="3">
        <v>118.04545745663999</v>
      </c>
      <c r="BZ893" s="3">
        <v>71.415133947789101</v>
      </c>
      <c r="CA893">
        <f>IFERROR(AVERAGE(Table2[[#This Row],[WAR4]], Table2[[#This Row],[WAR]]), "")</f>
        <v>16.015214386023551</v>
      </c>
      <c r="CB893">
        <f>IFERROR(AVERAGE(Table2[[#This Row],[G/WAR FG]], Table2[[#This Row],[G/WAR BBR]]), "")</f>
        <v>15.140827812635662</v>
      </c>
      <c r="CC893">
        <v>807.5</v>
      </c>
      <c r="CD893">
        <v>765.5</v>
      </c>
      <c r="CE893">
        <v>784.5</v>
      </c>
      <c r="CF893">
        <v>1142.5</v>
      </c>
      <c r="CG893">
        <v>947</v>
      </c>
      <c r="CH893">
        <v>614</v>
      </c>
      <c r="CI893">
        <v>890</v>
      </c>
      <c r="CJ893">
        <v>807</v>
      </c>
      <c r="CK893">
        <v>936</v>
      </c>
      <c r="CL893">
        <v>760</v>
      </c>
      <c r="CM893">
        <v>694</v>
      </c>
      <c r="CN893">
        <v>648</v>
      </c>
      <c r="CO893">
        <v>600.5</v>
      </c>
      <c r="CP893">
        <v>563.5</v>
      </c>
      <c r="CQ893">
        <v>656</v>
      </c>
      <c r="CR893">
        <v>702.5</v>
      </c>
      <c r="CS893">
        <v>618.5</v>
      </c>
      <c r="CT893">
        <v>248.5</v>
      </c>
      <c r="CU893">
        <v>1152.5</v>
      </c>
      <c r="CV893">
        <v>1058.5</v>
      </c>
      <c r="CW893">
        <v>1078.5</v>
      </c>
      <c r="CX893">
        <v>1035.5</v>
      </c>
      <c r="CY893">
        <v>826</v>
      </c>
      <c r="CZ893">
        <v>839</v>
      </c>
      <c r="DA893">
        <v>471.5</v>
      </c>
      <c r="DB893">
        <v>606</v>
      </c>
      <c r="DC893">
        <v>762.5</v>
      </c>
      <c r="DD893">
        <v>553</v>
      </c>
      <c r="DE893">
        <v>700</v>
      </c>
      <c r="DF893">
        <v>470</v>
      </c>
      <c r="DG893">
        <v>838</v>
      </c>
      <c r="DH893">
        <v>780</v>
      </c>
      <c r="DI893">
        <v>1117</v>
      </c>
      <c r="DJ893">
        <v>917</v>
      </c>
      <c r="DK893">
        <v>1155</v>
      </c>
      <c r="DL893">
        <v>1130</v>
      </c>
      <c r="DM893">
        <v>761</v>
      </c>
      <c r="DN893">
        <v>1138</v>
      </c>
      <c r="DO893" t="e">
        <v>#N/A</v>
      </c>
      <c r="DP893">
        <v>1043</v>
      </c>
      <c r="DQ893">
        <v>1018</v>
      </c>
      <c r="DR893">
        <v>701</v>
      </c>
      <c r="DS893">
        <v>413</v>
      </c>
      <c r="DT893">
        <v>492</v>
      </c>
      <c r="DU893">
        <v>803</v>
      </c>
      <c r="DV893">
        <v>549</v>
      </c>
      <c r="DW893">
        <v>1036</v>
      </c>
      <c r="DX893">
        <v>1073</v>
      </c>
      <c r="DY893">
        <v>1117</v>
      </c>
      <c r="DZ893">
        <v>918</v>
      </c>
      <c r="EA893">
        <v>1124</v>
      </c>
      <c r="EB893">
        <v>814</v>
      </c>
      <c r="EC893">
        <v>1023</v>
      </c>
      <c r="ED893">
        <v>1137</v>
      </c>
      <c r="EE893">
        <v>1041</v>
      </c>
      <c r="EF893">
        <v>176</v>
      </c>
      <c r="EG893">
        <v>177</v>
      </c>
      <c r="EH893">
        <v>152</v>
      </c>
      <c r="EI893">
        <v>899</v>
      </c>
      <c r="EJ893">
        <v>753</v>
      </c>
      <c r="EK893">
        <v>989</v>
      </c>
      <c r="EL893">
        <v>383</v>
      </c>
      <c r="EM893">
        <v>874</v>
      </c>
      <c r="EN893">
        <v>757</v>
      </c>
      <c r="EO893">
        <v>1027</v>
      </c>
      <c r="EP893">
        <v>1033</v>
      </c>
      <c r="EQ893">
        <v>1027</v>
      </c>
      <c r="ER893">
        <v>1079</v>
      </c>
      <c r="ES893">
        <v>1125</v>
      </c>
      <c r="ET893">
        <v>815</v>
      </c>
      <c r="EU893">
        <v>1023</v>
      </c>
      <c r="EV893">
        <v>1171</v>
      </c>
      <c r="EW893">
        <v>39</v>
      </c>
      <c r="EX893">
        <v>830</v>
      </c>
      <c r="EY893">
        <f>_xlfn.RANK.AVG(Table2[[#This Row],[WAR Avg]], Table2[WAR Avg])</f>
        <v>741</v>
      </c>
      <c r="EZ893">
        <f>_xlfn.RANK.AVG(Table2[[#This Row],[G/WAR Avg]], Table2[G/WAR Avg],1)</f>
        <v>528</v>
      </c>
      <c r="FA893" s="2">
        <f>GEOMEAN(Table2[[#This Row],[WAR2]],Table2[[#This Row],[WAR2]],Table2[[#This Row],[G/WAR2]],Table2[[#This Row],[WHIP+80]],Table2[[#This Row],[FIP-84]])</f>
        <v>754.23321457373436</v>
      </c>
    </row>
    <row r="894" spans="1:157" x14ac:dyDescent="0.45">
      <c r="A894">
        <v>703</v>
      </c>
      <c r="B894" t="s">
        <v>1255</v>
      </c>
      <c r="C894">
        <v>1960</v>
      </c>
      <c r="D894">
        <v>1977</v>
      </c>
      <c r="E894">
        <v>135</v>
      </c>
      <c r="F894">
        <v>131</v>
      </c>
      <c r="G894">
        <v>0.50800000000000001</v>
      </c>
      <c r="H894">
        <v>3.78</v>
      </c>
      <c r="I894">
        <v>563</v>
      </c>
      <c r="J894">
        <v>328</v>
      </c>
      <c r="K894">
        <v>85</v>
      </c>
      <c r="L894">
        <v>20</v>
      </c>
      <c r="M894">
        <v>7</v>
      </c>
      <c r="N894">
        <v>2500.1</v>
      </c>
      <c r="O894">
        <v>2456</v>
      </c>
      <c r="P894">
        <v>1206</v>
      </c>
      <c r="Q894">
        <v>1051</v>
      </c>
      <c r="R894">
        <v>240</v>
      </c>
      <c r="S894">
        <v>922</v>
      </c>
      <c r="T894">
        <v>82</v>
      </c>
      <c r="U894">
        <v>1614</v>
      </c>
      <c r="V894">
        <v>41</v>
      </c>
      <c r="W894">
        <v>98</v>
      </c>
      <c r="X894">
        <v>3.64</v>
      </c>
      <c r="Y894">
        <v>1.351</v>
      </c>
      <c r="Z894">
        <v>8.8000000000000007</v>
      </c>
      <c r="AA894">
        <v>0.9</v>
      </c>
      <c r="AB894">
        <v>3.3</v>
      </c>
      <c r="AC894">
        <v>5.8</v>
      </c>
      <c r="AD894">
        <v>1.75</v>
      </c>
      <c r="AE894">
        <v>16.5</v>
      </c>
      <c r="AF894" s="2">
        <f>Table2[[#This Row],[G]]/Table2[[#This Row],[WAR]]</f>
        <v>34.121212121212125</v>
      </c>
      <c r="AG894">
        <v>-6.5</v>
      </c>
      <c r="AH894" s="2">
        <v>5.8088511334992203</v>
      </c>
      <c r="AI894" s="2">
        <v>3.3183152076123101</v>
      </c>
      <c r="AJ894" s="2">
        <v>0.86376968527869402</v>
      </c>
      <c r="AK894" s="2">
        <v>0.281325377681858</v>
      </c>
      <c r="AL894" s="2">
        <v>0.71780732999999997</v>
      </c>
      <c r="AM894" s="2">
        <v>0</v>
      </c>
      <c r="AN894" s="2">
        <v>0</v>
      </c>
      <c r="AO894" s="2">
        <v>0</v>
      </c>
      <c r="AP894" s="2">
        <v>3.7825914134496101</v>
      </c>
      <c r="AQ894" s="2"/>
      <c r="AR894" s="2">
        <v>3.64149728035422</v>
      </c>
      <c r="AS894" s="2">
        <v>0</v>
      </c>
      <c r="AT894" s="2">
        <v>25.771550726145499</v>
      </c>
      <c r="AU894" s="3">
        <f>Table2[[#This Row],[G]]/Table2[[#This Row],[WAR4]]</f>
        <v>21.84579445694088</v>
      </c>
      <c r="AV894" s="10">
        <v>0.15092575</v>
      </c>
      <c r="AW894" s="10">
        <v>8.6216570000000006E-2</v>
      </c>
      <c r="AX894" s="10">
        <v>6.4709180000000005E-2</v>
      </c>
      <c r="AY894" s="12">
        <v>0.25238927140067802</v>
      </c>
      <c r="AZ894" s="12">
        <v>1.3508398133663999</v>
      </c>
      <c r="BA894" s="12">
        <v>0.281325377681858</v>
      </c>
      <c r="BB894" s="10">
        <v>0.71780732999999997</v>
      </c>
      <c r="BC894" s="14">
        <v>103.01692305324001</v>
      </c>
      <c r="BD894" s="14">
        <v>101.39827614817</v>
      </c>
      <c r="BE894" s="14">
        <v>0</v>
      </c>
      <c r="BF894" s="13">
        <v>3.7825914134496101</v>
      </c>
      <c r="BG894" s="13">
        <v>3.64149728035422</v>
      </c>
      <c r="BH894" s="15">
        <v>0.14109413309538801</v>
      </c>
      <c r="BI894" s="13">
        <v>0</v>
      </c>
      <c r="BJ894" s="13">
        <v>0</v>
      </c>
      <c r="BK894" s="3">
        <v>102.455379220799</v>
      </c>
      <c r="BL894" s="3">
        <v>108.443418056425</v>
      </c>
      <c r="BM894" s="3">
        <v>93.802757693463803</v>
      </c>
      <c r="BN894" s="3">
        <v>110.54220461393901</v>
      </c>
      <c r="BO894" s="3">
        <v>101.18410697950399</v>
      </c>
      <c r="BP894" s="3">
        <v>107.250108698582</v>
      </c>
      <c r="BQ894" s="3">
        <v>102.04474393663401</v>
      </c>
      <c r="BR894" s="3">
        <v>104.24636240205901</v>
      </c>
      <c r="BS894" s="3">
        <v>101.76536610830399</v>
      </c>
      <c r="BT894" s="3">
        <v>99.265277348418493</v>
      </c>
      <c r="BU894" s="3">
        <v>103.01692305324001</v>
      </c>
      <c r="BV894" s="3">
        <v>101.39827614817</v>
      </c>
      <c r="BW894" s="3">
        <v>0</v>
      </c>
      <c r="BX894" s="3">
        <v>0</v>
      </c>
      <c r="BY894" s="3">
        <v>0</v>
      </c>
      <c r="BZ894" s="3">
        <v>0</v>
      </c>
      <c r="CA894">
        <f>IFERROR(AVERAGE(Table2[[#This Row],[WAR4]], Table2[[#This Row],[WAR]]), "")</f>
        <v>21.135775363072749</v>
      </c>
      <c r="CB894">
        <f>IFERROR(AVERAGE(Table2[[#This Row],[G/WAR FG]], Table2[[#This Row],[G/WAR BBR]]), "")</f>
        <v>27.983503289076502</v>
      </c>
      <c r="CC894">
        <v>284.5</v>
      </c>
      <c r="CD894">
        <v>221</v>
      </c>
      <c r="CE894">
        <v>745</v>
      </c>
      <c r="CF894">
        <v>739</v>
      </c>
      <c r="CG894">
        <v>214.5</v>
      </c>
      <c r="CH894">
        <v>238</v>
      </c>
      <c r="CI894">
        <v>344.5</v>
      </c>
      <c r="CJ894">
        <v>230.5</v>
      </c>
      <c r="CK894">
        <v>628</v>
      </c>
      <c r="CL894">
        <v>210</v>
      </c>
      <c r="CM894">
        <v>204</v>
      </c>
      <c r="CN894">
        <v>174</v>
      </c>
      <c r="CO894">
        <v>178.5</v>
      </c>
      <c r="CP894">
        <v>148</v>
      </c>
      <c r="CQ894">
        <v>124</v>
      </c>
      <c r="CR894">
        <v>83.5</v>
      </c>
      <c r="CS894">
        <v>176</v>
      </c>
      <c r="CT894">
        <v>512</v>
      </c>
      <c r="CU894">
        <v>1041.5</v>
      </c>
      <c r="CV894">
        <v>538</v>
      </c>
      <c r="CW894">
        <v>876</v>
      </c>
      <c r="CX894">
        <v>689</v>
      </c>
      <c r="CY894">
        <v>826</v>
      </c>
      <c r="CZ894">
        <v>839</v>
      </c>
      <c r="DA894">
        <v>514.5</v>
      </c>
      <c r="DB894">
        <v>654</v>
      </c>
      <c r="DC894">
        <v>699.5</v>
      </c>
      <c r="DD894">
        <v>1025</v>
      </c>
      <c r="DE894">
        <v>1191</v>
      </c>
      <c r="DF894">
        <v>509</v>
      </c>
      <c r="DG894">
        <v>848</v>
      </c>
      <c r="DH894">
        <v>762</v>
      </c>
      <c r="DI894">
        <v>653</v>
      </c>
      <c r="DJ894">
        <v>645</v>
      </c>
      <c r="DK894">
        <v>404</v>
      </c>
      <c r="DL894">
        <v>404.5</v>
      </c>
      <c r="DM894">
        <v>761</v>
      </c>
      <c r="DN894">
        <v>738</v>
      </c>
      <c r="DO894" t="e">
        <v>#N/A</v>
      </c>
      <c r="DP894">
        <v>511</v>
      </c>
      <c r="DQ894">
        <v>404</v>
      </c>
      <c r="DR894">
        <v>377</v>
      </c>
      <c r="DS894">
        <v>58</v>
      </c>
      <c r="DT894">
        <v>521</v>
      </c>
      <c r="DU894">
        <v>837</v>
      </c>
      <c r="DV894">
        <v>581</v>
      </c>
      <c r="DW894">
        <v>681</v>
      </c>
      <c r="DX894">
        <v>872</v>
      </c>
      <c r="DY894">
        <v>656</v>
      </c>
      <c r="DZ894">
        <v>643</v>
      </c>
      <c r="EA894">
        <v>1050</v>
      </c>
      <c r="EB894">
        <v>950</v>
      </c>
      <c r="EC894">
        <v>403.5</v>
      </c>
      <c r="ED894">
        <v>737</v>
      </c>
      <c r="EE894">
        <v>510</v>
      </c>
      <c r="EF894">
        <v>214</v>
      </c>
      <c r="EG894">
        <v>790.5</v>
      </c>
      <c r="EH894">
        <v>790.5</v>
      </c>
      <c r="EI894">
        <v>603</v>
      </c>
      <c r="EJ894">
        <v>950</v>
      </c>
      <c r="EK894">
        <v>955</v>
      </c>
      <c r="EL894">
        <v>967</v>
      </c>
      <c r="EM894">
        <v>625</v>
      </c>
      <c r="EN894">
        <v>935</v>
      </c>
      <c r="EO894">
        <v>951</v>
      </c>
      <c r="EP894">
        <v>1117</v>
      </c>
      <c r="EQ894">
        <v>955</v>
      </c>
      <c r="ER894">
        <v>965</v>
      </c>
      <c r="ES894">
        <v>1051</v>
      </c>
      <c r="ET894">
        <v>951</v>
      </c>
      <c r="EU894">
        <v>403.5</v>
      </c>
      <c r="EV894">
        <v>403.5</v>
      </c>
      <c r="EW894">
        <v>790.5</v>
      </c>
      <c r="EX894">
        <v>403.5</v>
      </c>
      <c r="EY894">
        <f>_xlfn.RANK.AVG(Table2[[#This Row],[WAR Avg]], Table2[WAR Avg])</f>
        <v>494</v>
      </c>
      <c r="EZ894">
        <f>_xlfn.RANK.AVG(Table2[[#This Row],[G/WAR Avg]], Table2[G/WAR Avg],1)</f>
        <v>942</v>
      </c>
      <c r="FA894" s="2">
        <f>GEOMEAN(Table2[[#This Row],[WAR2]],Table2[[#This Row],[WAR2]],Table2[[#This Row],[G/WAR2]],Table2[[#This Row],[WHIP+80]],Table2[[#This Row],[FIP-84]])</f>
        <v>754.30623601529953</v>
      </c>
    </row>
    <row r="895" spans="1:157" x14ac:dyDescent="0.45">
      <c r="A895">
        <v>858</v>
      </c>
      <c r="B895" t="s">
        <v>1381</v>
      </c>
      <c r="C895">
        <v>1946</v>
      </c>
      <c r="D895">
        <v>1958</v>
      </c>
      <c r="E895">
        <v>77</v>
      </c>
      <c r="F895">
        <v>99</v>
      </c>
      <c r="G895">
        <v>0.438</v>
      </c>
      <c r="H895">
        <v>3.95</v>
      </c>
      <c r="I895">
        <v>347</v>
      </c>
      <c r="J895">
        <v>198</v>
      </c>
      <c r="K895">
        <v>66</v>
      </c>
      <c r="L895">
        <v>15</v>
      </c>
      <c r="M895">
        <v>8</v>
      </c>
      <c r="N895">
        <v>1563</v>
      </c>
      <c r="O895">
        <v>1656</v>
      </c>
      <c r="P895">
        <v>791</v>
      </c>
      <c r="Q895">
        <v>686</v>
      </c>
      <c r="R895">
        <v>74</v>
      </c>
      <c r="S895">
        <v>714</v>
      </c>
      <c r="T895">
        <v>29</v>
      </c>
      <c r="U895">
        <v>574</v>
      </c>
      <c r="V895">
        <v>14</v>
      </c>
      <c r="W895">
        <v>103</v>
      </c>
      <c r="X895">
        <v>3.79</v>
      </c>
      <c r="Y895">
        <v>1.516</v>
      </c>
      <c r="Z895">
        <v>9.5</v>
      </c>
      <c r="AA895">
        <v>0.4</v>
      </c>
      <c r="AB895">
        <v>4.0999999999999996</v>
      </c>
      <c r="AC895">
        <v>3.3</v>
      </c>
      <c r="AD895">
        <v>0.8</v>
      </c>
      <c r="AE895">
        <v>13.6</v>
      </c>
      <c r="AF895" s="2">
        <f>Table2[[#This Row],[G]]/Table2[[#This Row],[WAR]]</f>
        <v>25.514705882352942</v>
      </c>
      <c r="AG895">
        <v>2.2000000000000002</v>
      </c>
      <c r="AH895" s="2">
        <v>3.3051825523935201</v>
      </c>
      <c r="AI895" s="2">
        <v>4.1113246383431603</v>
      </c>
      <c r="AJ895" s="2">
        <v>0.42610367400195198</v>
      </c>
      <c r="AK895" s="2">
        <v>0.28894977168949698</v>
      </c>
      <c r="AL895" s="2">
        <v>0.69856165999999997</v>
      </c>
      <c r="AM895" s="2">
        <v>0</v>
      </c>
      <c r="AN895" s="2">
        <v>0</v>
      </c>
      <c r="AO895" s="2">
        <v>0</v>
      </c>
      <c r="AP895" s="2">
        <v>3.9500962211532298</v>
      </c>
      <c r="AQ895" s="2"/>
      <c r="AR895" s="2">
        <v>3.7890110802589798</v>
      </c>
      <c r="AS895" s="2">
        <v>0</v>
      </c>
      <c r="AT895" s="2">
        <v>20.134927712380801</v>
      </c>
      <c r="AU895" s="3">
        <f>Table2[[#This Row],[G]]/Table2[[#This Row],[WAR4]]</f>
        <v>17.233734580861324</v>
      </c>
      <c r="AV895" s="10">
        <v>8.3783389999999999E-2</v>
      </c>
      <c r="AW895" s="10">
        <v>0.10421836</v>
      </c>
      <c r="AX895" s="10">
        <v>-2.043497E-2</v>
      </c>
      <c r="AY895" s="12">
        <v>0.27045565899069002</v>
      </c>
      <c r="AZ895" s="12">
        <v>1.5163148759528899</v>
      </c>
      <c r="BA895" s="12">
        <v>0.28894977168949698</v>
      </c>
      <c r="BB895" s="10">
        <v>0.69856165999999997</v>
      </c>
      <c r="BC895" s="14">
        <v>98.291753868904195</v>
      </c>
      <c r="BD895" s="14">
        <v>95.072597484956304</v>
      </c>
      <c r="BE895" s="14">
        <v>0</v>
      </c>
      <c r="BF895" s="13">
        <v>3.9500962211532298</v>
      </c>
      <c r="BG895" s="13">
        <v>3.7890110802589798</v>
      </c>
      <c r="BH895" s="15">
        <v>0.161085140894249</v>
      </c>
      <c r="BI895" s="13">
        <v>0</v>
      </c>
      <c r="BJ895" s="13">
        <v>0</v>
      </c>
      <c r="BK895" s="3">
        <v>81.264592646860905</v>
      </c>
      <c r="BL895" s="3">
        <v>102.280950854888</v>
      </c>
      <c r="BM895" s="3">
        <v>80.527213258217699</v>
      </c>
      <c r="BN895" s="3">
        <v>59.186048206737603</v>
      </c>
      <c r="BO895" s="3">
        <v>80.8291302605748</v>
      </c>
      <c r="BP895" s="3">
        <v>101.607381482748</v>
      </c>
      <c r="BQ895" s="3">
        <v>105.331536783449</v>
      </c>
      <c r="BR895" s="3">
        <v>104.681359552459</v>
      </c>
      <c r="BS895" s="3">
        <v>105.62750161025301</v>
      </c>
      <c r="BT895" s="3">
        <v>99.051322693376903</v>
      </c>
      <c r="BU895" s="3">
        <v>98.291753868904195</v>
      </c>
      <c r="BV895" s="3">
        <v>95.072597484956304</v>
      </c>
      <c r="BW895" s="3">
        <v>0</v>
      </c>
      <c r="BX895" s="3">
        <v>0</v>
      </c>
      <c r="BY895" s="3">
        <v>0</v>
      </c>
      <c r="BZ895" s="3">
        <v>0</v>
      </c>
      <c r="CA895">
        <f>IFERROR(AVERAGE(Table2[[#This Row],[WAR4]], Table2[[#This Row],[WAR]]), "")</f>
        <v>16.867463856190401</v>
      </c>
      <c r="CB895">
        <f>IFERROR(AVERAGE(Table2[[#This Row],[G/WAR FG]], Table2[[#This Row],[G/WAR BBR]]), "")</f>
        <v>21.374220231607133</v>
      </c>
      <c r="CC895">
        <v>777.5</v>
      </c>
      <c r="CD895">
        <v>485</v>
      </c>
      <c r="CE895">
        <v>1123</v>
      </c>
      <c r="CF895">
        <v>855.5</v>
      </c>
      <c r="CG895">
        <v>643</v>
      </c>
      <c r="CH895">
        <v>651.5</v>
      </c>
      <c r="CI895">
        <v>471.5</v>
      </c>
      <c r="CJ895">
        <v>363.5</v>
      </c>
      <c r="CK895">
        <v>590.5</v>
      </c>
      <c r="CL895">
        <v>613</v>
      </c>
      <c r="CM895">
        <v>552.5</v>
      </c>
      <c r="CN895">
        <v>547</v>
      </c>
      <c r="CO895">
        <v>558.5</v>
      </c>
      <c r="CP895">
        <v>871.5</v>
      </c>
      <c r="CQ895">
        <v>314</v>
      </c>
      <c r="CR895">
        <v>659</v>
      </c>
      <c r="CS895">
        <v>984</v>
      </c>
      <c r="CT895">
        <v>1093</v>
      </c>
      <c r="CU895">
        <v>815.5</v>
      </c>
      <c r="CV895">
        <v>697.5</v>
      </c>
      <c r="CW895">
        <v>1186.5</v>
      </c>
      <c r="CX895">
        <v>1035.5</v>
      </c>
      <c r="CY895">
        <v>229.5</v>
      </c>
      <c r="CZ895">
        <v>1138.5</v>
      </c>
      <c r="DA895">
        <v>1055.5</v>
      </c>
      <c r="DB895">
        <v>1182.5</v>
      </c>
      <c r="DC895">
        <v>856</v>
      </c>
      <c r="DD895">
        <v>894</v>
      </c>
      <c r="DE895">
        <v>897.5</v>
      </c>
      <c r="DF895">
        <v>1044</v>
      </c>
      <c r="DG895">
        <v>1132</v>
      </c>
      <c r="DH895">
        <v>229</v>
      </c>
      <c r="DI895">
        <v>873</v>
      </c>
      <c r="DJ895">
        <v>903</v>
      </c>
      <c r="DK895">
        <v>404</v>
      </c>
      <c r="DL895">
        <v>404.5</v>
      </c>
      <c r="DM895">
        <v>761</v>
      </c>
      <c r="DN895">
        <v>855</v>
      </c>
      <c r="DO895" t="e">
        <v>#N/A</v>
      </c>
      <c r="DP895">
        <v>658</v>
      </c>
      <c r="DQ895">
        <v>404</v>
      </c>
      <c r="DR895">
        <v>552</v>
      </c>
      <c r="DS895">
        <v>79</v>
      </c>
      <c r="DT895">
        <v>1012</v>
      </c>
      <c r="DU895">
        <v>1112</v>
      </c>
      <c r="DV895">
        <v>1178</v>
      </c>
      <c r="DW895">
        <v>1077</v>
      </c>
      <c r="DX895">
        <v>1180</v>
      </c>
      <c r="DY895">
        <v>877</v>
      </c>
      <c r="DZ895">
        <v>904</v>
      </c>
      <c r="EA895">
        <v>842</v>
      </c>
      <c r="EB895">
        <v>570</v>
      </c>
      <c r="EC895">
        <v>403.5</v>
      </c>
      <c r="ED895">
        <v>854</v>
      </c>
      <c r="EE895">
        <v>655</v>
      </c>
      <c r="EF895">
        <v>190</v>
      </c>
      <c r="EG895">
        <v>790.5</v>
      </c>
      <c r="EH895">
        <v>790.5</v>
      </c>
      <c r="EI895">
        <v>1052</v>
      </c>
      <c r="EJ895">
        <v>845</v>
      </c>
      <c r="EK895">
        <v>1123</v>
      </c>
      <c r="EL895">
        <v>49</v>
      </c>
      <c r="EM895">
        <v>1002</v>
      </c>
      <c r="EN895">
        <v>844</v>
      </c>
      <c r="EO895">
        <v>1117</v>
      </c>
      <c r="EP895">
        <v>1133</v>
      </c>
      <c r="EQ895">
        <v>1172</v>
      </c>
      <c r="ER895">
        <v>985</v>
      </c>
      <c r="ES895">
        <v>843</v>
      </c>
      <c r="ET895">
        <v>571</v>
      </c>
      <c r="EU895">
        <v>403.5</v>
      </c>
      <c r="EV895">
        <v>403.5</v>
      </c>
      <c r="EW895">
        <v>790.5</v>
      </c>
      <c r="EX895">
        <v>403.5</v>
      </c>
      <c r="EY895">
        <f>_xlfn.RANK.AVG(Table2[[#This Row],[WAR Avg]], Table2[WAR Avg])</f>
        <v>684</v>
      </c>
      <c r="EZ895">
        <f>_xlfn.RANK.AVG(Table2[[#This Row],[G/WAR Avg]], Table2[G/WAR Avg],1)</f>
        <v>809</v>
      </c>
      <c r="FA895" s="2">
        <f>GEOMEAN(Table2[[#This Row],[WAR2]],Table2[[#This Row],[WAR2]],Table2[[#This Row],[G/WAR2]],Table2[[#This Row],[WHIP+80]],Table2[[#This Row],[FIP-84]])</f>
        <v>754.71911325098927</v>
      </c>
    </row>
    <row r="896" spans="1:157" x14ac:dyDescent="0.45">
      <c r="A896">
        <v>1031</v>
      </c>
      <c r="B896" t="s">
        <v>18956</v>
      </c>
      <c r="C896">
        <v>2007</v>
      </c>
      <c r="D896">
        <v>2018</v>
      </c>
      <c r="E896">
        <v>51</v>
      </c>
      <c r="F896">
        <v>43</v>
      </c>
      <c r="G896">
        <v>0.54300000000000004</v>
      </c>
      <c r="H896">
        <v>3.96</v>
      </c>
      <c r="I896">
        <v>334</v>
      </c>
      <c r="J896">
        <v>113</v>
      </c>
      <c r="K896">
        <v>4</v>
      </c>
      <c r="L896">
        <v>4</v>
      </c>
      <c r="M896">
        <v>40</v>
      </c>
      <c r="N896">
        <v>859</v>
      </c>
      <c r="O896">
        <v>761</v>
      </c>
      <c r="P896">
        <v>406</v>
      </c>
      <c r="Q896">
        <v>378</v>
      </c>
      <c r="R896">
        <v>88</v>
      </c>
      <c r="S896">
        <v>368</v>
      </c>
      <c r="T896">
        <v>11</v>
      </c>
      <c r="U896">
        <v>877</v>
      </c>
      <c r="V896">
        <v>27</v>
      </c>
      <c r="W896">
        <v>106</v>
      </c>
      <c r="X896">
        <v>3.77</v>
      </c>
      <c r="Y896">
        <v>1.3140000000000001</v>
      </c>
      <c r="Z896">
        <v>8</v>
      </c>
      <c r="AA896">
        <v>0.9</v>
      </c>
      <c r="AB896">
        <v>3.9</v>
      </c>
      <c r="AC896">
        <v>9.1999999999999993</v>
      </c>
      <c r="AD896">
        <v>2.38</v>
      </c>
      <c r="AE896">
        <v>11.4</v>
      </c>
      <c r="AF896" s="2">
        <f>Table2[[#This Row],[G]]/Table2[[#This Row],[WAR]]</f>
        <v>29.298245614035086</v>
      </c>
      <c r="AG896">
        <v>3.3</v>
      </c>
      <c r="AH896" s="2">
        <v>9.1885922014364905</v>
      </c>
      <c r="AI896" s="2">
        <v>3.8556464425639998</v>
      </c>
      <c r="AJ896" s="2">
        <v>0.92200241017834805</v>
      </c>
      <c r="AK896" s="2">
        <v>0.29350196249454802</v>
      </c>
      <c r="AL896" s="2">
        <v>0.72618125</v>
      </c>
      <c r="AM896" s="2">
        <v>0.39625053199999999</v>
      </c>
      <c r="AN896" s="2">
        <v>9.3023254999999999E-2</v>
      </c>
      <c r="AO896" s="2">
        <v>94.983591574814895</v>
      </c>
      <c r="AP896" s="2">
        <v>3.9604194437206299</v>
      </c>
      <c r="AQ896" s="2"/>
      <c r="AR896" s="2">
        <v>3.76689156643699</v>
      </c>
      <c r="AS896" s="2">
        <v>3.91215593359694</v>
      </c>
      <c r="AT896" s="2">
        <v>12.333464456722099</v>
      </c>
      <c r="AU896" s="3">
        <f>Table2[[#This Row],[G]]/Table2[[#This Row],[WAR4]]</f>
        <v>27.080793168213187</v>
      </c>
      <c r="AV896" s="10">
        <v>0.24007665</v>
      </c>
      <c r="AW896" s="10">
        <v>0.10073912</v>
      </c>
      <c r="AX896" s="10">
        <v>0.13933752999999999</v>
      </c>
      <c r="AY896" s="12">
        <v>0.23357888275015301</v>
      </c>
      <c r="AZ896" s="12">
        <v>1.31431909228706</v>
      </c>
      <c r="BA896" s="12">
        <v>0.29350196249454802</v>
      </c>
      <c r="BB896" s="10">
        <v>0.72618125</v>
      </c>
      <c r="BC896" s="14">
        <v>95.267833735971905</v>
      </c>
      <c r="BD896" s="14">
        <v>90.405179081583597</v>
      </c>
      <c r="BE896" s="14">
        <v>94.034787936469996</v>
      </c>
      <c r="BF896" s="13">
        <v>3.9604194437206299</v>
      </c>
      <c r="BG896" s="13">
        <v>3.76689156643699</v>
      </c>
      <c r="BH896" s="15">
        <v>0.19352787728363899</v>
      </c>
      <c r="BI896" s="13">
        <v>3.91215593359694</v>
      </c>
      <c r="BJ896" s="13">
        <v>3.75553278558144</v>
      </c>
      <c r="BK896" s="3">
        <v>128.993621206846</v>
      </c>
      <c r="BL896" s="3">
        <v>120.90576951085799</v>
      </c>
      <c r="BM896" s="3">
        <v>106.530279935683</v>
      </c>
      <c r="BN896" s="3">
        <v>90.0666312938461</v>
      </c>
      <c r="BO896" s="3">
        <v>129.781780121026</v>
      </c>
      <c r="BP896" s="3">
        <v>121.776751089372</v>
      </c>
      <c r="BQ896" s="3">
        <v>91.908223557540495</v>
      </c>
      <c r="BR896" s="3">
        <v>97.917277787896396</v>
      </c>
      <c r="BS896" s="3">
        <v>99.781431731749706</v>
      </c>
      <c r="BT896" s="3">
        <v>100.90573683478701</v>
      </c>
      <c r="BU896" s="3">
        <v>95.267833735971905</v>
      </c>
      <c r="BV896" s="3">
        <v>90.405179081583597</v>
      </c>
      <c r="BW896" s="3">
        <v>94.034787936469996</v>
      </c>
      <c r="BX896" s="3">
        <v>102.160436319043</v>
      </c>
      <c r="BY896" s="3">
        <v>90.064552473672805</v>
      </c>
      <c r="BZ896" s="3">
        <v>110.534151355783</v>
      </c>
      <c r="CA896">
        <f>IFERROR(AVERAGE(Table2[[#This Row],[WAR4]], Table2[[#This Row],[WAR]]), "")</f>
        <v>11.86673222836105</v>
      </c>
      <c r="CB896">
        <f>IFERROR(AVERAGE(Table2[[#This Row],[G/WAR FG]], Table2[[#This Row],[G/WAR BBR]]), "")</f>
        <v>28.189519391124136</v>
      </c>
      <c r="CC896">
        <v>1035.5</v>
      </c>
      <c r="CD896">
        <v>1062.5</v>
      </c>
      <c r="CE896">
        <v>443.5</v>
      </c>
      <c r="CF896">
        <v>864.5</v>
      </c>
      <c r="CG896">
        <v>685.5</v>
      </c>
      <c r="CH896">
        <v>928</v>
      </c>
      <c r="CI896">
        <v>955.5</v>
      </c>
      <c r="CJ896">
        <v>807</v>
      </c>
      <c r="CK896">
        <v>219.5</v>
      </c>
      <c r="CL896">
        <v>1031</v>
      </c>
      <c r="CM896">
        <v>1050.5</v>
      </c>
      <c r="CN896">
        <v>1007</v>
      </c>
      <c r="CO896">
        <v>977.5</v>
      </c>
      <c r="CP896">
        <v>789</v>
      </c>
      <c r="CQ896">
        <v>880.5</v>
      </c>
      <c r="CR896">
        <v>907</v>
      </c>
      <c r="CS896">
        <v>638.5</v>
      </c>
      <c r="CT896">
        <v>822</v>
      </c>
      <c r="CU896">
        <v>663</v>
      </c>
      <c r="CV896">
        <v>675.5</v>
      </c>
      <c r="CW896">
        <v>691.5</v>
      </c>
      <c r="CX896">
        <v>226.5</v>
      </c>
      <c r="CY896">
        <v>826</v>
      </c>
      <c r="CZ896">
        <v>1082.5</v>
      </c>
      <c r="DA896">
        <v>85</v>
      </c>
      <c r="DB896">
        <v>295</v>
      </c>
      <c r="DC896">
        <v>1034</v>
      </c>
      <c r="DD896">
        <v>962</v>
      </c>
      <c r="DE896">
        <v>800</v>
      </c>
      <c r="DF896">
        <v>84</v>
      </c>
      <c r="DG896">
        <v>1061</v>
      </c>
      <c r="DH896">
        <v>855</v>
      </c>
      <c r="DI896">
        <v>977</v>
      </c>
      <c r="DJ896">
        <v>514</v>
      </c>
      <c r="DK896">
        <v>906</v>
      </c>
      <c r="DL896">
        <v>878</v>
      </c>
      <c r="DM896">
        <v>40</v>
      </c>
      <c r="DN896">
        <v>861</v>
      </c>
      <c r="DO896" t="e">
        <v>#N/A</v>
      </c>
      <c r="DP896">
        <v>630</v>
      </c>
      <c r="DQ896">
        <v>964</v>
      </c>
      <c r="DR896">
        <v>911</v>
      </c>
      <c r="DS896">
        <v>431</v>
      </c>
      <c r="DT896">
        <v>95</v>
      </c>
      <c r="DU896">
        <v>1067</v>
      </c>
      <c r="DV896">
        <v>152</v>
      </c>
      <c r="DW896">
        <v>198</v>
      </c>
      <c r="DX896">
        <v>689</v>
      </c>
      <c r="DY896">
        <v>979</v>
      </c>
      <c r="DZ896">
        <v>513</v>
      </c>
      <c r="EA896">
        <v>694</v>
      </c>
      <c r="EB896">
        <v>345</v>
      </c>
      <c r="EC896">
        <v>968</v>
      </c>
      <c r="ED896">
        <v>860</v>
      </c>
      <c r="EE896">
        <v>627</v>
      </c>
      <c r="EF896">
        <v>155</v>
      </c>
      <c r="EG896">
        <v>231</v>
      </c>
      <c r="EH896">
        <v>258</v>
      </c>
      <c r="EI896">
        <v>152</v>
      </c>
      <c r="EJ896">
        <v>1103</v>
      </c>
      <c r="EK896">
        <v>699</v>
      </c>
      <c r="EL896">
        <v>517</v>
      </c>
      <c r="EM896">
        <v>165</v>
      </c>
      <c r="EN896">
        <v>1116</v>
      </c>
      <c r="EO896">
        <v>223</v>
      </c>
      <c r="EP896">
        <v>764</v>
      </c>
      <c r="EQ896">
        <v>723</v>
      </c>
      <c r="ER896">
        <v>709</v>
      </c>
      <c r="ES896">
        <v>695</v>
      </c>
      <c r="ET896">
        <v>346</v>
      </c>
      <c r="EU896">
        <v>968</v>
      </c>
      <c r="EV896">
        <v>1062</v>
      </c>
      <c r="EW896">
        <v>295</v>
      </c>
      <c r="EX896">
        <v>1093</v>
      </c>
      <c r="EY896">
        <f>_xlfn.RANK.AVG(Table2[[#This Row],[WAR Avg]], Table2[WAR Avg])</f>
        <v>993</v>
      </c>
      <c r="EZ896">
        <f>_xlfn.RANK.AVG(Table2[[#This Row],[G/WAR Avg]], Table2[G/WAR Avg],1)</f>
        <v>946</v>
      </c>
      <c r="FA896" s="2">
        <f>GEOMEAN(Table2[[#This Row],[WAR2]],Table2[[#This Row],[WAR2]],Table2[[#This Row],[G/WAR2]],Table2[[#This Row],[WHIP+80]],Table2[[#This Row],[FIP-84]])</f>
        <v>755.77377522128938</v>
      </c>
    </row>
    <row r="897" spans="1:157" x14ac:dyDescent="0.45">
      <c r="A897">
        <v>743</v>
      </c>
      <c r="B897" t="s">
        <v>1346</v>
      </c>
      <c r="C897">
        <v>2013</v>
      </c>
      <c r="D897">
        <v>2024</v>
      </c>
      <c r="E897">
        <v>109</v>
      </c>
      <c r="F897">
        <v>102</v>
      </c>
      <c r="G897">
        <v>0.51700000000000002</v>
      </c>
      <c r="H897">
        <v>4.49</v>
      </c>
      <c r="I897">
        <v>314</v>
      </c>
      <c r="J897">
        <v>308</v>
      </c>
      <c r="K897">
        <v>3</v>
      </c>
      <c r="L897">
        <v>1</v>
      </c>
      <c r="M897">
        <v>0</v>
      </c>
      <c r="N897">
        <v>1779.2</v>
      </c>
      <c r="O897">
        <v>1816</v>
      </c>
      <c r="P897">
        <v>943</v>
      </c>
      <c r="Q897">
        <v>888</v>
      </c>
      <c r="R897">
        <v>213</v>
      </c>
      <c r="S897">
        <v>620</v>
      </c>
      <c r="T897">
        <v>14</v>
      </c>
      <c r="U897">
        <v>1432</v>
      </c>
      <c r="V897">
        <v>66</v>
      </c>
      <c r="W897">
        <v>94</v>
      </c>
      <c r="X897">
        <v>4.2699999999999996</v>
      </c>
      <c r="Y897">
        <v>1.369</v>
      </c>
      <c r="Z897">
        <v>9.1999999999999993</v>
      </c>
      <c r="AA897">
        <v>1.1000000000000001</v>
      </c>
      <c r="AB897">
        <v>3.1</v>
      </c>
      <c r="AC897">
        <v>7.2</v>
      </c>
      <c r="AD897">
        <v>2.31</v>
      </c>
      <c r="AE897">
        <v>15.7</v>
      </c>
      <c r="AF897" s="2">
        <f>Table2[[#This Row],[G]]/Table2[[#This Row],[WAR]]</f>
        <v>20</v>
      </c>
      <c r="AG897">
        <v>-0.1</v>
      </c>
      <c r="AH897" s="2">
        <v>7.2418054599748096</v>
      </c>
      <c r="AI897" s="2">
        <v>3.1354185650728899</v>
      </c>
      <c r="AJ897" s="2">
        <v>1.0771679909040699</v>
      </c>
      <c r="AK897" s="2">
        <v>0.30325387816874699</v>
      </c>
      <c r="AL897" s="2">
        <v>0.70741447000000002</v>
      </c>
      <c r="AM897" s="2">
        <v>0.50562004699999996</v>
      </c>
      <c r="AN897" s="2">
        <v>0.13894324799999999</v>
      </c>
      <c r="AO897" s="2">
        <v>92.724644078027396</v>
      </c>
      <c r="AP897" s="2">
        <v>4.4907285254592404</v>
      </c>
      <c r="AQ897" s="2"/>
      <c r="AR897" s="2">
        <v>4.2654136556552604</v>
      </c>
      <c r="AS897" s="2">
        <v>4.0940207873060004</v>
      </c>
      <c r="AT897" s="2">
        <v>21.4819532446563</v>
      </c>
      <c r="AU897" s="3">
        <f>Table2[[#This Row],[G]]/Table2[[#This Row],[WAR4]]</f>
        <v>14.616920371433563</v>
      </c>
      <c r="AV897" s="10">
        <v>0.18800053</v>
      </c>
      <c r="AW897" s="10">
        <v>8.1396880000000005E-2</v>
      </c>
      <c r="AX897" s="10">
        <v>0.10660364999999999</v>
      </c>
      <c r="AY897" s="12">
        <v>0.26201125378733198</v>
      </c>
      <c r="AZ897" s="12">
        <v>1.36879563163397</v>
      </c>
      <c r="BA897" s="12">
        <v>0.30325387816874699</v>
      </c>
      <c r="BB897" s="10">
        <v>0.70741447000000002</v>
      </c>
      <c r="BC897" s="14">
        <v>106.313181523688</v>
      </c>
      <c r="BD897" s="14">
        <v>101.141794303197</v>
      </c>
      <c r="BE897" s="14">
        <v>97.982622994342506</v>
      </c>
      <c r="BF897" s="13">
        <v>4.4907285254592404</v>
      </c>
      <c r="BG897" s="13">
        <v>4.2654136556552604</v>
      </c>
      <c r="BH897" s="15">
        <v>0.225314869803976</v>
      </c>
      <c r="BI897" s="13">
        <v>4.0940207873060004</v>
      </c>
      <c r="BJ897" s="13">
        <v>4.3511569420847396</v>
      </c>
      <c r="BK897" s="3">
        <v>86.196332466269993</v>
      </c>
      <c r="BL897" s="3">
        <v>99.641894470198494</v>
      </c>
      <c r="BM897" s="3">
        <v>86.8397134100465</v>
      </c>
      <c r="BN897" s="3">
        <v>90.775565014969899</v>
      </c>
      <c r="BO897" s="3">
        <v>85.786132877892996</v>
      </c>
      <c r="BP897" s="3">
        <v>99.141008852987397</v>
      </c>
      <c r="BQ897" s="3">
        <v>105.880259885797</v>
      </c>
      <c r="BR897" s="3">
        <v>104.748139771338</v>
      </c>
      <c r="BS897" s="3">
        <v>103.055732883533</v>
      </c>
      <c r="BT897" s="3">
        <v>97.700291452133399</v>
      </c>
      <c r="BU897" s="3">
        <v>106.313181523688</v>
      </c>
      <c r="BV897" s="3">
        <v>101.141794303197</v>
      </c>
      <c r="BW897" s="3">
        <v>97.982622994342506</v>
      </c>
      <c r="BX897" s="3">
        <v>102.99528355509101</v>
      </c>
      <c r="BY897" s="3">
        <v>117.240410711094</v>
      </c>
      <c r="BZ897" s="3">
        <v>77.784717697472999</v>
      </c>
      <c r="CA897">
        <f>IFERROR(AVERAGE(Table2[[#This Row],[WAR4]], Table2[[#This Row],[WAR]]), "")</f>
        <v>18.590976622328149</v>
      </c>
      <c r="CB897">
        <f>IFERROR(AVERAGE(Table2[[#This Row],[G/WAR FG]], Table2[[#This Row],[G/WAR BBR]]), "")</f>
        <v>17.308460185716783</v>
      </c>
      <c r="CC897">
        <v>468</v>
      </c>
      <c r="CD897">
        <v>455.5</v>
      </c>
      <c r="CE897">
        <v>664.5</v>
      </c>
      <c r="CF897">
        <v>1152</v>
      </c>
      <c r="CG897">
        <v>749.5</v>
      </c>
      <c r="CH897">
        <v>285</v>
      </c>
      <c r="CI897">
        <v>986.5</v>
      </c>
      <c r="CJ897">
        <v>998</v>
      </c>
      <c r="CK897">
        <v>1091.5</v>
      </c>
      <c r="CL897">
        <v>500</v>
      </c>
      <c r="CM897">
        <v>471</v>
      </c>
      <c r="CN897">
        <v>380</v>
      </c>
      <c r="CO897">
        <v>308</v>
      </c>
      <c r="CP897">
        <v>214</v>
      </c>
      <c r="CQ897">
        <v>435.5</v>
      </c>
      <c r="CR897">
        <v>866.5</v>
      </c>
      <c r="CS897">
        <v>241</v>
      </c>
      <c r="CT897">
        <v>204.5</v>
      </c>
      <c r="CU897">
        <v>1152.5</v>
      </c>
      <c r="CV897">
        <v>1058.5</v>
      </c>
      <c r="CW897">
        <v>954.5</v>
      </c>
      <c r="CX897">
        <v>914</v>
      </c>
      <c r="CY897">
        <v>1066.5</v>
      </c>
      <c r="CZ897">
        <v>714.5</v>
      </c>
      <c r="DA897">
        <v>278</v>
      </c>
      <c r="DB897">
        <v>325.5</v>
      </c>
      <c r="DC897">
        <v>743.5</v>
      </c>
      <c r="DD897">
        <v>743.5</v>
      </c>
      <c r="DE897">
        <v>1050</v>
      </c>
      <c r="DF897">
        <v>273</v>
      </c>
      <c r="DG897">
        <v>738</v>
      </c>
      <c r="DH897">
        <v>1043</v>
      </c>
      <c r="DI897">
        <v>1138</v>
      </c>
      <c r="DJ897">
        <v>805</v>
      </c>
      <c r="DK897">
        <v>1144</v>
      </c>
      <c r="DL897">
        <v>1165</v>
      </c>
      <c r="DM897">
        <v>142</v>
      </c>
      <c r="DN897">
        <v>1147</v>
      </c>
      <c r="DO897" t="e">
        <v>#N/A</v>
      </c>
      <c r="DP897">
        <v>1035</v>
      </c>
      <c r="DQ897">
        <v>1015</v>
      </c>
      <c r="DR897">
        <v>510</v>
      </c>
      <c r="DS897">
        <v>138</v>
      </c>
      <c r="DT897">
        <v>282</v>
      </c>
      <c r="DU897">
        <v>728</v>
      </c>
      <c r="DV897">
        <v>284</v>
      </c>
      <c r="DW897">
        <v>929</v>
      </c>
      <c r="DX897">
        <v>948</v>
      </c>
      <c r="DY897">
        <v>1138</v>
      </c>
      <c r="DZ897">
        <v>805</v>
      </c>
      <c r="EA897">
        <v>1131</v>
      </c>
      <c r="EB897">
        <v>938</v>
      </c>
      <c r="EC897">
        <v>1037</v>
      </c>
      <c r="ED897">
        <v>1146</v>
      </c>
      <c r="EE897">
        <v>1033</v>
      </c>
      <c r="EF897">
        <v>123</v>
      </c>
      <c r="EG897">
        <v>180</v>
      </c>
      <c r="EH897">
        <v>90</v>
      </c>
      <c r="EI897">
        <v>972</v>
      </c>
      <c r="EJ897">
        <v>793</v>
      </c>
      <c r="EK897">
        <v>1062</v>
      </c>
      <c r="EL897">
        <v>530</v>
      </c>
      <c r="EM897">
        <v>931</v>
      </c>
      <c r="EN897">
        <v>793</v>
      </c>
      <c r="EO897">
        <v>1131</v>
      </c>
      <c r="EP897">
        <v>1137</v>
      </c>
      <c r="EQ897">
        <v>1057</v>
      </c>
      <c r="ER897">
        <v>1109</v>
      </c>
      <c r="ES897">
        <v>1132</v>
      </c>
      <c r="ET897">
        <v>939</v>
      </c>
      <c r="EU897">
        <v>1037</v>
      </c>
      <c r="EV897">
        <v>1087</v>
      </c>
      <c r="EW897">
        <v>43</v>
      </c>
      <c r="EX897">
        <v>846</v>
      </c>
      <c r="EY897">
        <f>_xlfn.RANK.AVG(Table2[[#This Row],[WAR Avg]], Table2[WAR Avg])</f>
        <v>593</v>
      </c>
      <c r="EZ897">
        <f>_xlfn.RANK.AVG(Table2[[#This Row],[G/WAR Avg]], Table2[G/WAR Avg],1)</f>
        <v>657</v>
      </c>
      <c r="FA897" s="2">
        <f>GEOMEAN(Table2[[#This Row],[WAR2]],Table2[[#This Row],[WAR2]],Table2[[#This Row],[G/WAR2]],Table2[[#This Row],[WHIP+80]],Table2[[#This Row],[FIP-84]])</f>
        <v>755.82310287081805</v>
      </c>
    </row>
    <row r="898" spans="1:157" x14ac:dyDescent="0.45">
      <c r="A898">
        <v>822</v>
      </c>
      <c r="B898" t="s">
        <v>11360</v>
      </c>
      <c r="C898">
        <v>2013</v>
      </c>
      <c r="D898">
        <v>2024</v>
      </c>
      <c r="E898">
        <v>92</v>
      </c>
      <c r="F898">
        <v>59</v>
      </c>
      <c r="G898">
        <v>0.60899999999999999</v>
      </c>
      <c r="H898">
        <v>3.98</v>
      </c>
      <c r="I898">
        <v>261</v>
      </c>
      <c r="J898">
        <v>240</v>
      </c>
      <c r="K898">
        <v>2</v>
      </c>
      <c r="L898">
        <v>2</v>
      </c>
      <c r="M898">
        <v>0</v>
      </c>
      <c r="N898">
        <v>1356</v>
      </c>
      <c r="O898">
        <v>1316</v>
      </c>
      <c r="P898">
        <v>640</v>
      </c>
      <c r="Q898">
        <v>599</v>
      </c>
      <c r="R898">
        <v>168</v>
      </c>
      <c r="S898">
        <v>433</v>
      </c>
      <c r="T898">
        <v>17</v>
      </c>
      <c r="U898">
        <v>1201</v>
      </c>
      <c r="V898">
        <v>35</v>
      </c>
      <c r="W898">
        <v>102</v>
      </c>
      <c r="X898">
        <v>4.03</v>
      </c>
      <c r="Y898">
        <v>1.29</v>
      </c>
      <c r="Z898">
        <v>8.6999999999999993</v>
      </c>
      <c r="AA898">
        <v>1.1000000000000001</v>
      </c>
      <c r="AB898">
        <v>2.9</v>
      </c>
      <c r="AC898">
        <v>8</v>
      </c>
      <c r="AD898">
        <v>2.77</v>
      </c>
      <c r="AE898">
        <v>14.2</v>
      </c>
      <c r="AF898" s="2">
        <f>Table2[[#This Row],[G]]/Table2[[#This Row],[WAR]]</f>
        <v>18.380281690140848</v>
      </c>
      <c r="AG898">
        <v>3</v>
      </c>
      <c r="AH898" s="2">
        <v>7.97123854562125</v>
      </c>
      <c r="AI898" s="2">
        <v>2.87389366382514</v>
      </c>
      <c r="AJ898" s="2">
        <v>1.11504419289289</v>
      </c>
      <c r="AK898" s="2">
        <v>0.295039835517861</v>
      </c>
      <c r="AL898" s="2">
        <v>0.73863635999999999</v>
      </c>
      <c r="AM898" s="2">
        <v>0.43057644099999998</v>
      </c>
      <c r="AN898" s="2">
        <v>0.122448979</v>
      </c>
      <c r="AO898" s="2">
        <v>94.064414977281302</v>
      </c>
      <c r="AP898" s="2">
        <v>3.97566352108836</v>
      </c>
      <c r="AQ898" s="2"/>
      <c r="AR898" s="2">
        <v>4.0333471479152401</v>
      </c>
      <c r="AS898" s="2">
        <v>4.0562955645760796</v>
      </c>
      <c r="AT898" s="2">
        <v>17.382645990699501</v>
      </c>
      <c r="AU898" s="3">
        <f>Table2[[#This Row],[G]]/Table2[[#This Row],[WAR4]]</f>
        <v>15.014975288551971</v>
      </c>
      <c r="AV898" s="10">
        <v>0.20967179</v>
      </c>
      <c r="AW898" s="10">
        <v>7.5593579999999994E-2</v>
      </c>
      <c r="AX898" s="10">
        <v>0.13407821</v>
      </c>
      <c r="AY898" s="12">
        <v>0.25019011406844099</v>
      </c>
      <c r="AZ898" s="12">
        <v>1.2898229453503101</v>
      </c>
      <c r="BA898" s="12">
        <v>0.295039835517861</v>
      </c>
      <c r="BB898" s="10">
        <v>0.73863635999999999</v>
      </c>
      <c r="BC898" s="14">
        <v>98.562305738602603</v>
      </c>
      <c r="BD898" s="14">
        <v>99.339193294505606</v>
      </c>
      <c r="BE898" s="14">
        <v>98.5154323976884</v>
      </c>
      <c r="BF898" s="13">
        <v>3.97566352108836</v>
      </c>
      <c r="BG898" s="13">
        <v>4.0333471479152401</v>
      </c>
      <c r="BH898" s="15">
        <v>-5.7683626826881398E-2</v>
      </c>
      <c r="BI898" s="13">
        <v>4.0562955645760796</v>
      </c>
      <c r="BJ898" s="13">
        <v>4.2089305324405197</v>
      </c>
      <c r="BK898" s="3">
        <v>95.551885928172496</v>
      </c>
      <c r="BL898" s="3">
        <v>90.330734311803297</v>
      </c>
      <c r="BM898" s="3">
        <v>105.16213770387201</v>
      </c>
      <c r="BN898" s="3">
        <v>96.876099287707902</v>
      </c>
      <c r="BO898" s="3">
        <v>96.216886829240707</v>
      </c>
      <c r="BP898" s="3">
        <v>90.964721348485895</v>
      </c>
      <c r="BQ898" s="3">
        <v>101.57134097079</v>
      </c>
      <c r="BR898" s="3">
        <v>98.822748407537205</v>
      </c>
      <c r="BS898" s="3">
        <v>100.236547758133</v>
      </c>
      <c r="BT898" s="3">
        <v>101.659624973422</v>
      </c>
      <c r="BU898" s="3">
        <v>98.562305738602603</v>
      </c>
      <c r="BV898" s="3">
        <v>99.339193294505606</v>
      </c>
      <c r="BW898" s="3">
        <v>98.5154323976884</v>
      </c>
      <c r="BX898" s="3">
        <v>108.559899040499</v>
      </c>
      <c r="BY898" s="3">
        <v>97.381237048283396</v>
      </c>
      <c r="BZ898" s="3">
        <v>98.011783751410306</v>
      </c>
      <c r="CA898">
        <f>IFERROR(AVERAGE(Table2[[#This Row],[WAR4]], Table2[[#This Row],[WAR]]), "")</f>
        <v>15.79132299534975</v>
      </c>
      <c r="CB898">
        <f>IFERROR(AVERAGE(Table2[[#This Row],[G/WAR FG]], Table2[[#This Row],[G/WAR BBR]]), "")</f>
        <v>16.69762848934641</v>
      </c>
      <c r="CC898">
        <v>630</v>
      </c>
      <c r="CD898">
        <v>909.5</v>
      </c>
      <c r="CE898">
        <v>116.5</v>
      </c>
      <c r="CF898">
        <v>882.5</v>
      </c>
      <c r="CG898">
        <v>894</v>
      </c>
      <c r="CH898">
        <v>496.5</v>
      </c>
      <c r="CI898">
        <v>1016.5</v>
      </c>
      <c r="CJ898">
        <v>927</v>
      </c>
      <c r="CK898">
        <v>1091.5</v>
      </c>
      <c r="CL898">
        <v>756</v>
      </c>
      <c r="CM898">
        <v>745</v>
      </c>
      <c r="CN898">
        <v>741</v>
      </c>
      <c r="CO898">
        <v>677</v>
      </c>
      <c r="CP898">
        <v>372</v>
      </c>
      <c r="CQ898">
        <v>754</v>
      </c>
      <c r="CR898">
        <v>829.5</v>
      </c>
      <c r="CS898">
        <v>355.5</v>
      </c>
      <c r="CT898">
        <v>631.5</v>
      </c>
      <c r="CU898">
        <v>861.5</v>
      </c>
      <c r="CV898">
        <v>922</v>
      </c>
      <c r="CW898">
        <v>571</v>
      </c>
      <c r="CX898">
        <v>612.5</v>
      </c>
      <c r="CY898">
        <v>1066.5</v>
      </c>
      <c r="CZ898">
        <v>585.5</v>
      </c>
      <c r="DA898">
        <v>176</v>
      </c>
      <c r="DB898">
        <v>188</v>
      </c>
      <c r="DC898">
        <v>823</v>
      </c>
      <c r="DD898">
        <v>680</v>
      </c>
      <c r="DE898">
        <v>833.5</v>
      </c>
      <c r="DF898">
        <v>177</v>
      </c>
      <c r="DG898">
        <v>565</v>
      </c>
      <c r="DH898">
        <v>1079</v>
      </c>
      <c r="DI898">
        <v>1021</v>
      </c>
      <c r="DJ898">
        <v>340</v>
      </c>
      <c r="DK898">
        <v>983</v>
      </c>
      <c r="DL898">
        <v>1111</v>
      </c>
      <c r="DM898">
        <v>71</v>
      </c>
      <c r="DN898">
        <v>876</v>
      </c>
      <c r="DO898" t="e">
        <v>#N/A</v>
      </c>
      <c r="DP898">
        <v>885</v>
      </c>
      <c r="DQ898">
        <v>1006</v>
      </c>
      <c r="DR898">
        <v>676</v>
      </c>
      <c r="DS898">
        <v>250</v>
      </c>
      <c r="DT898">
        <v>183</v>
      </c>
      <c r="DU898">
        <v>583</v>
      </c>
      <c r="DV898">
        <v>171</v>
      </c>
      <c r="DW898">
        <v>599</v>
      </c>
      <c r="DX898">
        <v>565</v>
      </c>
      <c r="DY898">
        <v>1021</v>
      </c>
      <c r="DZ898">
        <v>338</v>
      </c>
      <c r="EA898">
        <v>864</v>
      </c>
      <c r="EB898">
        <v>829</v>
      </c>
      <c r="EC898">
        <v>1044</v>
      </c>
      <c r="ED898">
        <v>876</v>
      </c>
      <c r="EE898">
        <v>882</v>
      </c>
      <c r="EF898">
        <v>532</v>
      </c>
      <c r="EG898">
        <v>189</v>
      </c>
      <c r="EH898">
        <v>134</v>
      </c>
      <c r="EI898">
        <v>759</v>
      </c>
      <c r="EJ898">
        <v>592</v>
      </c>
      <c r="EK898">
        <v>729</v>
      </c>
      <c r="EL898">
        <v>682</v>
      </c>
      <c r="EM898">
        <v>732</v>
      </c>
      <c r="EN898">
        <v>611</v>
      </c>
      <c r="EO898">
        <v>913</v>
      </c>
      <c r="EP898">
        <v>833</v>
      </c>
      <c r="EQ898">
        <v>785</v>
      </c>
      <c r="ER898">
        <v>594</v>
      </c>
      <c r="ES898">
        <v>865</v>
      </c>
      <c r="ET898">
        <v>830</v>
      </c>
      <c r="EU898">
        <v>1044</v>
      </c>
      <c r="EV898">
        <v>1173</v>
      </c>
      <c r="EW898">
        <v>217</v>
      </c>
      <c r="EX898">
        <v>984</v>
      </c>
      <c r="EY898">
        <f>_xlfn.RANK.AVG(Table2[[#This Row],[WAR Avg]], Table2[WAR Avg])</f>
        <v>757</v>
      </c>
      <c r="EZ898">
        <f>_xlfn.RANK.AVG(Table2[[#This Row],[G/WAR Avg]], Table2[G/WAR Avg],1)</f>
        <v>628</v>
      </c>
      <c r="FA898" s="2">
        <f>GEOMEAN(Table2[[#This Row],[WAR2]],Table2[[#This Row],[WAR2]],Table2[[#This Row],[G/WAR2]],Table2[[#This Row],[WHIP+80]],Table2[[#This Row],[FIP-84]])</f>
        <v>757.13774854704127</v>
      </c>
    </row>
    <row r="899" spans="1:157" x14ac:dyDescent="0.45">
      <c r="A899">
        <v>951</v>
      </c>
      <c r="B899" t="s">
        <v>1262</v>
      </c>
      <c r="C899">
        <v>1940</v>
      </c>
      <c r="D899">
        <v>1954</v>
      </c>
      <c r="E899">
        <v>104</v>
      </c>
      <c r="F899">
        <v>152</v>
      </c>
      <c r="G899">
        <v>0.40600000000000003</v>
      </c>
      <c r="H899">
        <v>4.28</v>
      </c>
      <c r="I899">
        <v>380</v>
      </c>
      <c r="J899">
        <v>279</v>
      </c>
      <c r="K899">
        <v>123</v>
      </c>
      <c r="L899">
        <v>11</v>
      </c>
      <c r="M899">
        <v>13</v>
      </c>
      <c r="N899">
        <v>2181</v>
      </c>
      <c r="O899">
        <v>2384</v>
      </c>
      <c r="P899">
        <v>1212</v>
      </c>
      <c r="Q899">
        <v>1036</v>
      </c>
      <c r="R899">
        <v>136</v>
      </c>
      <c r="S899">
        <v>835</v>
      </c>
      <c r="T899">
        <v>62</v>
      </c>
      <c r="U899">
        <v>734</v>
      </c>
      <c r="V899">
        <v>48</v>
      </c>
      <c r="W899">
        <v>95</v>
      </c>
      <c r="X899">
        <v>3.93</v>
      </c>
      <c r="Y899">
        <v>1.476</v>
      </c>
      <c r="Z899">
        <v>9.8000000000000007</v>
      </c>
      <c r="AA899">
        <v>0.6</v>
      </c>
      <c r="AB899">
        <v>3.4</v>
      </c>
      <c r="AC899">
        <v>3</v>
      </c>
      <c r="AD899">
        <v>0.88</v>
      </c>
      <c r="AE899">
        <v>12.4</v>
      </c>
      <c r="AF899" s="2">
        <f>Table2[[#This Row],[G]]/Table2[[#This Row],[WAR]]</f>
        <v>30.64516129032258</v>
      </c>
      <c r="AG899">
        <v>-4.4000000000000004</v>
      </c>
      <c r="AH899" s="2">
        <v>3.0288858374847698</v>
      </c>
      <c r="AI899" s="2">
        <v>3.44566713119861</v>
      </c>
      <c r="AJ899" s="2">
        <v>0.56121045490180999</v>
      </c>
      <c r="AK899" s="2">
        <v>0.28673469387755102</v>
      </c>
      <c r="AL899" s="2">
        <v>0.66794513</v>
      </c>
      <c r="AM899" s="2">
        <v>0</v>
      </c>
      <c r="AN899" s="2">
        <v>0</v>
      </c>
      <c r="AO899" s="2">
        <v>0</v>
      </c>
      <c r="AP899" s="2">
        <v>4.2751031711637797</v>
      </c>
      <c r="AQ899" s="2"/>
      <c r="AR899" s="2">
        <v>3.9486208207392601</v>
      </c>
      <c r="AS899" s="2">
        <v>0</v>
      </c>
      <c r="AT899" s="2">
        <v>24.778945550322501</v>
      </c>
      <c r="AU899" s="3">
        <f>Table2[[#This Row],[G]]/Table2[[#This Row],[WAR4]]</f>
        <v>15.335600105673352</v>
      </c>
      <c r="AV899" s="10">
        <v>7.6514120000000005E-2</v>
      </c>
      <c r="AW899" s="10">
        <v>8.7042640000000004E-2</v>
      </c>
      <c r="AX899" s="10">
        <v>-1.052851E-2</v>
      </c>
      <c r="AY899" s="12">
        <v>0.27370838117106699</v>
      </c>
      <c r="AZ899" s="12">
        <v>1.4759284757589199</v>
      </c>
      <c r="BA899" s="12">
        <v>0.28673469387755102</v>
      </c>
      <c r="BB899" s="10">
        <v>0.66794513</v>
      </c>
      <c r="BC899" s="14">
        <v>107.068497440616</v>
      </c>
      <c r="BD899" s="14">
        <v>98.984544580552097</v>
      </c>
      <c r="BE899" s="14">
        <v>0</v>
      </c>
      <c r="BF899" s="13">
        <v>4.2751031711637797</v>
      </c>
      <c r="BG899" s="13">
        <v>3.9486208207392601</v>
      </c>
      <c r="BH899" s="15">
        <v>0.326482350424528</v>
      </c>
      <c r="BI899" s="13">
        <v>0</v>
      </c>
      <c r="BJ899" s="13">
        <v>0</v>
      </c>
      <c r="BK899" s="3">
        <v>80.425276250512098</v>
      </c>
      <c r="BL899" s="3">
        <v>87.000216317020403</v>
      </c>
      <c r="BM899" s="3">
        <v>91.468655549895999</v>
      </c>
      <c r="BN899" s="3">
        <v>88.703174405486905</v>
      </c>
      <c r="BO899" s="3">
        <v>79.753017809133198</v>
      </c>
      <c r="BP899" s="3">
        <v>86.277451915006296</v>
      </c>
      <c r="BQ899" s="3">
        <v>105.96029709389801</v>
      </c>
      <c r="BR899" s="3">
        <v>101.993610413133</v>
      </c>
      <c r="BS899" s="3">
        <v>104.325386220859</v>
      </c>
      <c r="BT899" s="3">
        <v>95.870034882130497</v>
      </c>
      <c r="BU899" s="3">
        <v>107.068497440616</v>
      </c>
      <c r="BV899" s="3">
        <v>98.984544580552097</v>
      </c>
      <c r="BW899" s="3">
        <v>0</v>
      </c>
      <c r="BX899" s="3">
        <v>0</v>
      </c>
      <c r="BY899" s="3">
        <v>0</v>
      </c>
      <c r="BZ899" s="3">
        <v>0</v>
      </c>
      <c r="CA899">
        <f>IFERROR(AVERAGE(Table2[[#This Row],[WAR4]], Table2[[#This Row],[WAR]]), "")</f>
        <v>18.589472775161251</v>
      </c>
      <c r="CB899">
        <f>IFERROR(AVERAGE(Table2[[#This Row],[G/WAR FG]], Table2[[#This Row],[G/WAR BBR]]), "")</f>
        <v>22.990380697997967</v>
      </c>
      <c r="CC899">
        <v>513</v>
      </c>
      <c r="CD899">
        <v>130</v>
      </c>
      <c r="CE899">
        <v>1177</v>
      </c>
      <c r="CF899">
        <v>1079.5</v>
      </c>
      <c r="CG899">
        <v>542</v>
      </c>
      <c r="CH899">
        <v>358</v>
      </c>
      <c r="CI899">
        <v>209</v>
      </c>
      <c r="CJ899">
        <v>492</v>
      </c>
      <c r="CK899">
        <v>456.5</v>
      </c>
      <c r="CL899">
        <v>299</v>
      </c>
      <c r="CM899">
        <v>228</v>
      </c>
      <c r="CN899">
        <v>167</v>
      </c>
      <c r="CO899">
        <v>187</v>
      </c>
      <c r="CP899">
        <v>533</v>
      </c>
      <c r="CQ899">
        <v>189.5</v>
      </c>
      <c r="CR899">
        <v>223</v>
      </c>
      <c r="CS899">
        <v>790</v>
      </c>
      <c r="CT899">
        <v>394.5</v>
      </c>
      <c r="CU899">
        <v>1131.5</v>
      </c>
      <c r="CV899">
        <v>833.5</v>
      </c>
      <c r="CW899">
        <v>1158.5</v>
      </c>
      <c r="CX899">
        <v>1121</v>
      </c>
      <c r="CY899">
        <v>402</v>
      </c>
      <c r="CZ899">
        <v>890.5</v>
      </c>
      <c r="DA899">
        <v>1113</v>
      </c>
      <c r="DB899">
        <v>1162</v>
      </c>
      <c r="DC899">
        <v>950</v>
      </c>
      <c r="DD899">
        <v>984</v>
      </c>
      <c r="DE899">
        <v>1180</v>
      </c>
      <c r="DF899">
        <v>1104</v>
      </c>
      <c r="DG899">
        <v>904</v>
      </c>
      <c r="DH899">
        <v>356</v>
      </c>
      <c r="DI899">
        <v>827</v>
      </c>
      <c r="DJ899">
        <v>1124</v>
      </c>
      <c r="DK899">
        <v>404</v>
      </c>
      <c r="DL899">
        <v>404.5</v>
      </c>
      <c r="DM899">
        <v>761</v>
      </c>
      <c r="DN899">
        <v>1073</v>
      </c>
      <c r="DO899" t="e">
        <v>#N/A</v>
      </c>
      <c r="DP899">
        <v>807</v>
      </c>
      <c r="DQ899">
        <v>404</v>
      </c>
      <c r="DR899">
        <v>394</v>
      </c>
      <c r="DS899">
        <v>7</v>
      </c>
      <c r="DT899">
        <v>1049</v>
      </c>
      <c r="DU899">
        <v>860</v>
      </c>
      <c r="DV899">
        <v>1153</v>
      </c>
      <c r="DW899">
        <v>1117</v>
      </c>
      <c r="DX899">
        <v>1152</v>
      </c>
      <c r="DY899">
        <v>831</v>
      </c>
      <c r="DZ899">
        <v>1124</v>
      </c>
      <c r="EA899">
        <v>1144</v>
      </c>
      <c r="EB899">
        <v>804</v>
      </c>
      <c r="EC899">
        <v>403.5</v>
      </c>
      <c r="ED899">
        <v>1071</v>
      </c>
      <c r="EE899">
        <v>804</v>
      </c>
      <c r="EF899">
        <v>49</v>
      </c>
      <c r="EG899">
        <v>790.5</v>
      </c>
      <c r="EH899">
        <v>790.5</v>
      </c>
      <c r="EI899">
        <v>1064</v>
      </c>
      <c r="EJ899">
        <v>532</v>
      </c>
      <c r="EK899">
        <v>1001</v>
      </c>
      <c r="EL899">
        <v>481</v>
      </c>
      <c r="EM899">
        <v>1019</v>
      </c>
      <c r="EN899">
        <v>508</v>
      </c>
      <c r="EO899">
        <v>1133</v>
      </c>
      <c r="EP899">
        <v>1030</v>
      </c>
      <c r="EQ899">
        <v>1132</v>
      </c>
      <c r="ER899">
        <v>1178</v>
      </c>
      <c r="ES899">
        <v>1145</v>
      </c>
      <c r="ET899">
        <v>805</v>
      </c>
      <c r="EU899">
        <v>403.5</v>
      </c>
      <c r="EV899">
        <v>403.5</v>
      </c>
      <c r="EW899">
        <v>790.5</v>
      </c>
      <c r="EX899">
        <v>403.5</v>
      </c>
      <c r="EY899">
        <f>_xlfn.RANK.AVG(Table2[[#This Row],[WAR Avg]], Table2[WAR Avg])</f>
        <v>594</v>
      </c>
      <c r="EZ899">
        <f>_xlfn.RANK.AVG(Table2[[#This Row],[G/WAR Avg]], Table2[G/WAR Avg],1)</f>
        <v>855</v>
      </c>
      <c r="FA899" s="2">
        <f>GEOMEAN(Table2[[#This Row],[WAR2]],Table2[[#This Row],[WAR2]],Table2[[#This Row],[G/WAR2]],Table2[[#This Row],[WHIP+80]],Table2[[#This Row],[FIP-84]])</f>
        <v>757.93929240595378</v>
      </c>
    </row>
    <row r="900" spans="1:157" x14ac:dyDescent="0.45">
      <c r="A900">
        <v>391</v>
      </c>
      <c r="B900" t="s">
        <v>1171</v>
      </c>
      <c r="C900">
        <v>1923</v>
      </c>
      <c r="D900">
        <v>1937</v>
      </c>
      <c r="E900">
        <v>106</v>
      </c>
      <c r="F900">
        <v>139</v>
      </c>
      <c r="G900">
        <v>0.433</v>
      </c>
      <c r="H900">
        <v>3.94</v>
      </c>
      <c r="I900">
        <v>435</v>
      </c>
      <c r="J900">
        <v>229</v>
      </c>
      <c r="K900">
        <v>128</v>
      </c>
      <c r="L900">
        <v>16</v>
      </c>
      <c r="M900">
        <v>41</v>
      </c>
      <c r="N900">
        <v>2246.1</v>
      </c>
      <c r="O900">
        <v>2472</v>
      </c>
      <c r="P900">
        <v>1139</v>
      </c>
      <c r="Q900">
        <v>983</v>
      </c>
      <c r="R900">
        <v>132</v>
      </c>
      <c r="S900">
        <v>670</v>
      </c>
      <c r="T900">
        <v>33</v>
      </c>
      <c r="U900">
        <v>618</v>
      </c>
      <c r="V900">
        <v>18</v>
      </c>
      <c r="W900">
        <v>100</v>
      </c>
      <c r="X900">
        <v>4.0599999999999996</v>
      </c>
      <c r="Y900">
        <v>1.399</v>
      </c>
      <c r="Z900">
        <v>9.9</v>
      </c>
      <c r="AA900">
        <v>0.5</v>
      </c>
      <c r="AB900">
        <v>2.7</v>
      </c>
      <c r="AC900">
        <v>2.5</v>
      </c>
      <c r="AD900">
        <v>0.92</v>
      </c>
      <c r="AE900">
        <v>23.7</v>
      </c>
      <c r="AF900" s="2">
        <f>Table2[[#This Row],[G]]/Table2[[#This Row],[WAR]]</f>
        <v>18.354430379746837</v>
      </c>
      <c r="AG900">
        <v>6.1</v>
      </c>
      <c r="AH900" s="2">
        <v>2.4760349625673999</v>
      </c>
      <c r="AI900" s="2">
        <v>2.6843744739808399</v>
      </c>
      <c r="AJ900" s="2">
        <v>0.52886183666488196</v>
      </c>
      <c r="AK900" s="2">
        <v>0.28487947406866299</v>
      </c>
      <c r="AL900" s="2">
        <v>0.67928206999999996</v>
      </c>
      <c r="AM900" s="2">
        <v>0</v>
      </c>
      <c r="AN900" s="2">
        <v>0</v>
      </c>
      <c r="AO900" s="2">
        <v>0</v>
      </c>
      <c r="AP900" s="2">
        <v>3.93841807152711</v>
      </c>
      <c r="AQ900" s="2"/>
      <c r="AR900" s="2">
        <v>4.2799074660436203</v>
      </c>
      <c r="AS900" s="2">
        <v>0</v>
      </c>
      <c r="AT900" s="2">
        <v>14.6171078681945</v>
      </c>
      <c r="AU900" s="3">
        <f>Table2[[#This Row],[G]]/Table2[[#This Row],[WAR4]]</f>
        <v>29.75964903060752</v>
      </c>
      <c r="AV900" s="10">
        <v>6.4028180000000004E-2</v>
      </c>
      <c r="AW900" s="10">
        <v>6.9415669999999999E-2</v>
      </c>
      <c r="AX900" s="10">
        <v>-5.38749E-3</v>
      </c>
      <c r="AY900" s="12">
        <v>0.27576974564926299</v>
      </c>
      <c r="AZ900" s="12">
        <v>1.3987238138056</v>
      </c>
      <c r="BA900" s="12">
        <v>0.28487947406866299</v>
      </c>
      <c r="BB900" s="10">
        <v>0.67928206999999996</v>
      </c>
      <c r="BC900" s="14">
        <v>100.622516343868</v>
      </c>
      <c r="BD900" s="14">
        <v>105.961796974671</v>
      </c>
      <c r="BE900" s="14">
        <v>0</v>
      </c>
      <c r="BF900" s="13">
        <v>3.93841807152711</v>
      </c>
      <c r="BG900" s="13">
        <v>4.2799074660436203</v>
      </c>
      <c r="BH900" s="15">
        <v>-0.341489394516513</v>
      </c>
      <c r="BI900" s="13">
        <v>0</v>
      </c>
      <c r="BJ900" s="13">
        <v>0</v>
      </c>
      <c r="BK900" s="3">
        <v>81.662736180170299</v>
      </c>
      <c r="BL900" s="3">
        <v>93.196434044069704</v>
      </c>
      <c r="BM900" s="3">
        <v>87.794988924547198</v>
      </c>
      <c r="BN900" s="3">
        <v>102.898131860597</v>
      </c>
      <c r="BO900" s="3">
        <v>82.758564570295505</v>
      </c>
      <c r="BP900" s="3">
        <v>94.451748395302801</v>
      </c>
      <c r="BQ900" s="3">
        <v>100.21156166529001</v>
      </c>
      <c r="BR900" s="3">
        <v>98.225353639184306</v>
      </c>
      <c r="BS900" s="3">
        <v>98.347500308272899</v>
      </c>
      <c r="BT900" s="3">
        <v>102.291098395231</v>
      </c>
      <c r="BU900" s="3">
        <v>100.622516343868</v>
      </c>
      <c r="BV900" s="3">
        <v>105.961796974671</v>
      </c>
      <c r="BW900" s="3">
        <v>0</v>
      </c>
      <c r="BX900" s="3">
        <v>0</v>
      </c>
      <c r="BY900" s="3">
        <v>0</v>
      </c>
      <c r="BZ900" s="3">
        <v>0</v>
      </c>
      <c r="CA900">
        <f>IFERROR(AVERAGE(Table2[[#This Row],[WAR4]], Table2[[#This Row],[WAR]]), "")</f>
        <v>19.158553934097249</v>
      </c>
      <c r="CB900">
        <f>IFERROR(AVERAGE(Table2[[#This Row],[G/WAR FG]], Table2[[#This Row],[G/WAR BBR]]), "")</f>
        <v>24.057039705177178</v>
      </c>
      <c r="CC900">
        <v>498</v>
      </c>
      <c r="CD900">
        <v>182</v>
      </c>
      <c r="CE900">
        <v>1133</v>
      </c>
      <c r="CF900">
        <v>848.5</v>
      </c>
      <c r="CG900">
        <v>403</v>
      </c>
      <c r="CH900">
        <v>543.5</v>
      </c>
      <c r="CI900">
        <v>194.5</v>
      </c>
      <c r="CJ900">
        <v>331</v>
      </c>
      <c r="CK900">
        <v>215.5</v>
      </c>
      <c r="CL900">
        <v>272</v>
      </c>
      <c r="CM900">
        <v>197</v>
      </c>
      <c r="CN900">
        <v>213.5</v>
      </c>
      <c r="CO900">
        <v>225.5</v>
      </c>
      <c r="CP900">
        <v>550</v>
      </c>
      <c r="CQ900">
        <v>371.5</v>
      </c>
      <c r="CR900">
        <v>607.5</v>
      </c>
      <c r="CS900">
        <v>938</v>
      </c>
      <c r="CT900">
        <v>1015.5</v>
      </c>
      <c r="CU900">
        <v>954.5</v>
      </c>
      <c r="CV900">
        <v>943</v>
      </c>
      <c r="CW900">
        <v>1033</v>
      </c>
      <c r="CX900">
        <v>1142</v>
      </c>
      <c r="CY900">
        <v>308.5</v>
      </c>
      <c r="CZ900">
        <v>444.5</v>
      </c>
      <c r="DA900">
        <v>1168</v>
      </c>
      <c r="DB900">
        <v>1149</v>
      </c>
      <c r="DC900">
        <v>391</v>
      </c>
      <c r="DD900">
        <v>677</v>
      </c>
      <c r="DE900">
        <v>537</v>
      </c>
      <c r="DF900">
        <v>1164</v>
      </c>
      <c r="DG900">
        <v>435</v>
      </c>
      <c r="DH900">
        <v>325</v>
      </c>
      <c r="DI900">
        <v>772</v>
      </c>
      <c r="DJ900">
        <v>1058</v>
      </c>
      <c r="DK900">
        <v>404</v>
      </c>
      <c r="DL900">
        <v>404.5</v>
      </c>
      <c r="DM900">
        <v>761</v>
      </c>
      <c r="DN900">
        <v>843</v>
      </c>
      <c r="DO900" t="e">
        <v>#N/A</v>
      </c>
      <c r="DP900">
        <v>1045</v>
      </c>
      <c r="DQ900">
        <v>404</v>
      </c>
      <c r="DR900">
        <v>809</v>
      </c>
      <c r="DS900">
        <v>1096</v>
      </c>
      <c r="DT900">
        <v>1096</v>
      </c>
      <c r="DU900">
        <v>407</v>
      </c>
      <c r="DV900">
        <v>1131</v>
      </c>
      <c r="DW900">
        <v>1136</v>
      </c>
      <c r="DX900">
        <v>1025</v>
      </c>
      <c r="DY900">
        <v>775</v>
      </c>
      <c r="DZ900">
        <v>1058</v>
      </c>
      <c r="EA900">
        <v>960</v>
      </c>
      <c r="EB900">
        <v>1106</v>
      </c>
      <c r="EC900">
        <v>403.5</v>
      </c>
      <c r="ED900">
        <v>844</v>
      </c>
      <c r="EE900">
        <v>1043</v>
      </c>
      <c r="EF900">
        <v>990</v>
      </c>
      <c r="EG900">
        <v>790.5</v>
      </c>
      <c r="EH900">
        <v>790.5</v>
      </c>
      <c r="EI900">
        <v>1045</v>
      </c>
      <c r="EJ900">
        <v>672</v>
      </c>
      <c r="EK900">
        <v>1051</v>
      </c>
      <c r="EL900">
        <v>817</v>
      </c>
      <c r="EM900">
        <v>976</v>
      </c>
      <c r="EN900">
        <v>702</v>
      </c>
      <c r="EO900">
        <v>805</v>
      </c>
      <c r="EP900">
        <v>792</v>
      </c>
      <c r="EQ900">
        <v>570</v>
      </c>
      <c r="ER900">
        <v>500</v>
      </c>
      <c r="ES900">
        <v>961</v>
      </c>
      <c r="ET900">
        <v>1107</v>
      </c>
      <c r="EU900">
        <v>403.5</v>
      </c>
      <c r="EV900">
        <v>403.5</v>
      </c>
      <c r="EW900">
        <v>790.5</v>
      </c>
      <c r="EX900">
        <v>403.5</v>
      </c>
      <c r="EY900">
        <f>_xlfn.RANK.AVG(Table2[[#This Row],[WAR Avg]], Table2[WAR Avg])</f>
        <v>573</v>
      </c>
      <c r="EZ900">
        <f>_xlfn.RANK.AVG(Table2[[#This Row],[G/WAR Avg]], Table2[G/WAR Avg],1)</f>
        <v>882</v>
      </c>
      <c r="FA900" s="2">
        <f>GEOMEAN(Table2[[#This Row],[WAR2]],Table2[[#This Row],[WAR2]],Table2[[#This Row],[G/WAR2]],Table2[[#This Row],[WHIP+80]],Table2[[#This Row],[FIP-84]])</f>
        <v>760.20395779145576</v>
      </c>
    </row>
    <row r="901" spans="1:157" x14ac:dyDescent="0.45">
      <c r="A901">
        <v>944</v>
      </c>
      <c r="B901" t="s">
        <v>9919</v>
      </c>
      <c r="C901">
        <v>1923</v>
      </c>
      <c r="D901">
        <v>1935</v>
      </c>
      <c r="E901">
        <v>102</v>
      </c>
      <c r="F901">
        <v>73</v>
      </c>
      <c r="G901">
        <v>0.58299999999999996</v>
      </c>
      <c r="H901">
        <v>4.09</v>
      </c>
      <c r="I901">
        <v>276</v>
      </c>
      <c r="J901">
        <v>189</v>
      </c>
      <c r="K901">
        <v>93</v>
      </c>
      <c r="L901">
        <v>16</v>
      </c>
      <c r="M901">
        <v>14</v>
      </c>
      <c r="N901">
        <v>1488.1</v>
      </c>
      <c r="O901">
        <v>1529</v>
      </c>
      <c r="P901">
        <v>801</v>
      </c>
      <c r="Q901">
        <v>676</v>
      </c>
      <c r="R901">
        <v>66</v>
      </c>
      <c r="S901">
        <v>598</v>
      </c>
      <c r="T901">
        <v>15</v>
      </c>
      <c r="U901">
        <v>714</v>
      </c>
      <c r="V901">
        <v>33</v>
      </c>
      <c r="W901">
        <v>99</v>
      </c>
      <c r="X901">
        <v>3.76</v>
      </c>
      <c r="Y901">
        <v>1.429</v>
      </c>
      <c r="Z901">
        <v>9.1999999999999993</v>
      </c>
      <c r="AA901">
        <v>0.4</v>
      </c>
      <c r="AB901">
        <v>3.6</v>
      </c>
      <c r="AC901">
        <v>4.3</v>
      </c>
      <c r="AD901">
        <v>1.19</v>
      </c>
      <c r="AE901">
        <v>12.5</v>
      </c>
      <c r="AF901" s="2">
        <f>Table2[[#This Row],[G]]/Table2[[#This Row],[WAR]]</f>
        <v>22.08</v>
      </c>
      <c r="AG901">
        <v>-2.4</v>
      </c>
      <c r="AH901" s="2">
        <v>4.3175816208992401</v>
      </c>
      <c r="AI901" s="2">
        <v>3.6161257833301801</v>
      </c>
      <c r="AJ901" s="2">
        <v>0.39910418344446802</v>
      </c>
      <c r="AK901" s="2">
        <v>0.282650695517774</v>
      </c>
      <c r="AL901" s="2">
        <v>0.65728381000000002</v>
      </c>
      <c r="AM901" s="2">
        <v>0</v>
      </c>
      <c r="AN901" s="2">
        <v>0</v>
      </c>
      <c r="AO901" s="2">
        <v>0</v>
      </c>
      <c r="AP901" s="2">
        <v>4.0877943637645497</v>
      </c>
      <c r="AQ901" s="2"/>
      <c r="AR901" s="2">
        <v>4.0067509669314001</v>
      </c>
      <c r="AS901" s="2">
        <v>0</v>
      </c>
      <c r="AT901" s="2">
        <v>16.551296800374899</v>
      </c>
      <c r="AU901" s="3">
        <f>Table2[[#This Row],[G]]/Table2[[#This Row],[WAR4]]</f>
        <v>16.675430531446235</v>
      </c>
      <c r="AV901" s="10">
        <v>0.10839532</v>
      </c>
      <c r="AW901" s="10">
        <v>9.0784879999999998E-2</v>
      </c>
      <c r="AX901" s="10">
        <v>1.761045E-2</v>
      </c>
      <c r="AY901" s="12">
        <v>0.256715916722632</v>
      </c>
      <c r="AZ901" s="12">
        <v>1.4291154851622601</v>
      </c>
      <c r="BA901" s="12">
        <v>0.282650695517774</v>
      </c>
      <c r="BB901" s="10">
        <v>0.65728381000000002</v>
      </c>
      <c r="BC901" s="14">
        <v>99.344211825711994</v>
      </c>
      <c r="BD901" s="14">
        <v>97.553515239546897</v>
      </c>
      <c r="BE901" s="14">
        <v>0</v>
      </c>
      <c r="BF901" s="13">
        <v>4.0877943637645497</v>
      </c>
      <c r="BG901" s="13">
        <v>4.0067509669314001</v>
      </c>
      <c r="BH901" s="15">
        <v>8.1043396833144293E-2</v>
      </c>
      <c r="BI901" s="13">
        <v>0</v>
      </c>
      <c r="BJ901" s="13">
        <v>0</v>
      </c>
      <c r="BK901" s="3">
        <v>139.061690441461</v>
      </c>
      <c r="BL901" s="3">
        <v>107.551725802535</v>
      </c>
      <c r="BM901" s="3">
        <v>129.038519466949</v>
      </c>
      <c r="BN901" s="3">
        <v>79.951568898055598</v>
      </c>
      <c r="BO901" s="3">
        <v>138.642019703523</v>
      </c>
      <c r="BP901" s="3">
        <v>107.22393544249999</v>
      </c>
      <c r="BQ901" s="3">
        <v>94.417928720042497</v>
      </c>
      <c r="BR901" s="3">
        <v>97.374124081658096</v>
      </c>
      <c r="BS901" s="3">
        <v>98.388973818746507</v>
      </c>
      <c r="BT901" s="3">
        <v>100.822421020006</v>
      </c>
      <c r="BU901" s="3">
        <v>99.344211825711994</v>
      </c>
      <c r="BV901" s="3">
        <v>97.553515239546897</v>
      </c>
      <c r="BW901" s="3">
        <v>0</v>
      </c>
      <c r="BX901" s="3">
        <v>0</v>
      </c>
      <c r="BY901" s="3">
        <v>0</v>
      </c>
      <c r="BZ901" s="3">
        <v>0</v>
      </c>
      <c r="CA901">
        <f>IFERROR(AVERAGE(Table2[[#This Row],[WAR4]], Table2[[#This Row],[WAR]]), "")</f>
        <v>14.52564840018745</v>
      </c>
      <c r="CB901">
        <f>IFERROR(AVERAGE(Table2[[#This Row],[G/WAR FG]], Table2[[#This Row],[G/WAR BBR]]), "")</f>
        <v>19.377715265723118</v>
      </c>
      <c r="CC901">
        <v>534</v>
      </c>
      <c r="CD901">
        <v>765.5</v>
      </c>
      <c r="CE901">
        <v>220.5</v>
      </c>
      <c r="CF901">
        <v>970</v>
      </c>
      <c r="CG901">
        <v>860.5</v>
      </c>
      <c r="CH901">
        <v>683.5</v>
      </c>
      <c r="CI901">
        <v>305</v>
      </c>
      <c r="CJ901">
        <v>331</v>
      </c>
      <c r="CK901">
        <v>436</v>
      </c>
      <c r="CL901">
        <v>670</v>
      </c>
      <c r="CM901">
        <v>621.5</v>
      </c>
      <c r="CN901">
        <v>534.5</v>
      </c>
      <c r="CO901">
        <v>570</v>
      </c>
      <c r="CP901">
        <v>917.5</v>
      </c>
      <c r="CQ901">
        <v>473.5</v>
      </c>
      <c r="CR901">
        <v>855.5</v>
      </c>
      <c r="CS901">
        <v>817.5</v>
      </c>
      <c r="CT901">
        <v>681</v>
      </c>
      <c r="CU901">
        <v>1002.5</v>
      </c>
      <c r="CV901">
        <v>663</v>
      </c>
      <c r="CW901">
        <v>1099.5</v>
      </c>
      <c r="CX901">
        <v>914</v>
      </c>
      <c r="CY901">
        <v>229.5</v>
      </c>
      <c r="CZ901">
        <v>974</v>
      </c>
      <c r="DA901">
        <v>844.5</v>
      </c>
      <c r="DB901">
        <v>1026.5</v>
      </c>
      <c r="DC901">
        <v>940</v>
      </c>
      <c r="DD901">
        <v>817</v>
      </c>
      <c r="DE901">
        <v>1143.5</v>
      </c>
      <c r="DF901">
        <v>833</v>
      </c>
      <c r="DG901">
        <v>979</v>
      </c>
      <c r="DH901">
        <v>208</v>
      </c>
      <c r="DI901">
        <v>694</v>
      </c>
      <c r="DJ901">
        <v>1160</v>
      </c>
      <c r="DK901">
        <v>404</v>
      </c>
      <c r="DL901">
        <v>404.5</v>
      </c>
      <c r="DM901">
        <v>761</v>
      </c>
      <c r="DN901">
        <v>964</v>
      </c>
      <c r="DO901" t="e">
        <v>#N/A</v>
      </c>
      <c r="DP901">
        <v>862</v>
      </c>
      <c r="DQ901">
        <v>404</v>
      </c>
      <c r="DR901">
        <v>711</v>
      </c>
      <c r="DS901">
        <v>172</v>
      </c>
      <c r="DT901">
        <v>843</v>
      </c>
      <c r="DU901">
        <v>919</v>
      </c>
      <c r="DV901">
        <v>940</v>
      </c>
      <c r="DW901">
        <v>805</v>
      </c>
      <c r="DX901">
        <v>1094</v>
      </c>
      <c r="DY901">
        <v>697</v>
      </c>
      <c r="DZ901">
        <v>1160</v>
      </c>
      <c r="EA901">
        <v>906</v>
      </c>
      <c r="EB901">
        <v>724</v>
      </c>
      <c r="EC901">
        <v>403.5</v>
      </c>
      <c r="ED901">
        <v>964</v>
      </c>
      <c r="EE901">
        <v>859</v>
      </c>
      <c r="EF901">
        <v>295</v>
      </c>
      <c r="EG901">
        <v>790.5</v>
      </c>
      <c r="EH901">
        <v>790.5</v>
      </c>
      <c r="EI901">
        <v>83</v>
      </c>
      <c r="EJ901">
        <v>934</v>
      </c>
      <c r="EK901">
        <v>339</v>
      </c>
      <c r="EL901">
        <v>277</v>
      </c>
      <c r="EM901">
        <v>100</v>
      </c>
      <c r="EN901">
        <v>934</v>
      </c>
      <c r="EO901">
        <v>335</v>
      </c>
      <c r="EP901">
        <v>719</v>
      </c>
      <c r="EQ901">
        <v>577</v>
      </c>
      <c r="ER901">
        <v>725</v>
      </c>
      <c r="ES901">
        <v>907</v>
      </c>
      <c r="ET901">
        <v>725</v>
      </c>
      <c r="EU901">
        <v>403.5</v>
      </c>
      <c r="EV901">
        <v>403.5</v>
      </c>
      <c r="EW901">
        <v>790.5</v>
      </c>
      <c r="EX901">
        <v>403.5</v>
      </c>
      <c r="EY901">
        <f>_xlfn.RANK.AVG(Table2[[#This Row],[WAR Avg]], Table2[WAR Avg])</f>
        <v>816</v>
      </c>
      <c r="EZ901">
        <f>_xlfn.RANK.AVG(Table2[[#This Row],[G/WAR Avg]], Table2[G/WAR Avg],1)</f>
        <v>740</v>
      </c>
      <c r="FA901" s="2">
        <f>GEOMEAN(Table2[[#This Row],[WAR2]],Table2[[#This Row],[WAR2]],Table2[[#This Row],[G/WAR2]],Table2[[#This Row],[WHIP+80]],Table2[[#This Row],[FIP-84]])</f>
        <v>761.96634019643204</v>
      </c>
    </row>
    <row r="902" spans="1:157" x14ac:dyDescent="0.45">
      <c r="A902">
        <v>379</v>
      </c>
      <c r="B902" t="s">
        <v>1161</v>
      </c>
      <c r="C902">
        <v>1903</v>
      </c>
      <c r="D902">
        <v>1910</v>
      </c>
      <c r="E902">
        <v>103</v>
      </c>
      <c r="F902">
        <v>78</v>
      </c>
      <c r="G902">
        <v>0.56899999999999995</v>
      </c>
      <c r="H902">
        <v>2.38</v>
      </c>
      <c r="I902">
        <v>214</v>
      </c>
      <c r="J902">
        <v>180</v>
      </c>
      <c r="K902">
        <v>149</v>
      </c>
      <c r="L902">
        <v>22</v>
      </c>
      <c r="M902">
        <v>4</v>
      </c>
      <c r="N902">
        <v>1598.1</v>
      </c>
      <c r="O902">
        <v>1463</v>
      </c>
      <c r="P902">
        <v>585</v>
      </c>
      <c r="Q902">
        <v>423</v>
      </c>
      <c r="R902">
        <v>9</v>
      </c>
      <c r="S902">
        <v>482</v>
      </c>
      <c r="U902">
        <v>516</v>
      </c>
      <c r="V902">
        <v>70</v>
      </c>
      <c r="W902">
        <v>109</v>
      </c>
      <c r="X902">
        <v>2.8</v>
      </c>
      <c r="Y902">
        <v>1.2170000000000001</v>
      </c>
      <c r="Z902">
        <v>8.1999999999999993</v>
      </c>
      <c r="AA902">
        <v>0.1</v>
      </c>
      <c r="AB902">
        <v>2.7</v>
      </c>
      <c r="AC902">
        <v>2.9</v>
      </c>
      <c r="AD902">
        <v>1.07</v>
      </c>
      <c r="AE902">
        <v>24.3</v>
      </c>
      <c r="AF902" s="2">
        <f>Table2[[#This Row],[G]]/Table2[[#This Row],[WAR]]</f>
        <v>8.8065843621399171</v>
      </c>
      <c r="AG902">
        <v>10</v>
      </c>
      <c r="AH902" s="2">
        <v>2.90552646768794</v>
      </c>
      <c r="AI902" s="2">
        <v>2.71407704927439</v>
      </c>
      <c r="AJ902" s="2">
        <v>5.0677787227115301E-2</v>
      </c>
      <c r="AK902" s="2">
        <v>0.267019255000361</v>
      </c>
      <c r="AL902" s="2">
        <v>0.71442826000000004</v>
      </c>
      <c r="AM902" s="2">
        <v>0</v>
      </c>
      <c r="AN902" s="2">
        <v>0</v>
      </c>
      <c r="AO902" s="2">
        <v>0</v>
      </c>
      <c r="AP902" s="2">
        <v>2.38185599967442</v>
      </c>
      <c r="AQ902" s="2"/>
      <c r="AR902" s="2">
        <v>2.8043032265455499</v>
      </c>
      <c r="AS902" s="2">
        <v>0</v>
      </c>
      <c r="AT902" s="2">
        <v>10.9770106971263</v>
      </c>
      <c r="AU902" s="3">
        <f>Table2[[#This Row],[G]]/Table2[[#This Row],[WAR4]]</f>
        <v>19.495289373820473</v>
      </c>
      <c r="AV902" s="10">
        <v>0</v>
      </c>
      <c r="AW902" s="10">
        <v>0</v>
      </c>
      <c r="AX902" s="10">
        <v>0</v>
      </c>
      <c r="AY902" s="12">
        <v>0.24504630478022599</v>
      </c>
      <c r="AZ902" s="12">
        <v>1.21689254514492</v>
      </c>
      <c r="BA902" s="12">
        <v>0.267019255000361</v>
      </c>
      <c r="BB902" s="10">
        <v>0.71442826000000004</v>
      </c>
      <c r="BC902" s="14">
        <v>90.980515475331501</v>
      </c>
      <c r="BD902" s="14">
        <v>109.698666928984</v>
      </c>
      <c r="BE902" s="14">
        <v>0</v>
      </c>
      <c r="BF902" s="13">
        <v>2.38185599967442</v>
      </c>
      <c r="BG902" s="13">
        <v>2.8043032265455499</v>
      </c>
      <c r="BH902" s="15">
        <v>-0.42244722687113301</v>
      </c>
      <c r="BI902" s="13">
        <v>0</v>
      </c>
      <c r="BJ902" s="13">
        <v>0</v>
      </c>
      <c r="BK902" s="3">
        <v>73.1908949148376</v>
      </c>
      <c r="BL902" s="3">
        <v>115.52433496162701</v>
      </c>
      <c r="BM902" s="3">
        <v>63.108231152978597</v>
      </c>
      <c r="BN902" s="3">
        <v>50.539576100626803</v>
      </c>
      <c r="BO902" s="3">
        <v>0</v>
      </c>
      <c r="BP902" s="3">
        <v>0</v>
      </c>
      <c r="BQ902" s="3">
        <v>101.081298088029</v>
      </c>
      <c r="BR902" s="3">
        <v>104.577362202608</v>
      </c>
      <c r="BS902" s="3">
        <v>98.074512081814404</v>
      </c>
      <c r="BT902" s="3">
        <v>106.42248922925999</v>
      </c>
      <c r="BU902" s="3">
        <v>90.980515475331501</v>
      </c>
      <c r="BV902" s="3">
        <v>109.698666928984</v>
      </c>
      <c r="BW902" s="3">
        <v>0</v>
      </c>
      <c r="BX902" s="3">
        <v>0</v>
      </c>
      <c r="BY902" s="3">
        <v>0</v>
      </c>
      <c r="BZ902" s="3">
        <v>0</v>
      </c>
      <c r="CA902">
        <f>IFERROR(AVERAGE(Table2[[#This Row],[WAR4]], Table2[[#This Row],[WAR]]), "")</f>
        <v>17.63850534856315</v>
      </c>
      <c r="CB902">
        <f>IFERROR(AVERAGE(Table2[[#This Row],[G/WAR FG]], Table2[[#This Row],[G/WAR BBR]]), "")</f>
        <v>14.150936867980196</v>
      </c>
      <c r="CC902">
        <v>524.5</v>
      </c>
      <c r="CD902">
        <v>708</v>
      </c>
      <c r="CE902">
        <v>274</v>
      </c>
      <c r="CF902">
        <v>26</v>
      </c>
      <c r="CG902">
        <v>1015</v>
      </c>
      <c r="CH902">
        <v>729.5</v>
      </c>
      <c r="CI902">
        <v>149</v>
      </c>
      <c r="CJ902">
        <v>199.5</v>
      </c>
      <c r="CK902">
        <v>744</v>
      </c>
      <c r="CL902">
        <v>596</v>
      </c>
      <c r="CM902">
        <v>661</v>
      </c>
      <c r="CN902">
        <v>797</v>
      </c>
      <c r="CO902">
        <v>916</v>
      </c>
      <c r="CP902">
        <v>1192</v>
      </c>
      <c r="CQ902">
        <v>674.5</v>
      </c>
      <c r="CR902">
        <v>1029.5</v>
      </c>
      <c r="CS902">
        <v>1033.5</v>
      </c>
      <c r="CT902">
        <v>178</v>
      </c>
      <c r="CU902">
        <v>545.5</v>
      </c>
      <c r="CV902">
        <v>114</v>
      </c>
      <c r="CW902">
        <v>269</v>
      </c>
      <c r="CX902">
        <v>317</v>
      </c>
      <c r="CY902">
        <v>41.5</v>
      </c>
      <c r="CZ902">
        <v>444.5</v>
      </c>
      <c r="DA902">
        <v>1128</v>
      </c>
      <c r="DB902">
        <v>1088</v>
      </c>
      <c r="DC902">
        <v>379.5</v>
      </c>
      <c r="DD902">
        <v>132</v>
      </c>
      <c r="DE902">
        <v>320.5</v>
      </c>
      <c r="DF902">
        <v>1122</v>
      </c>
      <c r="DG902">
        <v>452</v>
      </c>
      <c r="DH902">
        <v>3</v>
      </c>
      <c r="DI902">
        <v>212</v>
      </c>
      <c r="DJ902">
        <v>705</v>
      </c>
      <c r="DK902">
        <v>404</v>
      </c>
      <c r="DL902">
        <v>404.5</v>
      </c>
      <c r="DM902">
        <v>761</v>
      </c>
      <c r="DN902">
        <v>27</v>
      </c>
      <c r="DO902" t="e">
        <v>#N/A</v>
      </c>
      <c r="DP902">
        <v>73</v>
      </c>
      <c r="DQ902">
        <v>404</v>
      </c>
      <c r="DR902">
        <v>986</v>
      </c>
      <c r="DS902">
        <v>1159</v>
      </c>
      <c r="DT902">
        <v>1163.5</v>
      </c>
      <c r="DU902">
        <v>30.5</v>
      </c>
      <c r="DV902">
        <v>1072.5</v>
      </c>
      <c r="DW902">
        <v>443</v>
      </c>
      <c r="DX902">
        <v>268</v>
      </c>
      <c r="DY902">
        <v>211</v>
      </c>
      <c r="DZ902">
        <v>702</v>
      </c>
      <c r="EA902">
        <v>498</v>
      </c>
      <c r="EB902">
        <v>1164</v>
      </c>
      <c r="EC902">
        <v>403.5</v>
      </c>
      <c r="ED902">
        <v>27</v>
      </c>
      <c r="EE902">
        <v>73</v>
      </c>
      <c r="EF902">
        <v>1079</v>
      </c>
      <c r="EG902">
        <v>790.5</v>
      </c>
      <c r="EH902">
        <v>790.5</v>
      </c>
      <c r="EI902">
        <v>1138</v>
      </c>
      <c r="EJ902">
        <v>1040</v>
      </c>
      <c r="EK902">
        <v>1191</v>
      </c>
      <c r="EL902">
        <v>17</v>
      </c>
      <c r="EM902">
        <v>1163.5</v>
      </c>
      <c r="EN902">
        <v>30.5</v>
      </c>
      <c r="EO902">
        <v>882</v>
      </c>
      <c r="EP902">
        <v>1127</v>
      </c>
      <c r="EQ902">
        <v>518</v>
      </c>
      <c r="ER902">
        <v>138</v>
      </c>
      <c r="ES902">
        <v>499</v>
      </c>
      <c r="ET902">
        <v>1165</v>
      </c>
      <c r="EU902">
        <v>403.5</v>
      </c>
      <c r="EV902">
        <v>403.5</v>
      </c>
      <c r="EW902">
        <v>790.5</v>
      </c>
      <c r="EX902">
        <v>403.5</v>
      </c>
      <c r="EY902">
        <f>_xlfn.RANK.AVG(Table2[[#This Row],[WAR Avg]], Table2[WAR Avg])</f>
        <v>646</v>
      </c>
      <c r="EZ902">
        <f>_xlfn.RANK.AVG(Table2[[#This Row],[G/WAR Avg]], Table2[G/WAR Avg],1)</f>
        <v>476</v>
      </c>
      <c r="FA902" s="2">
        <f>GEOMEAN(Table2[[#This Row],[WAR2]],Table2[[#This Row],[WAR2]],Table2[[#This Row],[G/WAR2]],Table2[[#This Row],[WHIP+80]],Table2[[#This Row],[FIP-84]])</f>
        <v>764.30089126481414</v>
      </c>
    </row>
    <row r="903" spans="1:157" x14ac:dyDescent="0.45">
      <c r="A903">
        <v>1138</v>
      </c>
      <c r="B903" t="s">
        <v>14160</v>
      </c>
      <c r="C903">
        <v>1937</v>
      </c>
      <c r="D903">
        <v>1945</v>
      </c>
      <c r="E903">
        <v>69</v>
      </c>
      <c r="F903">
        <v>60</v>
      </c>
      <c r="G903">
        <v>0.53500000000000003</v>
      </c>
      <c r="H903">
        <v>3.22</v>
      </c>
      <c r="I903">
        <v>231</v>
      </c>
      <c r="J903">
        <v>119</v>
      </c>
      <c r="K903">
        <v>69</v>
      </c>
      <c r="L903">
        <v>8</v>
      </c>
      <c r="M903">
        <v>20</v>
      </c>
      <c r="N903">
        <v>1132</v>
      </c>
      <c r="O903">
        <v>1123</v>
      </c>
      <c r="P903">
        <v>482</v>
      </c>
      <c r="Q903">
        <v>405</v>
      </c>
      <c r="R903">
        <v>67</v>
      </c>
      <c r="S903">
        <v>283</v>
      </c>
      <c r="T903">
        <v>46</v>
      </c>
      <c r="U903">
        <v>329</v>
      </c>
      <c r="V903">
        <v>10</v>
      </c>
      <c r="W903">
        <v>111</v>
      </c>
      <c r="X903">
        <v>3.9</v>
      </c>
      <c r="Y903">
        <v>1.242</v>
      </c>
      <c r="Z903">
        <v>8.9</v>
      </c>
      <c r="AA903">
        <v>0.5</v>
      </c>
      <c r="AB903">
        <v>2.2999999999999998</v>
      </c>
      <c r="AC903">
        <v>2.6</v>
      </c>
      <c r="AD903">
        <v>1.1599999999999999</v>
      </c>
      <c r="AE903">
        <v>10.199999999999999</v>
      </c>
      <c r="AF903" s="2">
        <f>Table2[[#This Row],[G]]/Table2[[#This Row],[WAR]]</f>
        <v>22.647058823529413</v>
      </c>
      <c r="AG903">
        <v>1</v>
      </c>
      <c r="AH903" s="2">
        <v>2.61572440256026</v>
      </c>
      <c r="AI903" s="2">
        <v>2.2500000180077602</v>
      </c>
      <c r="AJ903" s="2">
        <v>0.53268551663081298</v>
      </c>
      <c r="AK903" s="2">
        <v>0.26347305389221498</v>
      </c>
      <c r="AL903" s="2">
        <v>0.70639843000000002</v>
      </c>
      <c r="AM903" s="2">
        <v>0</v>
      </c>
      <c r="AN903" s="2">
        <v>0</v>
      </c>
      <c r="AO903" s="2">
        <v>0</v>
      </c>
      <c r="AP903" s="2">
        <v>3.2199646900817802</v>
      </c>
      <c r="AQ903" s="2"/>
      <c r="AR903" s="2">
        <v>3.92069333235293</v>
      </c>
      <c r="AS903" s="2">
        <v>0</v>
      </c>
      <c r="AT903" s="2">
        <v>8.8554799854755402</v>
      </c>
      <c r="AU903" s="3">
        <f>Table2[[#This Row],[G]]/Table2[[#This Row],[WAR4]]</f>
        <v>26.085542554314213</v>
      </c>
      <c r="AV903" s="10">
        <v>7.0044709999999996E-2</v>
      </c>
      <c r="AW903" s="10">
        <v>6.0251220000000001E-2</v>
      </c>
      <c r="AX903" s="10">
        <v>9.7934900000000002E-3</v>
      </c>
      <c r="AY903" s="12">
        <v>0.25499545867393197</v>
      </c>
      <c r="AZ903" s="12">
        <v>1.2420494799053401</v>
      </c>
      <c r="BA903" s="12">
        <v>0.26347305389221498</v>
      </c>
      <c r="BB903" s="10">
        <v>0.70639843000000002</v>
      </c>
      <c r="BC903" s="14">
        <v>90.090281625531006</v>
      </c>
      <c r="BD903" s="14">
        <v>103.55584892994</v>
      </c>
      <c r="BE903" s="14">
        <v>0</v>
      </c>
      <c r="BF903" s="13">
        <v>3.2199646900817802</v>
      </c>
      <c r="BG903" s="13">
        <v>3.92069333235293</v>
      </c>
      <c r="BH903" s="15">
        <v>-0.70072864227114995</v>
      </c>
      <c r="BI903" s="13">
        <v>0</v>
      </c>
      <c r="BJ903" s="13">
        <v>0</v>
      </c>
      <c r="BK903" s="3">
        <v>74.3840659442305</v>
      </c>
      <c r="BL903" s="3">
        <v>71.358725884356005</v>
      </c>
      <c r="BM903" s="3">
        <v>103.846115508041</v>
      </c>
      <c r="BN903" s="3">
        <v>108.593719220662</v>
      </c>
      <c r="BO903" s="3">
        <v>77.158382806453005</v>
      </c>
      <c r="BP903" s="3">
        <v>73.989035769295498</v>
      </c>
      <c r="BQ903" s="3">
        <v>97.801585198267503</v>
      </c>
      <c r="BR903" s="3">
        <v>90.312024940420699</v>
      </c>
      <c r="BS903" s="3">
        <v>94.728010815950995</v>
      </c>
      <c r="BT903" s="3">
        <v>102.619727096289</v>
      </c>
      <c r="BU903" s="3">
        <v>90.090281625531006</v>
      </c>
      <c r="BV903" s="3">
        <v>103.55584892994</v>
      </c>
      <c r="BW903" s="3">
        <v>0</v>
      </c>
      <c r="BX903" s="3">
        <v>0</v>
      </c>
      <c r="BY903" s="3">
        <v>0</v>
      </c>
      <c r="BZ903" s="3">
        <v>0</v>
      </c>
      <c r="CA903">
        <f>IFERROR(AVERAGE(Table2[[#This Row],[WAR4]], Table2[[#This Row],[WAR]]), "")</f>
        <v>9.5277399927377697</v>
      </c>
      <c r="CB903">
        <f>IFERROR(AVERAGE(Table2[[#This Row],[G/WAR FG]], Table2[[#This Row],[G/WAR BBR]]), "")</f>
        <v>24.366300688921811</v>
      </c>
      <c r="CC903">
        <v>854</v>
      </c>
      <c r="CD903">
        <v>900</v>
      </c>
      <c r="CE903">
        <v>518.5</v>
      </c>
      <c r="CF903">
        <v>293</v>
      </c>
      <c r="CG903">
        <v>976.5</v>
      </c>
      <c r="CH903">
        <v>919.5</v>
      </c>
      <c r="CI903">
        <v>446.5</v>
      </c>
      <c r="CJ903">
        <v>622</v>
      </c>
      <c r="CK903">
        <v>344</v>
      </c>
      <c r="CL903">
        <v>879</v>
      </c>
      <c r="CM903">
        <v>861</v>
      </c>
      <c r="CN903">
        <v>926.5</v>
      </c>
      <c r="CO903">
        <v>942</v>
      </c>
      <c r="CP903">
        <v>910.5</v>
      </c>
      <c r="CQ903">
        <v>1023.5</v>
      </c>
      <c r="CR903">
        <v>382</v>
      </c>
      <c r="CS903">
        <v>1162</v>
      </c>
      <c r="CT903">
        <v>1149.5</v>
      </c>
      <c r="CU903">
        <v>481</v>
      </c>
      <c r="CV903">
        <v>808</v>
      </c>
      <c r="CW903">
        <v>344</v>
      </c>
      <c r="CX903">
        <v>755.5</v>
      </c>
      <c r="CY903">
        <v>308.5</v>
      </c>
      <c r="CZ903">
        <v>204</v>
      </c>
      <c r="DA903">
        <v>1160.5</v>
      </c>
      <c r="DB903">
        <v>1042</v>
      </c>
      <c r="DC903">
        <v>1138.5</v>
      </c>
      <c r="DD903">
        <v>831</v>
      </c>
      <c r="DE903">
        <v>997.5</v>
      </c>
      <c r="DF903">
        <v>1154</v>
      </c>
      <c r="DG903">
        <v>187</v>
      </c>
      <c r="DH903">
        <v>328</v>
      </c>
      <c r="DI903">
        <v>137</v>
      </c>
      <c r="DJ903">
        <v>824</v>
      </c>
      <c r="DK903">
        <v>404</v>
      </c>
      <c r="DL903">
        <v>404.5</v>
      </c>
      <c r="DM903">
        <v>761</v>
      </c>
      <c r="DN903">
        <v>292</v>
      </c>
      <c r="DO903" t="e">
        <v>#N/A</v>
      </c>
      <c r="DP903">
        <v>781</v>
      </c>
      <c r="DQ903">
        <v>404</v>
      </c>
      <c r="DR903">
        <v>1073</v>
      </c>
      <c r="DS903">
        <v>818</v>
      </c>
      <c r="DT903">
        <v>1072</v>
      </c>
      <c r="DU903">
        <v>221</v>
      </c>
      <c r="DV903">
        <v>993</v>
      </c>
      <c r="DW903">
        <v>754</v>
      </c>
      <c r="DX903">
        <v>345</v>
      </c>
      <c r="DY903">
        <v>136</v>
      </c>
      <c r="DZ903">
        <v>824</v>
      </c>
      <c r="EA903">
        <v>466</v>
      </c>
      <c r="EB903">
        <v>1044</v>
      </c>
      <c r="EC903">
        <v>403.5</v>
      </c>
      <c r="ED903">
        <v>294</v>
      </c>
      <c r="EE903">
        <v>779</v>
      </c>
      <c r="EF903">
        <v>1176</v>
      </c>
      <c r="EG903">
        <v>790.5</v>
      </c>
      <c r="EH903">
        <v>790.5</v>
      </c>
      <c r="EI903">
        <v>1128</v>
      </c>
      <c r="EJ903">
        <v>171</v>
      </c>
      <c r="EK903">
        <v>760</v>
      </c>
      <c r="EL903">
        <v>936</v>
      </c>
      <c r="EM903">
        <v>1047</v>
      </c>
      <c r="EN903">
        <v>230</v>
      </c>
      <c r="EO903">
        <v>598</v>
      </c>
      <c r="EP903">
        <v>224</v>
      </c>
      <c r="EQ903">
        <v>177</v>
      </c>
      <c r="ER903">
        <v>448</v>
      </c>
      <c r="ES903">
        <v>467</v>
      </c>
      <c r="ET903">
        <v>1045</v>
      </c>
      <c r="EU903">
        <v>403.5</v>
      </c>
      <c r="EV903">
        <v>403.5</v>
      </c>
      <c r="EW903">
        <v>790.5</v>
      </c>
      <c r="EX903">
        <v>403.5</v>
      </c>
      <c r="EY903">
        <f>_xlfn.RANK.AVG(Table2[[#This Row],[WAR Avg]], Table2[WAR Avg])</f>
        <v>1122</v>
      </c>
      <c r="EZ903">
        <f>_xlfn.RANK.AVG(Table2[[#This Row],[G/WAR Avg]], Table2[G/WAR Avg],1)</f>
        <v>887</v>
      </c>
      <c r="FA903" s="2">
        <f>GEOMEAN(Table2[[#This Row],[WAR2]],Table2[[#This Row],[WAR2]],Table2[[#This Row],[G/WAR2]],Table2[[#This Row],[WHIP+80]],Table2[[#This Row],[FIP-84]])</f>
        <v>764.63597748110169</v>
      </c>
    </row>
    <row r="904" spans="1:157" x14ac:dyDescent="0.45">
      <c r="A904">
        <v>445</v>
      </c>
      <c r="B904" t="s">
        <v>6560</v>
      </c>
      <c r="C904">
        <v>1903</v>
      </c>
      <c r="D904">
        <v>1912</v>
      </c>
      <c r="E904">
        <v>92</v>
      </c>
      <c r="F904">
        <v>117</v>
      </c>
      <c r="G904">
        <v>0.44</v>
      </c>
      <c r="H904">
        <v>2.63</v>
      </c>
      <c r="I904">
        <v>266</v>
      </c>
      <c r="J904">
        <v>217</v>
      </c>
      <c r="K904">
        <v>175</v>
      </c>
      <c r="L904">
        <v>22</v>
      </c>
      <c r="M904">
        <v>4</v>
      </c>
      <c r="N904">
        <v>1908</v>
      </c>
      <c r="O904">
        <v>1663</v>
      </c>
      <c r="P904">
        <v>750</v>
      </c>
      <c r="Q904">
        <v>558</v>
      </c>
      <c r="R904">
        <v>22</v>
      </c>
      <c r="S904">
        <v>532</v>
      </c>
      <c r="U904">
        <v>693</v>
      </c>
      <c r="V904">
        <v>104</v>
      </c>
      <c r="W904">
        <v>100</v>
      </c>
      <c r="X904">
        <v>2.83</v>
      </c>
      <c r="Y904">
        <v>1.1499999999999999</v>
      </c>
      <c r="Z904">
        <v>7.8</v>
      </c>
      <c r="AA904">
        <v>0.1</v>
      </c>
      <c r="AB904">
        <v>2.5</v>
      </c>
      <c r="AC904">
        <v>3.3</v>
      </c>
      <c r="AD904">
        <v>1.3</v>
      </c>
      <c r="AE904">
        <v>21.6</v>
      </c>
      <c r="AF904" s="2">
        <f>Table2[[#This Row],[G]]/Table2[[#This Row],[WAR]]</f>
        <v>12.314814814814815</v>
      </c>
      <c r="AG904">
        <v>4.4000000000000004</v>
      </c>
      <c r="AH904" s="2">
        <v>3.26886781342473</v>
      </c>
      <c r="AI904" s="2">
        <v>2.50943387697252</v>
      </c>
      <c r="AJ904" s="2">
        <v>0.103773581378563</v>
      </c>
      <c r="AK904" s="2">
        <v>0.25930068650371801</v>
      </c>
      <c r="AL904" s="2">
        <v>0.68333920000000004</v>
      </c>
      <c r="AM904" s="2">
        <v>0</v>
      </c>
      <c r="AN904" s="2">
        <v>0</v>
      </c>
      <c r="AO904" s="2">
        <v>0</v>
      </c>
      <c r="AP904" s="2">
        <v>2.6320753822380998</v>
      </c>
      <c r="AQ904" s="2"/>
      <c r="AR904" s="2">
        <v>2.8322128366847901</v>
      </c>
      <c r="AS904" s="2">
        <v>0</v>
      </c>
      <c r="AT904" s="2">
        <v>10.9904935359954</v>
      </c>
      <c r="AU904" s="3">
        <f>Table2[[#This Row],[G]]/Table2[[#This Row],[WAR4]]</f>
        <v>24.202734766078784</v>
      </c>
      <c r="AV904" s="10">
        <v>0</v>
      </c>
      <c r="AW904" s="10">
        <v>0</v>
      </c>
      <c r="AX904" s="10">
        <v>0</v>
      </c>
      <c r="AY904" s="12">
        <v>0.23610219219008999</v>
      </c>
      <c r="AZ904" s="12">
        <v>1.15041924811083</v>
      </c>
      <c r="BA904" s="12">
        <v>0.25930068650371801</v>
      </c>
      <c r="BB904" s="10">
        <v>0.68333920000000004</v>
      </c>
      <c r="BC904" s="14">
        <v>100.82654722600201</v>
      </c>
      <c r="BD904" s="14">
        <v>111.200427730285</v>
      </c>
      <c r="BE904" s="14">
        <v>0</v>
      </c>
      <c r="BF904" s="13">
        <v>2.6320753822380998</v>
      </c>
      <c r="BG904" s="13">
        <v>2.8322128366847901</v>
      </c>
      <c r="BH904" s="15">
        <v>-0.20013745444669301</v>
      </c>
      <c r="BI904" s="13">
        <v>0</v>
      </c>
      <c r="BJ904" s="13">
        <v>0</v>
      </c>
      <c r="BK904" s="3">
        <v>81.688954439847905</v>
      </c>
      <c r="BL904" s="3">
        <v>101.313075969732</v>
      </c>
      <c r="BM904" s="3">
        <v>79.497170711198095</v>
      </c>
      <c r="BN904" s="3">
        <v>83.879431453168095</v>
      </c>
      <c r="BO904" s="3">
        <v>0</v>
      </c>
      <c r="BP904" s="3">
        <v>0</v>
      </c>
      <c r="BQ904" s="3">
        <v>96.040624208553595</v>
      </c>
      <c r="BR904" s="3">
        <v>96.308134938288504</v>
      </c>
      <c r="BS904" s="3">
        <v>93.861872880288601</v>
      </c>
      <c r="BT904" s="3">
        <v>102.40744815625099</v>
      </c>
      <c r="BU904" s="3">
        <v>100.82654722600201</v>
      </c>
      <c r="BV904" s="3">
        <v>111.200427730285</v>
      </c>
      <c r="BW904" s="3">
        <v>0</v>
      </c>
      <c r="BX904" s="3">
        <v>0</v>
      </c>
      <c r="BY904" s="3">
        <v>0</v>
      </c>
      <c r="BZ904" s="3">
        <v>0</v>
      </c>
      <c r="CA904">
        <f>IFERROR(AVERAGE(Table2[[#This Row],[WAR4]], Table2[[#This Row],[WAR]]), "")</f>
        <v>16.2952467679977</v>
      </c>
      <c r="CB904">
        <f>IFERROR(AVERAGE(Table2[[#This Row],[G/WAR FG]], Table2[[#This Row],[G/WAR BBR]]), "")</f>
        <v>18.2587747904468</v>
      </c>
      <c r="CC904">
        <v>630</v>
      </c>
      <c r="CD904">
        <v>311.5</v>
      </c>
      <c r="CE904">
        <v>1114.5</v>
      </c>
      <c r="CF904">
        <v>75</v>
      </c>
      <c r="CG904">
        <v>884</v>
      </c>
      <c r="CH904">
        <v>585.5</v>
      </c>
      <c r="CI904">
        <v>110.5</v>
      </c>
      <c r="CJ904">
        <v>199.5</v>
      </c>
      <c r="CK904">
        <v>744</v>
      </c>
      <c r="CL904">
        <v>432</v>
      </c>
      <c r="CM904">
        <v>549</v>
      </c>
      <c r="CN904">
        <v>608</v>
      </c>
      <c r="CO904">
        <v>731.5</v>
      </c>
      <c r="CP904">
        <v>1138</v>
      </c>
      <c r="CQ904">
        <v>589</v>
      </c>
      <c r="CR904">
        <v>1029.5</v>
      </c>
      <c r="CS904">
        <v>841</v>
      </c>
      <c r="CT904">
        <v>56.5</v>
      </c>
      <c r="CU904">
        <v>954.5</v>
      </c>
      <c r="CV904">
        <v>125.5</v>
      </c>
      <c r="CW904">
        <v>106</v>
      </c>
      <c r="CX904">
        <v>159.5</v>
      </c>
      <c r="CY904">
        <v>41.5</v>
      </c>
      <c r="CZ904">
        <v>316</v>
      </c>
      <c r="DA904">
        <v>1055.5</v>
      </c>
      <c r="DB904">
        <v>970</v>
      </c>
      <c r="DC904">
        <v>445</v>
      </c>
      <c r="DD904">
        <v>356</v>
      </c>
      <c r="DE904">
        <v>690.5</v>
      </c>
      <c r="DF904">
        <v>1059</v>
      </c>
      <c r="DG904">
        <v>319</v>
      </c>
      <c r="DH904">
        <v>31</v>
      </c>
      <c r="DI904">
        <v>69</v>
      </c>
      <c r="DJ904">
        <v>1031</v>
      </c>
      <c r="DK904">
        <v>404</v>
      </c>
      <c r="DL904">
        <v>404.5</v>
      </c>
      <c r="DM904">
        <v>761</v>
      </c>
      <c r="DN904">
        <v>73</v>
      </c>
      <c r="DO904" t="e">
        <v>#N/A</v>
      </c>
      <c r="DP904">
        <v>85</v>
      </c>
      <c r="DQ904">
        <v>404</v>
      </c>
      <c r="DR904">
        <v>983</v>
      </c>
      <c r="DS904">
        <v>1147</v>
      </c>
      <c r="DT904">
        <v>1163.5</v>
      </c>
      <c r="DU904">
        <v>30.5</v>
      </c>
      <c r="DV904">
        <v>1072.5</v>
      </c>
      <c r="DW904">
        <v>237</v>
      </c>
      <c r="DX904">
        <v>105</v>
      </c>
      <c r="DY904">
        <v>68</v>
      </c>
      <c r="DZ904">
        <v>1031</v>
      </c>
      <c r="EA904">
        <v>972</v>
      </c>
      <c r="EB904">
        <v>1175</v>
      </c>
      <c r="EC904">
        <v>403.5</v>
      </c>
      <c r="ED904">
        <v>73</v>
      </c>
      <c r="EE904">
        <v>85</v>
      </c>
      <c r="EF904">
        <v>808</v>
      </c>
      <c r="EG904">
        <v>790.5</v>
      </c>
      <c r="EH904">
        <v>790.5</v>
      </c>
      <c r="EI904">
        <v>1044</v>
      </c>
      <c r="EJ904">
        <v>833</v>
      </c>
      <c r="EK904">
        <v>1132</v>
      </c>
      <c r="EL904">
        <v>353</v>
      </c>
      <c r="EM904">
        <v>1163.5</v>
      </c>
      <c r="EN904">
        <v>30.5</v>
      </c>
      <c r="EO904">
        <v>444</v>
      </c>
      <c r="EP904">
        <v>635</v>
      </c>
      <c r="EQ904">
        <v>125</v>
      </c>
      <c r="ER904">
        <v>485</v>
      </c>
      <c r="ES904">
        <v>973</v>
      </c>
      <c r="ET904">
        <v>1176</v>
      </c>
      <c r="EU904">
        <v>403.5</v>
      </c>
      <c r="EV904">
        <v>403.5</v>
      </c>
      <c r="EW904">
        <v>790.5</v>
      </c>
      <c r="EX904">
        <v>403.5</v>
      </c>
      <c r="EY904">
        <f>_xlfn.RANK.AVG(Table2[[#This Row],[WAR Avg]], Table2[WAR Avg])</f>
        <v>721</v>
      </c>
      <c r="EZ904">
        <f>_xlfn.RANK.AVG(Table2[[#This Row],[G/WAR Avg]], Table2[G/WAR Avg],1)</f>
        <v>700</v>
      </c>
      <c r="FA904" s="2">
        <f>GEOMEAN(Table2[[#This Row],[WAR2]],Table2[[#This Row],[WAR2]],Table2[[#This Row],[G/WAR2]],Table2[[#This Row],[WHIP+80]],Table2[[#This Row],[FIP-84]])</f>
        <v>770.60162997550356</v>
      </c>
    </row>
    <row r="905" spans="1:157" x14ac:dyDescent="0.45">
      <c r="A905">
        <v>960</v>
      </c>
      <c r="B905" t="s">
        <v>15994</v>
      </c>
      <c r="C905">
        <v>1995</v>
      </c>
      <c r="D905">
        <v>2012</v>
      </c>
      <c r="E905">
        <v>51</v>
      </c>
      <c r="F905">
        <v>55</v>
      </c>
      <c r="G905">
        <v>0.48099999999999998</v>
      </c>
      <c r="H905">
        <v>3.64</v>
      </c>
      <c r="I905">
        <v>724</v>
      </c>
      <c r="J905">
        <v>52</v>
      </c>
      <c r="K905">
        <v>3</v>
      </c>
      <c r="L905">
        <v>1</v>
      </c>
      <c r="M905">
        <v>300</v>
      </c>
      <c r="N905">
        <v>1007.2</v>
      </c>
      <c r="O905">
        <v>901</v>
      </c>
      <c r="P905">
        <v>450</v>
      </c>
      <c r="Q905">
        <v>408</v>
      </c>
      <c r="R905">
        <v>85</v>
      </c>
      <c r="S905">
        <v>437</v>
      </c>
      <c r="T905">
        <v>43</v>
      </c>
      <c r="U905">
        <v>830</v>
      </c>
      <c r="V905">
        <v>34</v>
      </c>
      <c r="W905">
        <v>115</v>
      </c>
      <c r="X905">
        <v>3.95</v>
      </c>
      <c r="Y905">
        <v>1.3280000000000001</v>
      </c>
      <c r="Z905">
        <v>8</v>
      </c>
      <c r="AA905">
        <v>0.8</v>
      </c>
      <c r="AB905">
        <v>3.9</v>
      </c>
      <c r="AC905">
        <v>7.4</v>
      </c>
      <c r="AD905">
        <v>1.9</v>
      </c>
      <c r="AE905">
        <v>12.3</v>
      </c>
      <c r="AF905" s="2">
        <f>Table2[[#This Row],[G]]/Table2[[#This Row],[WAR]]</f>
        <v>58.861788617886177</v>
      </c>
      <c r="AG905">
        <v>3.4</v>
      </c>
      <c r="AH905" s="2">
        <v>7.4131665198724104</v>
      </c>
      <c r="AI905" s="2">
        <v>3.9030768303424601</v>
      </c>
      <c r="AJ905" s="2">
        <v>0.759179703842356</v>
      </c>
      <c r="AK905" s="2">
        <v>0.277929155313351</v>
      </c>
      <c r="AL905" s="2">
        <v>0.73583399999999999</v>
      </c>
      <c r="AM905" s="2">
        <v>0.45710267199999999</v>
      </c>
      <c r="AN905" s="2">
        <v>8.6693547999999995E-2</v>
      </c>
      <c r="AO905" s="2">
        <v>91.3023681640625</v>
      </c>
      <c r="AP905" s="2">
        <v>3.6440625784432998</v>
      </c>
      <c r="AQ905" s="2"/>
      <c r="AR905" s="2">
        <v>3.9542640825824198</v>
      </c>
      <c r="AS905" s="2">
        <v>4.0416466096637604</v>
      </c>
      <c r="AT905" s="2">
        <v>11.230122156441199</v>
      </c>
      <c r="AU905" s="3">
        <f>Table2[[#This Row],[G]]/Table2[[#This Row],[WAR4]]</f>
        <v>64.469467910884589</v>
      </c>
      <c r="AV905" s="10">
        <v>0.19204072</v>
      </c>
      <c r="AW905" s="10">
        <v>0.10111059999999999</v>
      </c>
      <c r="AX905" s="10">
        <v>9.0930129999999998E-2</v>
      </c>
      <c r="AY905" s="12">
        <v>0.233965203843157</v>
      </c>
      <c r="AZ905" s="12">
        <v>1.3278201878968201</v>
      </c>
      <c r="BA905" s="12">
        <v>0.277929155313351</v>
      </c>
      <c r="BB905" s="10">
        <v>0.73583399999999999</v>
      </c>
      <c r="BC905" s="14">
        <v>87.139014086421597</v>
      </c>
      <c r="BD905" s="14">
        <v>92.235494551787298</v>
      </c>
      <c r="BE905" s="14">
        <v>93.904430469436505</v>
      </c>
      <c r="BF905" s="13">
        <v>3.6440625784432998</v>
      </c>
      <c r="BG905" s="13">
        <v>3.9542640825824198</v>
      </c>
      <c r="BH905" s="15">
        <v>-0.31020150413911002</v>
      </c>
      <c r="BI905" s="13">
        <v>4.0416466096637604</v>
      </c>
      <c r="BJ905" s="13">
        <v>3.7699461449782401</v>
      </c>
      <c r="BK905" s="3">
        <v>110.529493800037</v>
      </c>
      <c r="BL905" s="3">
        <v>115.380141935935</v>
      </c>
      <c r="BM905" s="3">
        <v>96.000479414745101</v>
      </c>
      <c r="BN905" s="3">
        <v>72.390926971751796</v>
      </c>
      <c r="BO905" s="3">
        <v>111.54333208892901</v>
      </c>
      <c r="BP905" s="3">
        <v>116.388013745436</v>
      </c>
      <c r="BQ905" s="3">
        <v>90.443477344366499</v>
      </c>
      <c r="BR905" s="3">
        <v>95.640610353884895</v>
      </c>
      <c r="BS905" s="3">
        <v>94.525251523170297</v>
      </c>
      <c r="BT905" s="3">
        <v>103.36550288702701</v>
      </c>
      <c r="BU905" s="3">
        <v>87.139014086421597</v>
      </c>
      <c r="BV905" s="3">
        <v>92.235494551787298</v>
      </c>
      <c r="BW905" s="3">
        <v>93.904430469436505</v>
      </c>
      <c r="BX905" s="3">
        <v>95.063212584486607</v>
      </c>
      <c r="BY905" s="3">
        <v>103.504521047521</v>
      </c>
      <c r="BZ905" s="3">
        <v>98.390136744372796</v>
      </c>
      <c r="CA905">
        <f>IFERROR(AVERAGE(Table2[[#This Row],[WAR4]], Table2[[#This Row],[WAR]]), "")</f>
        <v>11.765061078220601</v>
      </c>
      <c r="CB905">
        <f>IFERROR(AVERAGE(Table2[[#This Row],[G/WAR FG]], Table2[[#This Row],[G/WAR BBR]]), "")</f>
        <v>61.665628264385383</v>
      </c>
      <c r="CC905">
        <v>1035.5</v>
      </c>
      <c r="CD905">
        <v>948.5</v>
      </c>
      <c r="CE905">
        <v>931</v>
      </c>
      <c r="CF905">
        <v>608</v>
      </c>
      <c r="CG905">
        <v>85.5</v>
      </c>
      <c r="CH905">
        <v>1043</v>
      </c>
      <c r="CI905">
        <v>986.5</v>
      </c>
      <c r="CJ905">
        <v>998</v>
      </c>
      <c r="CK905">
        <v>29.5</v>
      </c>
      <c r="CL905">
        <v>959</v>
      </c>
      <c r="CM905">
        <v>985</v>
      </c>
      <c r="CN905">
        <v>961</v>
      </c>
      <c r="CO905">
        <v>938.5</v>
      </c>
      <c r="CP905">
        <v>807</v>
      </c>
      <c r="CQ905">
        <v>745</v>
      </c>
      <c r="CR905">
        <v>434</v>
      </c>
      <c r="CS905">
        <v>693</v>
      </c>
      <c r="CT905">
        <v>659</v>
      </c>
      <c r="CU905">
        <v>358</v>
      </c>
      <c r="CV905">
        <v>851.5</v>
      </c>
      <c r="CW905">
        <v>765.5</v>
      </c>
      <c r="CX905">
        <v>226.5</v>
      </c>
      <c r="CY905">
        <v>671.5</v>
      </c>
      <c r="CZ905">
        <v>1082.5</v>
      </c>
      <c r="DA905">
        <v>249.5</v>
      </c>
      <c r="DB905">
        <v>550.5</v>
      </c>
      <c r="DC905">
        <v>957</v>
      </c>
      <c r="DD905">
        <v>1177</v>
      </c>
      <c r="DE905">
        <v>789</v>
      </c>
      <c r="DF905">
        <v>250</v>
      </c>
      <c r="DG905">
        <v>1078</v>
      </c>
      <c r="DH905">
        <v>603</v>
      </c>
      <c r="DI905">
        <v>534</v>
      </c>
      <c r="DJ905">
        <v>364</v>
      </c>
      <c r="DK905">
        <v>1050</v>
      </c>
      <c r="DL905">
        <v>847</v>
      </c>
      <c r="DM905">
        <v>215</v>
      </c>
      <c r="DN905">
        <v>607</v>
      </c>
      <c r="DO905" t="e">
        <v>#N/A</v>
      </c>
      <c r="DP905">
        <v>815</v>
      </c>
      <c r="DQ905">
        <v>1002</v>
      </c>
      <c r="DR905">
        <v>972</v>
      </c>
      <c r="DS905">
        <v>733</v>
      </c>
      <c r="DT905">
        <v>259</v>
      </c>
      <c r="DU905">
        <v>1070</v>
      </c>
      <c r="DV905">
        <v>367</v>
      </c>
      <c r="DW905">
        <v>204</v>
      </c>
      <c r="DX905">
        <v>761</v>
      </c>
      <c r="DY905">
        <v>532</v>
      </c>
      <c r="DZ905">
        <v>362</v>
      </c>
      <c r="EA905">
        <v>349</v>
      </c>
      <c r="EB905">
        <v>423</v>
      </c>
      <c r="EC905">
        <v>967</v>
      </c>
      <c r="ED905">
        <v>607</v>
      </c>
      <c r="EE905">
        <v>812</v>
      </c>
      <c r="EF905">
        <v>948</v>
      </c>
      <c r="EG905">
        <v>193</v>
      </c>
      <c r="EH905">
        <v>253</v>
      </c>
      <c r="EI905">
        <v>420</v>
      </c>
      <c r="EJ905">
        <v>1036</v>
      </c>
      <c r="EK905">
        <v>913</v>
      </c>
      <c r="EL905">
        <v>160</v>
      </c>
      <c r="EM905">
        <v>398</v>
      </c>
      <c r="EN905">
        <v>1055</v>
      </c>
      <c r="EO905">
        <v>167</v>
      </c>
      <c r="EP905">
        <v>576</v>
      </c>
      <c r="EQ905">
        <v>165</v>
      </c>
      <c r="ER905">
        <v>353</v>
      </c>
      <c r="ES905">
        <v>350</v>
      </c>
      <c r="ET905">
        <v>424</v>
      </c>
      <c r="EU905">
        <v>967</v>
      </c>
      <c r="EV905">
        <v>883</v>
      </c>
      <c r="EW905">
        <v>150</v>
      </c>
      <c r="EX905">
        <v>986</v>
      </c>
      <c r="EY905">
        <f>_xlfn.RANK.AVG(Table2[[#This Row],[WAR Avg]], Table2[WAR Avg])</f>
        <v>999</v>
      </c>
      <c r="EZ905">
        <f>_xlfn.RANK.AVG(Table2[[#This Row],[G/WAR Avg]], Table2[G/WAR Avg],1)</f>
        <v>1118</v>
      </c>
      <c r="FA905" s="2">
        <f>GEOMEAN(Table2[[#This Row],[WAR2]],Table2[[#This Row],[WAR2]],Table2[[#This Row],[G/WAR2]],Table2[[#This Row],[WHIP+80]],Table2[[#This Row],[FIP-84]])</f>
        <v>771.03168244776145</v>
      </c>
    </row>
    <row r="906" spans="1:157" x14ac:dyDescent="0.45">
      <c r="A906">
        <v>1080</v>
      </c>
      <c r="B906" t="s">
        <v>1339</v>
      </c>
      <c r="C906">
        <v>1939</v>
      </c>
      <c r="D906">
        <v>1951</v>
      </c>
      <c r="E906">
        <v>95</v>
      </c>
      <c r="F906">
        <v>103</v>
      </c>
      <c r="G906">
        <v>0.48</v>
      </c>
      <c r="H906">
        <v>4.24</v>
      </c>
      <c r="I906">
        <v>322</v>
      </c>
      <c r="J906">
        <v>215</v>
      </c>
      <c r="K906">
        <v>88</v>
      </c>
      <c r="L906">
        <v>14</v>
      </c>
      <c r="M906">
        <v>7</v>
      </c>
      <c r="N906">
        <v>1637.1</v>
      </c>
      <c r="O906">
        <v>1761</v>
      </c>
      <c r="P906">
        <v>895</v>
      </c>
      <c r="Q906">
        <v>772</v>
      </c>
      <c r="R906">
        <v>92</v>
      </c>
      <c r="S906">
        <v>682</v>
      </c>
      <c r="T906">
        <v>43</v>
      </c>
      <c r="U906">
        <v>613</v>
      </c>
      <c r="V906">
        <v>10</v>
      </c>
      <c r="W906">
        <v>96</v>
      </c>
      <c r="X906">
        <v>3.91</v>
      </c>
      <c r="Y906">
        <v>1.492</v>
      </c>
      <c r="Z906">
        <v>9.6999999999999993</v>
      </c>
      <c r="AA906">
        <v>0.5</v>
      </c>
      <c r="AB906">
        <v>3.7</v>
      </c>
      <c r="AC906">
        <v>3.4</v>
      </c>
      <c r="AD906">
        <v>0.9</v>
      </c>
      <c r="AE906">
        <v>10.9</v>
      </c>
      <c r="AF906" s="2">
        <f>Table2[[#This Row],[G]]/Table2[[#This Row],[WAR]]</f>
        <v>29.541284403669724</v>
      </c>
      <c r="AG906">
        <v>-1.8</v>
      </c>
      <c r="AH906" s="2">
        <v>3.3695028958859599</v>
      </c>
      <c r="AI906" s="2">
        <v>3.7487780995011901</v>
      </c>
      <c r="AJ906" s="2">
        <v>0.50570027148696395</v>
      </c>
      <c r="AK906" s="2">
        <v>0.28795721187025503</v>
      </c>
      <c r="AL906" s="2">
        <v>0.67033818000000001</v>
      </c>
      <c r="AM906" s="2">
        <v>0</v>
      </c>
      <c r="AN906" s="2">
        <v>0</v>
      </c>
      <c r="AO906" s="2">
        <v>0</v>
      </c>
      <c r="AP906" s="2">
        <v>4.2434848868253896</v>
      </c>
      <c r="AQ906" s="2"/>
      <c r="AR906" s="2">
        <v>3.94937587862632</v>
      </c>
      <c r="AS906" s="2">
        <v>0</v>
      </c>
      <c r="AT906" s="2">
        <v>21.572264619171602</v>
      </c>
      <c r="AU906" s="3">
        <f>Table2[[#This Row],[G]]/Table2[[#This Row],[WAR4]]</f>
        <v>14.926573805970916</v>
      </c>
      <c r="AV906" s="10">
        <v>8.5221740000000004E-2</v>
      </c>
      <c r="AW906" s="10">
        <v>9.4814399999999993E-2</v>
      </c>
      <c r="AX906" s="10">
        <v>-9.5926599999999994E-3</v>
      </c>
      <c r="AY906" s="12">
        <v>0.27088140286109802</v>
      </c>
      <c r="AZ906" s="12">
        <v>1.4920601005345999</v>
      </c>
      <c r="BA906" s="12">
        <v>0.28795721187025503</v>
      </c>
      <c r="BB906" s="10">
        <v>0.67033818000000001</v>
      </c>
      <c r="BC906" s="14">
        <v>103.445892746891</v>
      </c>
      <c r="BD906" s="14">
        <v>94.840665701033899</v>
      </c>
      <c r="BE906" s="14">
        <v>0</v>
      </c>
      <c r="BF906" s="13">
        <v>4.2434848868253896</v>
      </c>
      <c r="BG906" s="13">
        <v>3.94937587862632</v>
      </c>
      <c r="BH906" s="15">
        <v>0.29410900819906699</v>
      </c>
      <c r="BI906" s="13">
        <v>0</v>
      </c>
      <c r="BJ906" s="13">
        <v>0</v>
      </c>
      <c r="BK906" s="3">
        <v>92.734136035441296</v>
      </c>
      <c r="BL906" s="3">
        <v>99.971545162622903</v>
      </c>
      <c r="BM906" s="3">
        <v>91.077713429549405</v>
      </c>
      <c r="BN906" s="3">
        <v>92.243941128608</v>
      </c>
      <c r="BO906" s="3">
        <v>91.351948863095799</v>
      </c>
      <c r="BP906" s="3">
        <v>98.881895635255503</v>
      </c>
      <c r="BQ906" s="3">
        <v>104.87146340099</v>
      </c>
      <c r="BR906" s="3">
        <v>104.38590825316</v>
      </c>
      <c r="BS906" s="3">
        <v>104.472905763245</v>
      </c>
      <c r="BT906" s="3">
        <v>96.558303900445594</v>
      </c>
      <c r="BU906" s="3">
        <v>103.445892746891</v>
      </c>
      <c r="BV906" s="3">
        <v>94.840665701033899</v>
      </c>
      <c r="BW906" s="3">
        <v>0</v>
      </c>
      <c r="BX906" s="3">
        <v>0</v>
      </c>
      <c r="BY906" s="3">
        <v>0</v>
      </c>
      <c r="BZ906" s="3">
        <v>0</v>
      </c>
      <c r="CA906">
        <f>IFERROR(AVERAGE(Table2[[#This Row],[WAR4]], Table2[[#This Row],[WAR]]), "")</f>
        <v>16.236132309585802</v>
      </c>
      <c r="CB906">
        <f>IFERROR(AVERAGE(Table2[[#This Row],[G/WAR FG]], Table2[[#This Row],[G/WAR BBR]]), "")</f>
        <v>22.233929104820319</v>
      </c>
      <c r="CC906">
        <v>601</v>
      </c>
      <c r="CD906">
        <v>445</v>
      </c>
      <c r="CE906">
        <v>936.5</v>
      </c>
      <c r="CF906">
        <v>1056</v>
      </c>
      <c r="CG906">
        <v>718</v>
      </c>
      <c r="CH906">
        <v>596</v>
      </c>
      <c r="CI906">
        <v>331</v>
      </c>
      <c r="CJ906">
        <v>394.5</v>
      </c>
      <c r="CK906">
        <v>628</v>
      </c>
      <c r="CL906">
        <v>578</v>
      </c>
      <c r="CM906">
        <v>493</v>
      </c>
      <c r="CN906">
        <v>437.5</v>
      </c>
      <c r="CO906">
        <v>449.5</v>
      </c>
      <c r="CP906">
        <v>769.5</v>
      </c>
      <c r="CQ906">
        <v>360</v>
      </c>
      <c r="CR906">
        <v>434</v>
      </c>
      <c r="CS906">
        <v>946</v>
      </c>
      <c r="CT906">
        <v>1149.5</v>
      </c>
      <c r="CU906">
        <v>1105.5</v>
      </c>
      <c r="CV906">
        <v>819</v>
      </c>
      <c r="CW906">
        <v>1170</v>
      </c>
      <c r="CX906">
        <v>1097</v>
      </c>
      <c r="CY906">
        <v>308.5</v>
      </c>
      <c r="CZ906">
        <v>1012.5</v>
      </c>
      <c r="DA906">
        <v>1030</v>
      </c>
      <c r="DB906">
        <v>1155.5</v>
      </c>
      <c r="DC906">
        <v>1083.5</v>
      </c>
      <c r="DD906">
        <v>968</v>
      </c>
      <c r="DE906">
        <v>1128</v>
      </c>
      <c r="DF906">
        <v>1034</v>
      </c>
      <c r="DG906">
        <v>1023</v>
      </c>
      <c r="DH906">
        <v>302</v>
      </c>
      <c r="DI906">
        <v>851</v>
      </c>
      <c r="DJ906">
        <v>1108</v>
      </c>
      <c r="DK906">
        <v>404</v>
      </c>
      <c r="DL906">
        <v>404.5</v>
      </c>
      <c r="DM906">
        <v>761</v>
      </c>
      <c r="DN906">
        <v>1051</v>
      </c>
      <c r="DO906" t="e">
        <v>#N/A</v>
      </c>
      <c r="DP906">
        <v>808</v>
      </c>
      <c r="DQ906">
        <v>404</v>
      </c>
      <c r="DR906">
        <v>501</v>
      </c>
      <c r="DS906">
        <v>10</v>
      </c>
      <c r="DT906">
        <v>995</v>
      </c>
      <c r="DU906">
        <v>984</v>
      </c>
      <c r="DV906">
        <v>1150</v>
      </c>
      <c r="DW906">
        <v>1086</v>
      </c>
      <c r="DX906">
        <v>1163</v>
      </c>
      <c r="DY906">
        <v>855</v>
      </c>
      <c r="DZ906">
        <v>1108</v>
      </c>
      <c r="EA906">
        <v>1066</v>
      </c>
      <c r="EB906">
        <v>554</v>
      </c>
      <c r="EC906">
        <v>403.5</v>
      </c>
      <c r="ED906">
        <v>1049</v>
      </c>
      <c r="EE906">
        <v>805</v>
      </c>
      <c r="EF906">
        <v>71</v>
      </c>
      <c r="EG906">
        <v>790.5</v>
      </c>
      <c r="EH906">
        <v>790.5</v>
      </c>
      <c r="EI906">
        <v>835</v>
      </c>
      <c r="EJ906">
        <v>807</v>
      </c>
      <c r="EK906">
        <v>1012</v>
      </c>
      <c r="EL906">
        <v>567</v>
      </c>
      <c r="EM906">
        <v>838</v>
      </c>
      <c r="EN906">
        <v>789</v>
      </c>
      <c r="EO906">
        <v>1098</v>
      </c>
      <c r="EP906">
        <v>1122</v>
      </c>
      <c r="EQ906">
        <v>1135</v>
      </c>
      <c r="ER906">
        <v>1165</v>
      </c>
      <c r="ES906">
        <v>1067</v>
      </c>
      <c r="ET906">
        <v>555</v>
      </c>
      <c r="EU906">
        <v>403.5</v>
      </c>
      <c r="EV906">
        <v>403.5</v>
      </c>
      <c r="EW906">
        <v>790.5</v>
      </c>
      <c r="EX906">
        <v>403.5</v>
      </c>
      <c r="EY906">
        <f>_xlfn.RANK.AVG(Table2[[#This Row],[WAR Avg]], Table2[WAR Avg])</f>
        <v>726</v>
      </c>
      <c r="EZ906">
        <f>_xlfn.RANK.AVG(Table2[[#This Row],[G/WAR Avg]], Table2[G/WAR Avg],1)</f>
        <v>832</v>
      </c>
      <c r="FA906" s="2">
        <f>GEOMEAN(Table2[[#This Row],[WAR2]],Table2[[#This Row],[WAR2]],Table2[[#This Row],[G/WAR2]],Table2[[#This Row],[WHIP+80]],Table2[[#This Row],[FIP-84]])</f>
        <v>771.35887643989668</v>
      </c>
    </row>
    <row r="907" spans="1:157" x14ac:dyDescent="0.45">
      <c r="A907">
        <v>615</v>
      </c>
      <c r="B907" t="s">
        <v>10148</v>
      </c>
      <c r="C907">
        <v>1995</v>
      </c>
      <c r="D907">
        <v>2015</v>
      </c>
      <c r="E907">
        <v>75</v>
      </c>
      <c r="F907">
        <v>94</v>
      </c>
      <c r="G907">
        <v>0.44400000000000001</v>
      </c>
      <c r="H907">
        <v>4.3099999999999996</v>
      </c>
      <c r="I907">
        <v>1042</v>
      </c>
      <c r="J907">
        <v>98</v>
      </c>
      <c r="K907">
        <v>2</v>
      </c>
      <c r="L907">
        <v>0</v>
      </c>
      <c r="M907">
        <v>127</v>
      </c>
      <c r="N907">
        <v>1467.1</v>
      </c>
      <c r="O907">
        <v>1607</v>
      </c>
      <c r="P907">
        <v>763</v>
      </c>
      <c r="Q907">
        <v>702</v>
      </c>
      <c r="R907">
        <v>163</v>
      </c>
      <c r="S907">
        <v>456</v>
      </c>
      <c r="T907">
        <v>35</v>
      </c>
      <c r="U907">
        <v>983</v>
      </c>
      <c r="V907">
        <v>21</v>
      </c>
      <c r="W907">
        <v>106</v>
      </c>
      <c r="X907">
        <v>4.18</v>
      </c>
      <c r="Y907">
        <v>1.4059999999999999</v>
      </c>
      <c r="Z907">
        <v>9.9</v>
      </c>
      <c r="AA907">
        <v>1</v>
      </c>
      <c r="AB907">
        <v>2.8</v>
      </c>
      <c r="AC907">
        <v>6</v>
      </c>
      <c r="AD907">
        <v>2.16</v>
      </c>
      <c r="AE907">
        <v>18</v>
      </c>
      <c r="AF907" s="2">
        <f>Table2[[#This Row],[G]]/Table2[[#This Row],[WAR]]</f>
        <v>57.888888888888886</v>
      </c>
      <c r="AG907">
        <v>4.0999999999999996</v>
      </c>
      <c r="AH907" s="2">
        <v>6.02930530946111</v>
      </c>
      <c r="AI907" s="2">
        <v>2.79691070306639</v>
      </c>
      <c r="AJ907" s="2">
        <v>0.99977290482417203</v>
      </c>
      <c r="AK907" s="2">
        <v>0.30723404255319098</v>
      </c>
      <c r="AL907" s="2">
        <v>0.71182239000000003</v>
      </c>
      <c r="AM907" s="2">
        <v>0.480273752</v>
      </c>
      <c r="AN907" s="2">
        <v>8.5241730000000002E-2</v>
      </c>
      <c r="AO907" s="2">
        <v>93.743747076548402</v>
      </c>
      <c r="AP907" s="2">
        <v>4.3057704244574699</v>
      </c>
      <c r="AQ907" s="2"/>
      <c r="AR907" s="2">
        <v>4.17892443002318</v>
      </c>
      <c r="AS907" s="2">
        <v>3.7136901635680402</v>
      </c>
      <c r="AT907" s="2">
        <v>14.711776126176099</v>
      </c>
      <c r="AU907" s="3">
        <f>Table2[[#This Row],[G]]/Table2[[#This Row],[WAR4]]</f>
        <v>70.827613951112895</v>
      </c>
      <c r="AV907" s="10">
        <v>0.15546418000000001</v>
      </c>
      <c r="AW907" s="10">
        <v>7.2117669999999995E-2</v>
      </c>
      <c r="AX907" s="10">
        <v>8.3346509999999999E-2</v>
      </c>
      <c r="AY907" s="12">
        <v>0.27488881286349598</v>
      </c>
      <c r="AZ907" s="12">
        <v>1.40595194454823</v>
      </c>
      <c r="BA907" s="12">
        <v>0.30723404255319098</v>
      </c>
      <c r="BB907" s="10">
        <v>0.71182239000000003</v>
      </c>
      <c r="BC907" s="14">
        <v>93.689380901101401</v>
      </c>
      <c r="BD907" s="14">
        <v>94.082594807857504</v>
      </c>
      <c r="BE907" s="14">
        <v>88.342162560072893</v>
      </c>
      <c r="BF907" s="13">
        <v>4.3057704244574699</v>
      </c>
      <c r="BG907" s="13">
        <v>4.17892443002318</v>
      </c>
      <c r="BH907" s="15">
        <v>0.12684599443429101</v>
      </c>
      <c r="BI907" s="13">
        <v>3.7136901635680402</v>
      </c>
      <c r="BJ907" s="13">
        <v>3.5200496904365601</v>
      </c>
      <c r="BK907" s="3">
        <v>91.097558352518305</v>
      </c>
      <c r="BL907" s="3">
        <v>82.417236157381197</v>
      </c>
      <c r="BM907" s="3">
        <v>109.830583542174</v>
      </c>
      <c r="BN907" s="3">
        <v>91.898255088407495</v>
      </c>
      <c r="BO907" s="3">
        <v>91.656775075118702</v>
      </c>
      <c r="BP907" s="3">
        <v>83.026605369665504</v>
      </c>
      <c r="BQ907" s="3">
        <v>104.814072832037</v>
      </c>
      <c r="BR907" s="3">
        <v>100.00946446311499</v>
      </c>
      <c r="BS907" s="3">
        <v>103.67061352665699</v>
      </c>
      <c r="BT907" s="3">
        <v>100.301512957063</v>
      </c>
      <c r="BU907" s="3">
        <v>93.689380901101401</v>
      </c>
      <c r="BV907" s="3">
        <v>94.082594807857504</v>
      </c>
      <c r="BW907" s="3">
        <v>88.342162560072893</v>
      </c>
      <c r="BX907" s="3">
        <v>99.400801566415595</v>
      </c>
      <c r="BY907" s="3">
        <v>108.723362759133</v>
      </c>
      <c r="BZ907" s="3">
        <v>89.736322772759706</v>
      </c>
      <c r="CA907">
        <f>IFERROR(AVERAGE(Table2[[#This Row],[WAR4]], Table2[[#This Row],[WAR]]), "")</f>
        <v>16.355888063088049</v>
      </c>
      <c r="CB907">
        <f>IFERROR(AVERAGE(Table2[[#This Row],[G/WAR FG]], Table2[[#This Row],[G/WAR BBR]]), "")</f>
        <v>64.358251420000897</v>
      </c>
      <c r="CC907">
        <v>796.5</v>
      </c>
      <c r="CD907">
        <v>541.5</v>
      </c>
      <c r="CE907">
        <v>1105</v>
      </c>
      <c r="CF907">
        <v>1091.5</v>
      </c>
      <c r="CG907">
        <v>10</v>
      </c>
      <c r="CH907">
        <v>960</v>
      </c>
      <c r="CI907">
        <v>1016.5</v>
      </c>
      <c r="CJ907">
        <v>1117</v>
      </c>
      <c r="CK907">
        <v>92.5</v>
      </c>
      <c r="CL907">
        <v>685</v>
      </c>
      <c r="CM907">
        <v>575</v>
      </c>
      <c r="CN907">
        <v>592.5</v>
      </c>
      <c r="CO907">
        <v>532</v>
      </c>
      <c r="CP907">
        <v>387</v>
      </c>
      <c r="CQ907">
        <v>717</v>
      </c>
      <c r="CR907">
        <v>571.5</v>
      </c>
      <c r="CS907">
        <v>526</v>
      </c>
      <c r="CT907">
        <v>965</v>
      </c>
      <c r="CU907">
        <v>663</v>
      </c>
      <c r="CV907">
        <v>1015</v>
      </c>
      <c r="CW907">
        <v>1058</v>
      </c>
      <c r="CX907">
        <v>1142</v>
      </c>
      <c r="CY907">
        <v>959.5</v>
      </c>
      <c r="CZ907">
        <v>519</v>
      </c>
      <c r="DA907">
        <v>471.5</v>
      </c>
      <c r="DB907">
        <v>397.5</v>
      </c>
      <c r="DC907">
        <v>612.5</v>
      </c>
      <c r="DD907">
        <v>1176</v>
      </c>
      <c r="DE907">
        <v>718.5</v>
      </c>
      <c r="DF907">
        <v>462</v>
      </c>
      <c r="DG907">
        <v>512</v>
      </c>
      <c r="DH907">
        <v>965</v>
      </c>
      <c r="DI907">
        <v>1164</v>
      </c>
      <c r="DJ907">
        <v>738</v>
      </c>
      <c r="DK907">
        <v>1112</v>
      </c>
      <c r="DL907">
        <v>845</v>
      </c>
      <c r="DM907">
        <v>89</v>
      </c>
      <c r="DN907">
        <v>1084</v>
      </c>
      <c r="DO907" t="e">
        <v>#N/A</v>
      </c>
      <c r="DP907">
        <v>985</v>
      </c>
      <c r="DQ907">
        <v>918</v>
      </c>
      <c r="DR907">
        <v>805</v>
      </c>
      <c r="DS907">
        <v>891</v>
      </c>
      <c r="DT907">
        <v>477</v>
      </c>
      <c r="DU907">
        <v>486</v>
      </c>
      <c r="DV907">
        <v>424</v>
      </c>
      <c r="DW907">
        <v>1130</v>
      </c>
      <c r="DX907">
        <v>1050</v>
      </c>
      <c r="DY907">
        <v>1164</v>
      </c>
      <c r="DZ907">
        <v>735</v>
      </c>
      <c r="EA907">
        <v>616</v>
      </c>
      <c r="EB907">
        <v>512</v>
      </c>
      <c r="EC907">
        <v>918</v>
      </c>
      <c r="ED907">
        <v>1082</v>
      </c>
      <c r="EE907">
        <v>982</v>
      </c>
      <c r="EF907">
        <v>237</v>
      </c>
      <c r="EG907">
        <v>277</v>
      </c>
      <c r="EH907">
        <v>308</v>
      </c>
      <c r="EI907">
        <v>880</v>
      </c>
      <c r="EJ907">
        <v>405</v>
      </c>
      <c r="EK907">
        <v>634</v>
      </c>
      <c r="EL907">
        <v>556</v>
      </c>
      <c r="EM907">
        <v>829</v>
      </c>
      <c r="EN907">
        <v>416</v>
      </c>
      <c r="EO907">
        <v>1095</v>
      </c>
      <c r="EP907">
        <v>925</v>
      </c>
      <c r="EQ907">
        <v>1096</v>
      </c>
      <c r="ER907">
        <v>818</v>
      </c>
      <c r="ES907">
        <v>617</v>
      </c>
      <c r="ET907">
        <v>513</v>
      </c>
      <c r="EU907">
        <v>918</v>
      </c>
      <c r="EV907">
        <v>978</v>
      </c>
      <c r="EW907">
        <v>88</v>
      </c>
      <c r="EX907">
        <v>899</v>
      </c>
      <c r="EY907">
        <f>_xlfn.RANK.AVG(Table2[[#This Row],[WAR Avg]], Table2[WAR Avg])</f>
        <v>715</v>
      </c>
      <c r="EZ907">
        <f>_xlfn.RANK.AVG(Table2[[#This Row],[G/WAR Avg]], Table2[G/WAR Avg],1)</f>
        <v>1128</v>
      </c>
      <c r="FA907" s="2">
        <f>GEOMEAN(Table2[[#This Row],[WAR2]],Table2[[#This Row],[WAR2]],Table2[[#This Row],[G/WAR2]],Table2[[#This Row],[WHIP+80]],Table2[[#This Row],[FIP-84]])</f>
        <v>771.67788845890311</v>
      </c>
    </row>
    <row r="908" spans="1:157" x14ac:dyDescent="0.45">
      <c r="A908">
        <v>825</v>
      </c>
      <c r="B908" t="s">
        <v>1338</v>
      </c>
      <c r="C908">
        <v>1947</v>
      </c>
      <c r="D908">
        <v>1961</v>
      </c>
      <c r="E908">
        <v>107</v>
      </c>
      <c r="F908">
        <v>130</v>
      </c>
      <c r="G908">
        <v>0.45100000000000001</v>
      </c>
      <c r="H908">
        <v>4.29</v>
      </c>
      <c r="I908">
        <v>459</v>
      </c>
      <c r="J908">
        <v>238</v>
      </c>
      <c r="K908">
        <v>65</v>
      </c>
      <c r="L908">
        <v>7</v>
      </c>
      <c r="M908">
        <v>19</v>
      </c>
      <c r="N908">
        <v>1920.1</v>
      </c>
      <c r="O908">
        <v>2003</v>
      </c>
      <c r="P908">
        <v>1030</v>
      </c>
      <c r="Q908">
        <v>916</v>
      </c>
      <c r="R908">
        <v>184</v>
      </c>
      <c r="S908">
        <v>735</v>
      </c>
      <c r="T908">
        <v>45</v>
      </c>
      <c r="U908">
        <v>897</v>
      </c>
      <c r="V908">
        <v>35</v>
      </c>
      <c r="W908">
        <v>95</v>
      </c>
      <c r="X908">
        <v>3.99</v>
      </c>
      <c r="Y908">
        <v>1.4259999999999999</v>
      </c>
      <c r="Z908">
        <v>9.4</v>
      </c>
      <c r="AA908">
        <v>0.9</v>
      </c>
      <c r="AB908">
        <v>3.4</v>
      </c>
      <c r="AC908">
        <v>4.2</v>
      </c>
      <c r="AD908">
        <v>1.22</v>
      </c>
      <c r="AE908">
        <v>14.2</v>
      </c>
      <c r="AF908" s="2">
        <f>Table2[[#This Row],[G]]/Table2[[#This Row],[WAR]]</f>
        <v>32.323943661971832</v>
      </c>
      <c r="AG908">
        <v>-0.6</v>
      </c>
      <c r="AH908" s="2">
        <v>4.2039575154086402</v>
      </c>
      <c r="AI908" s="2">
        <v>3.4447143520906902</v>
      </c>
      <c r="AJ908" s="2">
        <v>0.85766357337768295</v>
      </c>
      <c r="AK908" s="2">
        <v>0.27879901960784298</v>
      </c>
      <c r="AL908" s="2">
        <v>0.69254609</v>
      </c>
      <c r="AM908" s="2">
        <v>0</v>
      </c>
      <c r="AN908" s="2">
        <v>0</v>
      </c>
      <c r="AO908" s="2">
        <v>0</v>
      </c>
      <c r="AP908" s="2">
        <v>4.2930045530817296</v>
      </c>
      <c r="AQ908" s="2"/>
      <c r="AR908" s="2">
        <v>3.9788596651905399</v>
      </c>
      <c r="AS908" s="2">
        <v>0</v>
      </c>
      <c r="AT908" s="2">
        <v>21.602702616713898</v>
      </c>
      <c r="AU908" s="3">
        <f>Table2[[#This Row],[G]]/Table2[[#This Row],[WAR4]]</f>
        <v>21.24734150832008</v>
      </c>
      <c r="AV908" s="10">
        <v>0.10706613</v>
      </c>
      <c r="AW908" s="10">
        <v>8.7729769999999999E-2</v>
      </c>
      <c r="AX908" s="10">
        <v>1.933636E-2</v>
      </c>
      <c r="AY908" s="12">
        <v>0.26327549947423701</v>
      </c>
      <c r="AZ908" s="12">
        <v>1.4257940885902201</v>
      </c>
      <c r="BA908" s="12">
        <v>0.27879901960784298</v>
      </c>
      <c r="BB908" s="10">
        <v>0.69254609</v>
      </c>
      <c r="BC908" s="14">
        <v>105.824661456676</v>
      </c>
      <c r="BD908" s="14">
        <v>98.318025975360101</v>
      </c>
      <c r="BE908" s="14">
        <v>0</v>
      </c>
      <c r="BF908" s="13">
        <v>4.2930045530817296</v>
      </c>
      <c r="BG908" s="13">
        <v>3.9788596651905399</v>
      </c>
      <c r="BH908" s="15">
        <v>0.31414488789119399</v>
      </c>
      <c r="BI908" s="13">
        <v>0</v>
      </c>
      <c r="BJ908" s="13">
        <v>0</v>
      </c>
      <c r="BK908" s="3">
        <v>98.129116925788594</v>
      </c>
      <c r="BL908" s="3">
        <v>88.778578409209402</v>
      </c>
      <c r="BM908" s="3">
        <v>110.626211669146</v>
      </c>
      <c r="BN908" s="3">
        <v>108.233020926121</v>
      </c>
      <c r="BO908" s="3">
        <v>97.479156341167894</v>
      </c>
      <c r="BP908" s="3">
        <v>88.158519526212899</v>
      </c>
      <c r="BQ908" s="3">
        <v>103.691389932218</v>
      </c>
      <c r="BR908" s="3">
        <v>100.809900573097</v>
      </c>
      <c r="BS908" s="3">
        <v>102.684527071643</v>
      </c>
      <c r="BT908" s="3">
        <v>97.340466244611605</v>
      </c>
      <c r="BU908" s="3">
        <v>105.824661456676</v>
      </c>
      <c r="BV908" s="3">
        <v>98.318025975360101</v>
      </c>
      <c r="BW908" s="3">
        <v>0</v>
      </c>
      <c r="BX908" s="3">
        <v>0</v>
      </c>
      <c r="BY908" s="3">
        <v>0</v>
      </c>
      <c r="BZ908" s="3">
        <v>0</v>
      </c>
      <c r="CA908">
        <f>IFERROR(AVERAGE(Table2[[#This Row],[WAR4]], Table2[[#This Row],[WAR]]), "")</f>
        <v>17.901351308356951</v>
      </c>
      <c r="CB908">
        <f>IFERROR(AVERAGE(Table2[[#This Row],[G/WAR FG]], Table2[[#This Row],[G/WAR BBR]]), "")</f>
        <v>26.785642585145958</v>
      </c>
      <c r="CC908">
        <v>490</v>
      </c>
      <c r="CD908">
        <v>226.5</v>
      </c>
      <c r="CE908">
        <v>1083</v>
      </c>
      <c r="CF908">
        <v>1084</v>
      </c>
      <c r="CG908">
        <v>353.5</v>
      </c>
      <c r="CH908">
        <v>506.5</v>
      </c>
      <c r="CI908">
        <v>478</v>
      </c>
      <c r="CJ908">
        <v>671</v>
      </c>
      <c r="CK908">
        <v>357.5</v>
      </c>
      <c r="CL908">
        <v>424</v>
      </c>
      <c r="CM908">
        <v>367</v>
      </c>
      <c r="CN908">
        <v>295</v>
      </c>
      <c r="CO908">
        <v>284</v>
      </c>
      <c r="CP908">
        <v>311</v>
      </c>
      <c r="CQ908">
        <v>284.5</v>
      </c>
      <c r="CR908">
        <v>401.5</v>
      </c>
      <c r="CS908">
        <v>614</v>
      </c>
      <c r="CT908">
        <v>631.5</v>
      </c>
      <c r="CU908">
        <v>1131.5</v>
      </c>
      <c r="CV908">
        <v>883.5</v>
      </c>
      <c r="CW908">
        <v>1095</v>
      </c>
      <c r="CX908">
        <v>996.5</v>
      </c>
      <c r="CY908">
        <v>826</v>
      </c>
      <c r="CZ908">
        <v>890.5</v>
      </c>
      <c r="DA908">
        <v>865.5</v>
      </c>
      <c r="DB908">
        <v>1006.5</v>
      </c>
      <c r="DC908">
        <v>823</v>
      </c>
      <c r="DD908">
        <v>1009</v>
      </c>
      <c r="DE908">
        <v>1070</v>
      </c>
      <c r="DF908">
        <v>859</v>
      </c>
      <c r="DG908">
        <v>903</v>
      </c>
      <c r="DH908">
        <v>754</v>
      </c>
      <c r="DI908">
        <v>560</v>
      </c>
      <c r="DJ908">
        <v>960</v>
      </c>
      <c r="DK908">
        <v>404</v>
      </c>
      <c r="DL908">
        <v>404.5</v>
      </c>
      <c r="DM908">
        <v>761</v>
      </c>
      <c r="DN908">
        <v>1080</v>
      </c>
      <c r="DO908" t="e">
        <v>#N/A</v>
      </c>
      <c r="DP908">
        <v>836</v>
      </c>
      <c r="DQ908">
        <v>404</v>
      </c>
      <c r="DR908">
        <v>499</v>
      </c>
      <c r="DS908">
        <v>63</v>
      </c>
      <c r="DT908">
        <v>857</v>
      </c>
      <c r="DU908">
        <v>872</v>
      </c>
      <c r="DV908">
        <v>929</v>
      </c>
      <c r="DW908">
        <v>957</v>
      </c>
      <c r="DX908">
        <v>1090</v>
      </c>
      <c r="DY908">
        <v>561</v>
      </c>
      <c r="DZ908">
        <v>959</v>
      </c>
      <c r="EA908">
        <v>1125</v>
      </c>
      <c r="EB908">
        <v>761</v>
      </c>
      <c r="EC908">
        <v>403.5</v>
      </c>
      <c r="ED908">
        <v>1078</v>
      </c>
      <c r="EE908">
        <v>833</v>
      </c>
      <c r="EF908">
        <v>58</v>
      </c>
      <c r="EG908">
        <v>790.5</v>
      </c>
      <c r="EH908">
        <v>790.5</v>
      </c>
      <c r="EI908">
        <v>701</v>
      </c>
      <c r="EJ908">
        <v>567</v>
      </c>
      <c r="EK908">
        <v>617</v>
      </c>
      <c r="EL908">
        <v>931</v>
      </c>
      <c r="EM908">
        <v>696</v>
      </c>
      <c r="EN908">
        <v>548</v>
      </c>
      <c r="EO908">
        <v>1049</v>
      </c>
      <c r="EP908">
        <v>969</v>
      </c>
      <c r="EQ908">
        <v>1036</v>
      </c>
      <c r="ER908">
        <v>1127</v>
      </c>
      <c r="ES908">
        <v>1126</v>
      </c>
      <c r="ET908">
        <v>762</v>
      </c>
      <c r="EU908">
        <v>403.5</v>
      </c>
      <c r="EV908">
        <v>403.5</v>
      </c>
      <c r="EW908">
        <v>790.5</v>
      </c>
      <c r="EX908">
        <v>403.5</v>
      </c>
      <c r="EY908">
        <f>_xlfn.RANK.AVG(Table2[[#This Row],[WAR Avg]], Table2[WAR Avg])</f>
        <v>635</v>
      </c>
      <c r="EZ908">
        <f>_xlfn.RANK.AVG(Table2[[#This Row],[G/WAR Avg]], Table2[G/WAR Avg],1)</f>
        <v>924</v>
      </c>
      <c r="FA908" s="2">
        <f>GEOMEAN(Table2[[#This Row],[WAR2]],Table2[[#This Row],[WAR2]],Table2[[#This Row],[G/WAR2]],Table2[[#This Row],[WHIP+80]],Table2[[#This Row],[FIP-84]])</f>
        <v>772.5020383435882</v>
      </c>
    </row>
    <row r="909" spans="1:157" x14ac:dyDescent="0.45">
      <c r="A909">
        <v>673</v>
      </c>
      <c r="B909" t="s">
        <v>5242</v>
      </c>
      <c r="C909">
        <v>1957</v>
      </c>
      <c r="D909">
        <v>1970</v>
      </c>
      <c r="E909">
        <v>102</v>
      </c>
      <c r="F909">
        <v>138</v>
      </c>
      <c r="G909">
        <v>0.42499999999999999</v>
      </c>
      <c r="H909">
        <v>3.92</v>
      </c>
      <c r="I909">
        <v>410</v>
      </c>
      <c r="J909">
        <v>301</v>
      </c>
      <c r="K909">
        <v>72</v>
      </c>
      <c r="L909">
        <v>17</v>
      </c>
      <c r="M909">
        <v>7</v>
      </c>
      <c r="N909">
        <v>2123</v>
      </c>
      <c r="O909">
        <v>2009</v>
      </c>
      <c r="P909">
        <v>1044</v>
      </c>
      <c r="Q909">
        <v>924</v>
      </c>
      <c r="R909">
        <v>225</v>
      </c>
      <c r="S909">
        <v>671</v>
      </c>
      <c r="T909">
        <v>80</v>
      </c>
      <c r="U909">
        <v>1211</v>
      </c>
      <c r="V909">
        <v>98</v>
      </c>
      <c r="W909">
        <v>95</v>
      </c>
      <c r="X909">
        <v>3.84</v>
      </c>
      <c r="Y909">
        <v>1.262</v>
      </c>
      <c r="Z909">
        <v>8.5</v>
      </c>
      <c r="AA909">
        <v>1</v>
      </c>
      <c r="AB909">
        <v>2.8</v>
      </c>
      <c r="AC909">
        <v>5.0999999999999996</v>
      </c>
      <c r="AD909">
        <v>1.8</v>
      </c>
      <c r="AE909">
        <v>16.899999999999999</v>
      </c>
      <c r="AF909" s="2">
        <f>Table2[[#This Row],[G]]/Table2[[#This Row],[WAR]]</f>
        <v>24.260355029585799</v>
      </c>
      <c r="AG909">
        <v>-3.4</v>
      </c>
      <c r="AH909" s="2">
        <v>5.1345792718375396</v>
      </c>
      <c r="AI909" s="2">
        <v>2.8450063512824002</v>
      </c>
      <c r="AJ909" s="2">
        <v>0.95398871689797404</v>
      </c>
      <c r="AK909" s="2">
        <v>0.26453143534994</v>
      </c>
      <c r="AL909" s="2">
        <v>0.70401948999999997</v>
      </c>
      <c r="AM909" s="2">
        <v>0</v>
      </c>
      <c r="AN909" s="2">
        <v>0</v>
      </c>
      <c r="AO909" s="2">
        <v>0</v>
      </c>
      <c r="AP909" s="2">
        <v>3.9177136640610102</v>
      </c>
      <c r="AQ909" s="2"/>
      <c r="AR909" s="2">
        <v>3.8450328703269698</v>
      </c>
      <c r="AS909" s="2">
        <v>0</v>
      </c>
      <c r="AT909" s="2">
        <v>17.886218979954698</v>
      </c>
      <c r="AU909" s="3">
        <f>Table2[[#This Row],[G]]/Table2[[#This Row],[WAR4]]</f>
        <v>22.922675857848546</v>
      </c>
      <c r="AV909" s="10">
        <v>0.13532237999999999</v>
      </c>
      <c r="AW909" s="10">
        <v>7.4980439999999995E-2</v>
      </c>
      <c r="AX909" s="10">
        <v>6.0341939999999997E-2</v>
      </c>
      <c r="AY909" s="12">
        <v>0.24559902200488901</v>
      </c>
      <c r="AZ909" s="12">
        <v>1.2625628450797799</v>
      </c>
      <c r="BA909" s="12">
        <v>0.26453143534994</v>
      </c>
      <c r="BB909" s="10">
        <v>0.70401948999999997</v>
      </c>
      <c r="BC909" s="14">
        <v>105.49707414659601</v>
      </c>
      <c r="BD909" s="14">
        <v>107.20302292516401</v>
      </c>
      <c r="BE909" s="14">
        <v>0</v>
      </c>
      <c r="BF909" s="13">
        <v>3.9177136640610102</v>
      </c>
      <c r="BG909" s="13">
        <v>3.8450328703269698</v>
      </c>
      <c r="BH909" s="15">
        <v>7.2680793734039406E-2</v>
      </c>
      <c r="BI909" s="13">
        <v>0</v>
      </c>
      <c r="BJ909" s="13">
        <v>0</v>
      </c>
      <c r="BK909" s="3">
        <v>92.355599578606103</v>
      </c>
      <c r="BL909" s="3">
        <v>92.526960135378999</v>
      </c>
      <c r="BM909" s="3">
        <v>100.26552272287999</v>
      </c>
      <c r="BN909" s="3">
        <v>113.469661850176</v>
      </c>
      <c r="BO909" s="3">
        <v>92.990974584817195</v>
      </c>
      <c r="BP909" s="3">
        <v>93.068484874410103</v>
      </c>
      <c r="BQ909" s="3">
        <v>98.595923493411107</v>
      </c>
      <c r="BR909" s="3">
        <v>96.640269540198304</v>
      </c>
      <c r="BS909" s="3">
        <v>95.652288371538503</v>
      </c>
      <c r="BT909" s="3">
        <v>97.505056219202004</v>
      </c>
      <c r="BU909" s="3">
        <v>105.49707414659601</v>
      </c>
      <c r="BV909" s="3">
        <v>107.20302292516401</v>
      </c>
      <c r="BW909" s="3">
        <v>0</v>
      </c>
      <c r="BX909" s="3">
        <v>0</v>
      </c>
      <c r="BY909" s="3">
        <v>0</v>
      </c>
      <c r="BZ909" s="3">
        <v>0</v>
      </c>
      <c r="CA909">
        <f>IFERROR(AVERAGE(Table2[[#This Row],[WAR4]], Table2[[#This Row],[WAR]]), "")</f>
        <v>17.393109489977348</v>
      </c>
      <c r="CB909">
        <f>IFERROR(AVERAGE(Table2[[#This Row],[G/WAR FG]], Table2[[#This Row],[G/WAR BBR]]), "")</f>
        <v>23.591515443717171</v>
      </c>
      <c r="CC909">
        <v>534</v>
      </c>
      <c r="CD909">
        <v>186.5</v>
      </c>
      <c r="CE909">
        <v>1157</v>
      </c>
      <c r="CF909">
        <v>833</v>
      </c>
      <c r="CG909">
        <v>462.5</v>
      </c>
      <c r="CH909">
        <v>303.5</v>
      </c>
      <c r="CI909">
        <v>428</v>
      </c>
      <c r="CJ909">
        <v>297.5</v>
      </c>
      <c r="CK909">
        <v>628</v>
      </c>
      <c r="CL909">
        <v>328</v>
      </c>
      <c r="CM909">
        <v>364</v>
      </c>
      <c r="CN909">
        <v>282.5</v>
      </c>
      <c r="CO909">
        <v>275</v>
      </c>
      <c r="CP909">
        <v>180.5</v>
      </c>
      <c r="CQ909">
        <v>369.5</v>
      </c>
      <c r="CR909">
        <v>93.5</v>
      </c>
      <c r="CS909">
        <v>351</v>
      </c>
      <c r="CT909">
        <v>71</v>
      </c>
      <c r="CU909">
        <v>1131.5</v>
      </c>
      <c r="CV909">
        <v>756</v>
      </c>
      <c r="CW909">
        <v>451.5</v>
      </c>
      <c r="CX909">
        <v>480.5</v>
      </c>
      <c r="CY909">
        <v>959.5</v>
      </c>
      <c r="CZ909">
        <v>519</v>
      </c>
      <c r="DA909">
        <v>665</v>
      </c>
      <c r="DB909">
        <v>613.5</v>
      </c>
      <c r="DC909">
        <v>675.5</v>
      </c>
      <c r="DD909">
        <v>869</v>
      </c>
      <c r="DE909">
        <v>1168.5</v>
      </c>
      <c r="DF909">
        <v>659</v>
      </c>
      <c r="DG909">
        <v>548</v>
      </c>
      <c r="DH909">
        <v>903</v>
      </c>
      <c r="DI909">
        <v>161</v>
      </c>
      <c r="DJ909">
        <v>856</v>
      </c>
      <c r="DK909">
        <v>404</v>
      </c>
      <c r="DL909">
        <v>404.5</v>
      </c>
      <c r="DM909">
        <v>761</v>
      </c>
      <c r="DN909">
        <v>827</v>
      </c>
      <c r="DO909" t="e">
        <v>#N/A</v>
      </c>
      <c r="DP909">
        <v>720</v>
      </c>
      <c r="DQ909">
        <v>404</v>
      </c>
      <c r="DR909">
        <v>644</v>
      </c>
      <c r="DS909">
        <v>483</v>
      </c>
      <c r="DT909">
        <v>646</v>
      </c>
      <c r="DU909">
        <v>563</v>
      </c>
      <c r="DV909">
        <v>613</v>
      </c>
      <c r="DW909">
        <v>459</v>
      </c>
      <c r="DX909">
        <v>452</v>
      </c>
      <c r="DY909">
        <v>160</v>
      </c>
      <c r="DZ909">
        <v>856</v>
      </c>
      <c r="EA909">
        <v>1119</v>
      </c>
      <c r="EB909">
        <v>1127</v>
      </c>
      <c r="EC909">
        <v>403.5</v>
      </c>
      <c r="ED909">
        <v>828</v>
      </c>
      <c r="EE909">
        <v>719</v>
      </c>
      <c r="EF909">
        <v>309</v>
      </c>
      <c r="EG909">
        <v>790.5</v>
      </c>
      <c r="EH909">
        <v>790.5</v>
      </c>
      <c r="EI909">
        <v>846</v>
      </c>
      <c r="EJ909">
        <v>651</v>
      </c>
      <c r="EK909">
        <v>830</v>
      </c>
      <c r="EL909">
        <v>1014</v>
      </c>
      <c r="EM909">
        <v>792</v>
      </c>
      <c r="EN909">
        <v>657</v>
      </c>
      <c r="EO909">
        <v>664</v>
      </c>
      <c r="EP909">
        <v>653</v>
      </c>
      <c r="EQ909">
        <v>242</v>
      </c>
      <c r="ER909">
        <v>1121</v>
      </c>
      <c r="ES909">
        <v>1120</v>
      </c>
      <c r="ET909">
        <v>1128</v>
      </c>
      <c r="EU909">
        <v>403.5</v>
      </c>
      <c r="EV909">
        <v>403.5</v>
      </c>
      <c r="EW909">
        <v>790.5</v>
      </c>
      <c r="EX909">
        <v>403.5</v>
      </c>
      <c r="EY909">
        <f>_xlfn.RANK.AVG(Table2[[#This Row],[WAR Avg]], Table2[WAR Avg])</f>
        <v>656</v>
      </c>
      <c r="EZ909">
        <f>_xlfn.RANK.AVG(Table2[[#This Row],[G/WAR Avg]], Table2[G/WAR Avg],1)</f>
        <v>869</v>
      </c>
      <c r="FA909" s="2">
        <f>GEOMEAN(Table2[[#This Row],[WAR2]],Table2[[#This Row],[WAR2]],Table2[[#This Row],[G/WAR2]],Table2[[#This Row],[WHIP+80]],Table2[[#This Row],[FIP-84]])</f>
        <v>772.69828303010274</v>
      </c>
    </row>
    <row r="910" spans="1:157" x14ac:dyDescent="0.45">
      <c r="A910">
        <v>1058</v>
      </c>
      <c r="B910" t="s">
        <v>14969</v>
      </c>
      <c r="C910">
        <v>1902</v>
      </c>
      <c r="D910">
        <v>1911</v>
      </c>
      <c r="E910">
        <v>58</v>
      </c>
      <c r="F910">
        <v>59</v>
      </c>
      <c r="G910">
        <v>0.496</v>
      </c>
      <c r="H910">
        <v>2.35</v>
      </c>
      <c r="I910">
        <v>150</v>
      </c>
      <c r="J910">
        <v>124</v>
      </c>
      <c r="K910">
        <v>87</v>
      </c>
      <c r="L910">
        <v>11</v>
      </c>
      <c r="M910">
        <v>3</v>
      </c>
      <c r="N910">
        <v>1072.0999999999999</v>
      </c>
      <c r="O910">
        <v>1021</v>
      </c>
      <c r="P910">
        <v>436</v>
      </c>
      <c r="Q910">
        <v>280</v>
      </c>
      <c r="R910">
        <v>9</v>
      </c>
      <c r="S910">
        <v>314</v>
      </c>
      <c r="U910">
        <v>428</v>
      </c>
      <c r="V910">
        <v>26</v>
      </c>
      <c r="W910">
        <v>112</v>
      </c>
      <c r="X910">
        <v>2.58</v>
      </c>
      <c r="Y910">
        <v>1.2450000000000001</v>
      </c>
      <c r="Z910">
        <v>8.6</v>
      </c>
      <c r="AA910">
        <v>0.1</v>
      </c>
      <c r="AB910">
        <v>2.6</v>
      </c>
      <c r="AC910">
        <v>3.6</v>
      </c>
      <c r="AD910">
        <v>1.36</v>
      </c>
      <c r="AE910">
        <v>11.2</v>
      </c>
      <c r="AF910" s="2">
        <f>Table2[[#This Row],[G]]/Table2[[#This Row],[WAR]]</f>
        <v>13.392857142857144</v>
      </c>
      <c r="AG910">
        <v>2</v>
      </c>
      <c r="AH910" s="2">
        <v>3.5921666957903402</v>
      </c>
      <c r="AI910" s="2">
        <v>2.6353746319583302</v>
      </c>
      <c r="AJ910" s="2">
        <v>7.5536215565684794E-2</v>
      </c>
      <c r="AK910" s="2">
        <v>0.280489364993674</v>
      </c>
      <c r="AL910" s="2">
        <v>0.68599821999999999</v>
      </c>
      <c r="AM910" s="2">
        <v>0</v>
      </c>
      <c r="AN910" s="2">
        <v>0</v>
      </c>
      <c r="AO910" s="2">
        <v>0</v>
      </c>
      <c r="AP910" s="2">
        <v>2.3500155953768598</v>
      </c>
      <c r="AQ910" s="2"/>
      <c r="AR910" s="2">
        <v>2.58191488261479</v>
      </c>
      <c r="AS910" s="2">
        <v>0</v>
      </c>
      <c r="AT910" s="2">
        <v>12.306273911148301</v>
      </c>
      <c r="AU910" s="3">
        <f>Table2[[#This Row],[G]]/Table2[[#This Row],[WAR4]]</f>
        <v>12.18890470690031</v>
      </c>
      <c r="AV910" s="10">
        <v>0</v>
      </c>
      <c r="AW910" s="10">
        <v>0</v>
      </c>
      <c r="AX910" s="10">
        <v>0</v>
      </c>
      <c r="AY910" s="12">
        <v>0.25241163545850098</v>
      </c>
      <c r="AZ910" s="12">
        <v>1.2449487380270201</v>
      </c>
      <c r="BA910" s="12">
        <v>0.280489364993674</v>
      </c>
      <c r="BB910" s="10">
        <v>0.68599821999999999</v>
      </c>
      <c r="BC910" s="14">
        <v>88.682581185295405</v>
      </c>
      <c r="BD910" s="14">
        <v>96.0463770544944</v>
      </c>
      <c r="BE910" s="14">
        <v>0</v>
      </c>
      <c r="BF910" s="13">
        <v>2.3500155953768598</v>
      </c>
      <c r="BG910" s="13">
        <v>2.58191488261479</v>
      </c>
      <c r="BH910" s="15">
        <v>-0.23189928723793499</v>
      </c>
      <c r="BI910" s="13">
        <v>0</v>
      </c>
      <c r="BJ910" s="13">
        <v>0</v>
      </c>
      <c r="BK910" s="3">
        <v>95.551864002331897</v>
      </c>
      <c r="BL910" s="3">
        <v>104.319386378019</v>
      </c>
      <c r="BM910" s="3">
        <v>91.604428126789401</v>
      </c>
      <c r="BN910" s="3">
        <v>57.5115916284565</v>
      </c>
      <c r="BO910" s="3">
        <v>0</v>
      </c>
      <c r="BP910" s="3">
        <v>0</v>
      </c>
      <c r="BQ910" s="3">
        <v>104.954702598526</v>
      </c>
      <c r="BR910" s="3">
        <v>105.72561085373199</v>
      </c>
      <c r="BS910" s="3">
        <v>104.92907243462901</v>
      </c>
      <c r="BT910" s="3">
        <v>100.892740304695</v>
      </c>
      <c r="BU910" s="3">
        <v>88.682581185295405</v>
      </c>
      <c r="BV910" s="3">
        <v>96.0463770544944</v>
      </c>
      <c r="BW910" s="3">
        <v>0</v>
      </c>
      <c r="BX910" s="3">
        <v>0</v>
      </c>
      <c r="BY910" s="3">
        <v>0</v>
      </c>
      <c r="BZ910" s="3">
        <v>0</v>
      </c>
      <c r="CA910">
        <f>IFERROR(AVERAGE(Table2[[#This Row],[WAR4]], Table2[[#This Row],[WAR]]), "")</f>
        <v>11.753136955574149</v>
      </c>
      <c r="CB910">
        <f>IFERROR(AVERAGE(Table2[[#This Row],[G/WAR FG]], Table2[[#This Row],[G/WAR BBR]]), "")</f>
        <v>12.790880924878728</v>
      </c>
      <c r="CC910">
        <v>971.5</v>
      </c>
      <c r="CD910">
        <v>909.5</v>
      </c>
      <c r="CE910">
        <v>832</v>
      </c>
      <c r="CF910">
        <v>21.5</v>
      </c>
      <c r="CG910">
        <v>1135</v>
      </c>
      <c r="CH910">
        <v>908</v>
      </c>
      <c r="CI910">
        <v>335.5</v>
      </c>
      <c r="CJ910">
        <v>492</v>
      </c>
      <c r="CK910">
        <v>798</v>
      </c>
      <c r="CL910">
        <v>914.5</v>
      </c>
      <c r="CM910">
        <v>918</v>
      </c>
      <c r="CN910">
        <v>974.5</v>
      </c>
      <c r="CO910">
        <v>1082</v>
      </c>
      <c r="CP910">
        <v>1192</v>
      </c>
      <c r="CQ910">
        <v>966</v>
      </c>
      <c r="CR910">
        <v>1029.5</v>
      </c>
      <c r="CS910">
        <v>1112</v>
      </c>
      <c r="CT910">
        <v>849</v>
      </c>
      <c r="CU910">
        <v>443.5</v>
      </c>
      <c r="CV910">
        <v>66.5</v>
      </c>
      <c r="CW910">
        <v>365</v>
      </c>
      <c r="CX910">
        <v>540.5</v>
      </c>
      <c r="CY910">
        <v>41.5</v>
      </c>
      <c r="CZ910">
        <v>374</v>
      </c>
      <c r="DA910">
        <v>990.5</v>
      </c>
      <c r="DB910">
        <v>935</v>
      </c>
      <c r="DC910">
        <v>1057</v>
      </c>
      <c r="DD910">
        <v>415</v>
      </c>
      <c r="DE910">
        <v>914</v>
      </c>
      <c r="DF910">
        <v>993</v>
      </c>
      <c r="DG910">
        <v>388</v>
      </c>
      <c r="DH910">
        <v>10</v>
      </c>
      <c r="DI910">
        <v>621</v>
      </c>
      <c r="DJ910">
        <v>1015</v>
      </c>
      <c r="DK910">
        <v>404</v>
      </c>
      <c r="DL910">
        <v>404.5</v>
      </c>
      <c r="DM910">
        <v>761</v>
      </c>
      <c r="DN910">
        <v>21</v>
      </c>
      <c r="DO910" t="e">
        <v>#N/A</v>
      </c>
      <c r="DP910">
        <v>35</v>
      </c>
      <c r="DQ910">
        <v>404</v>
      </c>
      <c r="DR910">
        <v>917</v>
      </c>
      <c r="DS910">
        <v>402</v>
      </c>
      <c r="DT910">
        <v>1163.5</v>
      </c>
      <c r="DU910">
        <v>30.5</v>
      </c>
      <c r="DV910">
        <v>1072.5</v>
      </c>
      <c r="DW910">
        <v>682</v>
      </c>
      <c r="DX910">
        <v>364</v>
      </c>
      <c r="DY910">
        <v>622</v>
      </c>
      <c r="DZ910">
        <v>1013</v>
      </c>
      <c r="EA910">
        <v>409</v>
      </c>
      <c r="EB910">
        <v>620</v>
      </c>
      <c r="EC910">
        <v>403.5</v>
      </c>
      <c r="ED910">
        <v>21</v>
      </c>
      <c r="EE910">
        <v>35</v>
      </c>
      <c r="EF910">
        <v>848</v>
      </c>
      <c r="EG910">
        <v>790.5</v>
      </c>
      <c r="EH910">
        <v>790.5</v>
      </c>
      <c r="EI910">
        <v>760</v>
      </c>
      <c r="EJ910">
        <v>890</v>
      </c>
      <c r="EK910">
        <v>999</v>
      </c>
      <c r="EL910">
        <v>43</v>
      </c>
      <c r="EM910">
        <v>1163.5</v>
      </c>
      <c r="EN910">
        <v>30.5</v>
      </c>
      <c r="EO910">
        <v>1102</v>
      </c>
      <c r="EP910">
        <v>1150</v>
      </c>
      <c r="EQ910">
        <v>1158</v>
      </c>
      <c r="ER910">
        <v>712</v>
      </c>
      <c r="ES910">
        <v>410</v>
      </c>
      <c r="ET910">
        <v>621</v>
      </c>
      <c r="EU910">
        <v>403.5</v>
      </c>
      <c r="EV910">
        <v>403.5</v>
      </c>
      <c r="EW910">
        <v>790.5</v>
      </c>
      <c r="EX910">
        <v>403.5</v>
      </c>
      <c r="EY910">
        <f>_xlfn.RANK.AVG(Table2[[#This Row],[WAR Avg]], Table2[WAR Avg])</f>
        <v>1001</v>
      </c>
      <c r="EZ910">
        <f>_xlfn.RANK.AVG(Table2[[#This Row],[G/WAR Avg]], Table2[G/WAR Avg],1)</f>
        <v>385</v>
      </c>
      <c r="FA910" s="2">
        <f>GEOMEAN(Table2[[#This Row],[WAR2]],Table2[[#This Row],[WAR2]],Table2[[#This Row],[G/WAR2]],Table2[[#This Row],[WHIP+80]],Table2[[#This Row],[FIP-84]])</f>
        <v>772.72269012949596</v>
      </c>
    </row>
    <row r="911" spans="1:157" x14ac:dyDescent="0.45">
      <c r="A911">
        <v>1070</v>
      </c>
      <c r="B911" t="s">
        <v>14072</v>
      </c>
      <c r="C911">
        <v>2009</v>
      </c>
      <c r="D911">
        <v>2021</v>
      </c>
      <c r="E911">
        <v>67</v>
      </c>
      <c r="F911">
        <v>74</v>
      </c>
      <c r="G911">
        <v>0.47499999999999998</v>
      </c>
      <c r="H911">
        <v>4.07</v>
      </c>
      <c r="I911">
        <v>222</v>
      </c>
      <c r="J911">
        <v>210</v>
      </c>
      <c r="K911">
        <v>3</v>
      </c>
      <c r="L911">
        <v>1</v>
      </c>
      <c r="M911">
        <v>3</v>
      </c>
      <c r="N911">
        <v>1140.0999999999999</v>
      </c>
      <c r="O911">
        <v>1217</v>
      </c>
      <c r="P911">
        <v>572</v>
      </c>
      <c r="Q911">
        <v>516</v>
      </c>
      <c r="R911">
        <v>115</v>
      </c>
      <c r="S911">
        <v>304</v>
      </c>
      <c r="T911">
        <v>13</v>
      </c>
      <c r="U911">
        <v>772</v>
      </c>
      <c r="V911">
        <v>32</v>
      </c>
      <c r="W911">
        <v>102</v>
      </c>
      <c r="X911">
        <v>3.97</v>
      </c>
      <c r="Y911">
        <v>1.3340000000000001</v>
      </c>
      <c r="Z911">
        <v>9.6</v>
      </c>
      <c r="AA911">
        <v>0.9</v>
      </c>
      <c r="AB911">
        <v>2.4</v>
      </c>
      <c r="AC911">
        <v>6.1</v>
      </c>
      <c r="AD911">
        <v>2.54</v>
      </c>
      <c r="AE911">
        <v>11.1</v>
      </c>
      <c r="AF911" s="2">
        <f>Table2[[#This Row],[G]]/Table2[[#This Row],[WAR]]</f>
        <v>20</v>
      </c>
      <c r="AG911">
        <v>0.8</v>
      </c>
      <c r="AH911" s="2">
        <v>6.0929553046855096</v>
      </c>
      <c r="AI911" s="2">
        <v>2.3992984619486899</v>
      </c>
      <c r="AJ911" s="2">
        <v>0.907629352381909</v>
      </c>
      <c r="AK911" s="2">
        <v>0.305686546463245</v>
      </c>
      <c r="AL911" s="2">
        <v>0.70474137999999997</v>
      </c>
      <c r="AM911" s="2">
        <v>0.56872946300000005</v>
      </c>
      <c r="AN911" s="2">
        <v>0.12777777700000001</v>
      </c>
      <c r="AO911" s="2">
        <v>92.464504934046104</v>
      </c>
      <c r="AP911" s="2">
        <v>4.0724934419918704</v>
      </c>
      <c r="AQ911" s="2"/>
      <c r="AR911" s="2">
        <v>3.9720007874064498</v>
      </c>
      <c r="AS911" s="2">
        <v>3.8796207181207998</v>
      </c>
      <c r="AT911" s="2">
        <v>15.769216991961001</v>
      </c>
      <c r="AU911" s="3">
        <f>Table2[[#This Row],[G]]/Table2[[#This Row],[WAR4]]</f>
        <v>14.078061080215557</v>
      </c>
      <c r="AV911" s="10">
        <v>0.15990057999999999</v>
      </c>
      <c r="AW911" s="10">
        <v>6.2966030000000006E-2</v>
      </c>
      <c r="AX911" s="10">
        <v>9.6934549999999994E-2</v>
      </c>
      <c r="AY911" s="12">
        <v>0.27092609082813801</v>
      </c>
      <c r="AZ911" s="12">
        <v>1.3338205265438401</v>
      </c>
      <c r="BA911" s="12">
        <v>0.305686546463245</v>
      </c>
      <c r="BB911" s="10">
        <v>0.70474137999999997</v>
      </c>
      <c r="BC911" s="14">
        <v>98.527216874687397</v>
      </c>
      <c r="BD911" s="14">
        <v>95.411627026549198</v>
      </c>
      <c r="BE911" s="14">
        <v>91.788488970492494</v>
      </c>
      <c r="BF911" s="13">
        <v>4.0724934419918704</v>
      </c>
      <c r="BG911" s="13">
        <v>3.9720007874064498</v>
      </c>
      <c r="BH911" s="15">
        <v>0.10049265458541599</v>
      </c>
      <c r="BI911" s="13">
        <v>3.8796207181207998</v>
      </c>
      <c r="BJ911" s="13">
        <v>4.0452844704553197</v>
      </c>
      <c r="BK911" s="3">
        <v>79.184557908810405</v>
      </c>
      <c r="BL911" s="3">
        <v>75.017981368746305</v>
      </c>
      <c r="BM911" s="3">
        <v>105.70656778035401</v>
      </c>
      <c r="BN911" s="3">
        <v>79.332119179452306</v>
      </c>
      <c r="BO911" s="3">
        <v>80.038765675330296</v>
      </c>
      <c r="BP911" s="3">
        <v>75.753223065830397</v>
      </c>
      <c r="BQ911" s="3">
        <v>107.823916706166</v>
      </c>
      <c r="BR911" s="3">
        <v>100.17106525823399</v>
      </c>
      <c r="BS911" s="3">
        <v>103.58421643837499</v>
      </c>
      <c r="BT911" s="3">
        <v>97.557419463833696</v>
      </c>
      <c r="BU911" s="3">
        <v>98.527216874687397</v>
      </c>
      <c r="BV911" s="3">
        <v>95.411627026549198</v>
      </c>
      <c r="BW911" s="3">
        <v>91.788488970492494</v>
      </c>
      <c r="BX911" s="3">
        <v>91.201707327686194</v>
      </c>
      <c r="BY911" s="3">
        <v>129.87979269501</v>
      </c>
      <c r="BZ911" s="3">
        <v>68.010453685045306</v>
      </c>
      <c r="CA911">
        <f>IFERROR(AVERAGE(Table2[[#This Row],[WAR4]], Table2[[#This Row],[WAR]]), "")</f>
        <v>13.4346084959805</v>
      </c>
      <c r="CB911">
        <f>IFERROR(AVERAGE(Table2[[#This Row],[G/WAR FG]], Table2[[#This Row],[G/WAR BBR]]), "")</f>
        <v>17.039030540107778</v>
      </c>
      <c r="CC911">
        <v>888.5</v>
      </c>
      <c r="CD911">
        <v>754.5</v>
      </c>
      <c r="CE911">
        <v>969</v>
      </c>
      <c r="CF911">
        <v>956.5</v>
      </c>
      <c r="CG911">
        <v>992.5</v>
      </c>
      <c r="CH911">
        <v>611.5</v>
      </c>
      <c r="CI911">
        <v>986.5</v>
      </c>
      <c r="CJ911">
        <v>998</v>
      </c>
      <c r="CK911">
        <v>798</v>
      </c>
      <c r="CL911">
        <v>875</v>
      </c>
      <c r="CM911">
        <v>806.5</v>
      </c>
      <c r="CN911">
        <v>812</v>
      </c>
      <c r="CO911">
        <v>778</v>
      </c>
      <c r="CP911">
        <v>639</v>
      </c>
      <c r="CQ911">
        <v>985</v>
      </c>
      <c r="CR911">
        <v>880.5</v>
      </c>
      <c r="CS911">
        <v>752</v>
      </c>
      <c r="CT911">
        <v>703</v>
      </c>
      <c r="CU911">
        <v>861.5</v>
      </c>
      <c r="CV911">
        <v>869</v>
      </c>
      <c r="CW911">
        <v>798</v>
      </c>
      <c r="CX911">
        <v>1073</v>
      </c>
      <c r="CY911">
        <v>826</v>
      </c>
      <c r="CZ911">
        <v>255</v>
      </c>
      <c r="DA911">
        <v>447</v>
      </c>
      <c r="DB911">
        <v>243.5</v>
      </c>
      <c r="DC911">
        <v>1067.5</v>
      </c>
      <c r="DD911">
        <v>743.5</v>
      </c>
      <c r="DE911">
        <v>1011</v>
      </c>
      <c r="DF911">
        <v>445</v>
      </c>
      <c r="DG911">
        <v>255</v>
      </c>
      <c r="DH911">
        <v>834</v>
      </c>
      <c r="DI911">
        <v>1158</v>
      </c>
      <c r="DJ911">
        <v>847</v>
      </c>
      <c r="DK911">
        <v>1180</v>
      </c>
      <c r="DL911">
        <v>1133</v>
      </c>
      <c r="DM911">
        <v>150</v>
      </c>
      <c r="DN911">
        <v>951</v>
      </c>
      <c r="DO911" t="e">
        <v>#N/A</v>
      </c>
      <c r="DP911">
        <v>830</v>
      </c>
      <c r="DQ911">
        <v>956</v>
      </c>
      <c r="DR911">
        <v>751</v>
      </c>
      <c r="DS911">
        <v>111</v>
      </c>
      <c r="DT911">
        <v>451</v>
      </c>
      <c r="DU911">
        <v>263</v>
      </c>
      <c r="DV911">
        <v>332</v>
      </c>
      <c r="DW911">
        <v>1087</v>
      </c>
      <c r="DX911">
        <v>792</v>
      </c>
      <c r="DY911">
        <v>1158</v>
      </c>
      <c r="DZ911">
        <v>847</v>
      </c>
      <c r="EA911">
        <v>863</v>
      </c>
      <c r="EB911">
        <v>588</v>
      </c>
      <c r="EC911">
        <v>954</v>
      </c>
      <c r="ED911">
        <v>951</v>
      </c>
      <c r="EE911">
        <v>827</v>
      </c>
      <c r="EF911">
        <v>266</v>
      </c>
      <c r="EG911">
        <v>239</v>
      </c>
      <c r="EH911">
        <v>181</v>
      </c>
      <c r="EI911">
        <v>1077</v>
      </c>
      <c r="EJ911">
        <v>251</v>
      </c>
      <c r="EK911">
        <v>719</v>
      </c>
      <c r="EL911">
        <v>261</v>
      </c>
      <c r="EM911">
        <v>1013</v>
      </c>
      <c r="EN911">
        <v>270</v>
      </c>
      <c r="EO911">
        <v>1171</v>
      </c>
      <c r="EP911">
        <v>937</v>
      </c>
      <c r="EQ911">
        <v>1093</v>
      </c>
      <c r="ER911">
        <v>1117</v>
      </c>
      <c r="ES911">
        <v>864</v>
      </c>
      <c r="ET911">
        <v>589</v>
      </c>
      <c r="EU911">
        <v>954</v>
      </c>
      <c r="EV911">
        <v>848</v>
      </c>
      <c r="EW911">
        <v>15</v>
      </c>
      <c r="EX911">
        <v>824</v>
      </c>
      <c r="EY911">
        <f>_xlfn.RANK.AVG(Table2[[#This Row],[WAR Avg]], Table2[WAR Avg])</f>
        <v>882</v>
      </c>
      <c r="EZ911">
        <f>_xlfn.RANK.AVG(Table2[[#This Row],[G/WAR Avg]], Table2[G/WAR Avg],1)</f>
        <v>643</v>
      </c>
      <c r="FA911" s="2">
        <f>GEOMEAN(Table2[[#This Row],[WAR2]],Table2[[#This Row],[WAR2]],Table2[[#This Row],[G/WAR2]],Table2[[#This Row],[WHIP+80]],Table2[[#This Row],[FIP-84]])</f>
        <v>773.03757786631127</v>
      </c>
    </row>
    <row r="912" spans="1:157" x14ac:dyDescent="0.45">
      <c r="A912">
        <v>745</v>
      </c>
      <c r="B912" t="s">
        <v>15546</v>
      </c>
      <c r="C912">
        <v>1960</v>
      </c>
      <c r="D912">
        <v>1976</v>
      </c>
      <c r="E912">
        <v>69</v>
      </c>
      <c r="F912">
        <v>65</v>
      </c>
      <c r="G912">
        <v>0.51500000000000001</v>
      </c>
      <c r="H912">
        <v>3.07</v>
      </c>
      <c r="I912">
        <v>584</v>
      </c>
      <c r="J912">
        <v>35</v>
      </c>
      <c r="K912">
        <v>1</v>
      </c>
      <c r="L912">
        <v>1</v>
      </c>
      <c r="M912">
        <v>133</v>
      </c>
      <c r="N912">
        <v>1040.0999999999999</v>
      </c>
      <c r="O912">
        <v>898</v>
      </c>
      <c r="P912">
        <v>401</v>
      </c>
      <c r="Q912">
        <v>355</v>
      </c>
      <c r="R912">
        <v>92</v>
      </c>
      <c r="S912">
        <v>360</v>
      </c>
      <c r="T912">
        <v>77</v>
      </c>
      <c r="U912">
        <v>810</v>
      </c>
      <c r="V912">
        <v>10</v>
      </c>
      <c r="W912">
        <v>111</v>
      </c>
      <c r="X912">
        <v>3.19</v>
      </c>
      <c r="Y912">
        <v>1.2090000000000001</v>
      </c>
      <c r="Z912">
        <v>7.8</v>
      </c>
      <c r="AA912">
        <v>0.8</v>
      </c>
      <c r="AB912">
        <v>3.1</v>
      </c>
      <c r="AC912">
        <v>7</v>
      </c>
      <c r="AD912">
        <v>2.25</v>
      </c>
      <c r="AE912">
        <v>15.7</v>
      </c>
      <c r="AF912" s="2">
        <f>Table2[[#This Row],[G]]/Table2[[#This Row],[WAR]]</f>
        <v>37.197452229299365</v>
      </c>
      <c r="AG912">
        <v>4.3</v>
      </c>
      <c r="AH912" s="2">
        <v>7.0051247605044002</v>
      </c>
      <c r="AI912" s="2">
        <v>3.1133887824463899</v>
      </c>
      <c r="AJ912" s="2">
        <v>0.79564379995852397</v>
      </c>
      <c r="AK912" s="2">
        <v>0.26618229854689501</v>
      </c>
      <c r="AL912" s="2">
        <v>0.76106039000000003</v>
      </c>
      <c r="AM912" s="2">
        <v>0</v>
      </c>
      <c r="AN912" s="2">
        <v>0</v>
      </c>
      <c r="AO912" s="2">
        <v>0</v>
      </c>
      <c r="AP912" s="2">
        <v>3.0701472715790801</v>
      </c>
      <c r="AQ912" s="2"/>
      <c r="AR912" s="2">
        <v>3.1890247261182201</v>
      </c>
      <c r="AS912" s="2">
        <v>0</v>
      </c>
      <c r="AT912" s="2">
        <v>6.5751547152176499</v>
      </c>
      <c r="AU912" s="3">
        <f>Table2[[#This Row],[G]]/Table2[[#This Row],[WAR4]]</f>
        <v>88.819202785963412</v>
      </c>
      <c r="AV912" s="10">
        <v>0.18837208999999999</v>
      </c>
      <c r="AW912" s="10">
        <v>8.3720929999999999E-2</v>
      </c>
      <c r="AX912" s="10">
        <v>0.10465115999999999</v>
      </c>
      <c r="AY912" s="12">
        <v>0.228498727735368</v>
      </c>
      <c r="AZ912" s="12">
        <v>1.2088404593572699</v>
      </c>
      <c r="BA912" s="12">
        <v>0.26618229854689501</v>
      </c>
      <c r="BB912" s="10">
        <v>0.76106039000000003</v>
      </c>
      <c r="BC912" s="14">
        <v>88.721445701844104</v>
      </c>
      <c r="BD912" s="14">
        <v>95.893760288963307</v>
      </c>
      <c r="BE912" s="14">
        <v>0</v>
      </c>
      <c r="BF912" s="13">
        <v>3.0701472715790801</v>
      </c>
      <c r="BG912" s="13">
        <v>3.1890247261182201</v>
      </c>
      <c r="BH912" s="15">
        <v>-0.118877454539131</v>
      </c>
      <c r="BI912" s="13">
        <v>0</v>
      </c>
      <c r="BJ912" s="13">
        <v>0</v>
      </c>
      <c r="BK912" s="3">
        <v>124.15637675895999</v>
      </c>
      <c r="BL912" s="3">
        <v>100.964283597419</v>
      </c>
      <c r="BM912" s="3">
        <v>125.155331657123</v>
      </c>
      <c r="BN912" s="3">
        <v>103.30681153451</v>
      </c>
      <c r="BO912" s="3">
        <v>127.229814355244</v>
      </c>
      <c r="BP912" s="3">
        <v>103.294517745498</v>
      </c>
      <c r="BQ912" s="3">
        <v>92.171444628088807</v>
      </c>
      <c r="BR912" s="3">
        <v>92.790758261690002</v>
      </c>
      <c r="BS912" s="3">
        <v>96.233493031207203</v>
      </c>
      <c r="BT912" s="3">
        <v>105.19138944587699</v>
      </c>
      <c r="BU912" s="3">
        <v>88.721445701844104</v>
      </c>
      <c r="BV912" s="3">
        <v>95.893760288963307</v>
      </c>
      <c r="BW912" s="3">
        <v>0</v>
      </c>
      <c r="BX912" s="3">
        <v>0</v>
      </c>
      <c r="BY912" s="3">
        <v>0</v>
      </c>
      <c r="BZ912" s="3">
        <v>0</v>
      </c>
      <c r="CA912">
        <f>IFERROR(AVERAGE(Table2[[#This Row],[WAR4]], Table2[[#This Row],[WAR]]), "")</f>
        <v>11.137577357608825</v>
      </c>
      <c r="CB912">
        <f>IFERROR(AVERAGE(Table2[[#This Row],[G/WAR FG]], Table2[[#This Row],[G/WAR BBR]]), "")</f>
        <v>63.008327507631392</v>
      </c>
      <c r="CC912">
        <v>854</v>
      </c>
      <c r="CD912">
        <v>852.5</v>
      </c>
      <c r="CE912">
        <v>680.5</v>
      </c>
      <c r="CF912">
        <v>198.5</v>
      </c>
      <c r="CG912">
        <v>194</v>
      </c>
      <c r="CH912">
        <v>1069</v>
      </c>
      <c r="CI912">
        <v>1050.5</v>
      </c>
      <c r="CJ912">
        <v>998</v>
      </c>
      <c r="CK912">
        <v>88.5</v>
      </c>
      <c r="CL912">
        <v>941</v>
      </c>
      <c r="CM912">
        <v>986</v>
      </c>
      <c r="CN912">
        <v>1015</v>
      </c>
      <c r="CO912">
        <v>997.5</v>
      </c>
      <c r="CP912">
        <v>769.5</v>
      </c>
      <c r="CQ912">
        <v>891</v>
      </c>
      <c r="CR912">
        <v>117.5</v>
      </c>
      <c r="CS912">
        <v>713.5</v>
      </c>
      <c r="CT912">
        <v>1149.5</v>
      </c>
      <c r="CU912">
        <v>481</v>
      </c>
      <c r="CV912">
        <v>245</v>
      </c>
      <c r="CW912">
        <v>235</v>
      </c>
      <c r="CX912">
        <v>159.5</v>
      </c>
      <c r="CY912">
        <v>671.5</v>
      </c>
      <c r="CZ912">
        <v>714.5</v>
      </c>
      <c r="DA912">
        <v>306.5</v>
      </c>
      <c r="DB912">
        <v>357</v>
      </c>
      <c r="DC912">
        <v>743.5</v>
      </c>
      <c r="DD912">
        <v>1051</v>
      </c>
      <c r="DE912">
        <v>700</v>
      </c>
      <c r="DF912">
        <v>306</v>
      </c>
      <c r="DG912">
        <v>724</v>
      </c>
      <c r="DH912">
        <v>659</v>
      </c>
      <c r="DI912">
        <v>198</v>
      </c>
      <c r="DJ912">
        <v>154</v>
      </c>
      <c r="DK912">
        <v>404</v>
      </c>
      <c r="DL912">
        <v>404.5</v>
      </c>
      <c r="DM912">
        <v>761</v>
      </c>
      <c r="DN912">
        <v>193</v>
      </c>
      <c r="DO912" t="e">
        <v>#N/A</v>
      </c>
      <c r="DP912">
        <v>199</v>
      </c>
      <c r="DQ912">
        <v>404</v>
      </c>
      <c r="DR912">
        <v>1138</v>
      </c>
      <c r="DS912">
        <v>1166</v>
      </c>
      <c r="DT912">
        <v>281</v>
      </c>
      <c r="DU912">
        <v>782</v>
      </c>
      <c r="DV912">
        <v>290</v>
      </c>
      <c r="DW912">
        <v>142</v>
      </c>
      <c r="DX912">
        <v>233</v>
      </c>
      <c r="DY912">
        <v>197</v>
      </c>
      <c r="DZ912">
        <v>153</v>
      </c>
      <c r="EA912">
        <v>411</v>
      </c>
      <c r="EB912">
        <v>612</v>
      </c>
      <c r="EC912">
        <v>403.5</v>
      </c>
      <c r="ED912">
        <v>195</v>
      </c>
      <c r="EE912">
        <v>201</v>
      </c>
      <c r="EF912">
        <v>655</v>
      </c>
      <c r="EG912">
        <v>790.5</v>
      </c>
      <c r="EH912">
        <v>790.5</v>
      </c>
      <c r="EI912">
        <v>204</v>
      </c>
      <c r="EJ912">
        <v>825</v>
      </c>
      <c r="EK912">
        <v>388</v>
      </c>
      <c r="EL912">
        <v>829</v>
      </c>
      <c r="EM912">
        <v>189</v>
      </c>
      <c r="EN912">
        <v>874</v>
      </c>
      <c r="EO912">
        <v>236</v>
      </c>
      <c r="EP912">
        <v>370</v>
      </c>
      <c r="EQ912">
        <v>289</v>
      </c>
      <c r="ER912">
        <v>211</v>
      </c>
      <c r="ES912">
        <v>412</v>
      </c>
      <c r="ET912">
        <v>613</v>
      </c>
      <c r="EU912">
        <v>403.5</v>
      </c>
      <c r="EV912">
        <v>403.5</v>
      </c>
      <c r="EW912">
        <v>790.5</v>
      </c>
      <c r="EX912">
        <v>403.5</v>
      </c>
      <c r="EY912">
        <f>_xlfn.RANK.AVG(Table2[[#This Row],[WAR Avg]], Table2[WAR Avg])</f>
        <v>1040</v>
      </c>
      <c r="EZ912">
        <f>_xlfn.RANK.AVG(Table2[[#This Row],[G/WAR Avg]], Table2[G/WAR Avg],1)</f>
        <v>1126</v>
      </c>
      <c r="FA912" s="2">
        <f>GEOMEAN(Table2[[#This Row],[WAR2]],Table2[[#This Row],[WAR2]],Table2[[#This Row],[G/WAR2]],Table2[[#This Row],[WHIP+80]],Table2[[#This Row],[FIP-84]])</f>
        <v>773.1316518122959</v>
      </c>
    </row>
    <row r="913" spans="1:157" x14ac:dyDescent="0.45">
      <c r="A913">
        <v>698</v>
      </c>
      <c r="B913" t="s">
        <v>6758</v>
      </c>
      <c r="C913">
        <v>1911</v>
      </c>
      <c r="D913">
        <v>1919</v>
      </c>
      <c r="E913">
        <v>116</v>
      </c>
      <c r="F913">
        <v>100</v>
      </c>
      <c r="G913">
        <v>0.53700000000000003</v>
      </c>
      <c r="H913">
        <v>2.7</v>
      </c>
      <c r="I913">
        <v>313</v>
      </c>
      <c r="J913">
        <v>225</v>
      </c>
      <c r="K913">
        <v>132</v>
      </c>
      <c r="L913">
        <v>20</v>
      </c>
      <c r="M913">
        <v>19</v>
      </c>
      <c r="N913">
        <v>1881.1</v>
      </c>
      <c r="O913">
        <v>1605</v>
      </c>
      <c r="P913">
        <v>784</v>
      </c>
      <c r="Q913">
        <v>564</v>
      </c>
      <c r="R913">
        <v>36</v>
      </c>
      <c r="S913">
        <v>733</v>
      </c>
      <c r="U913">
        <v>926</v>
      </c>
      <c r="V913">
        <v>59</v>
      </c>
      <c r="W913">
        <v>109</v>
      </c>
      <c r="X913">
        <v>3</v>
      </c>
      <c r="Y913">
        <v>1.2430000000000001</v>
      </c>
      <c r="Z913">
        <v>7.7</v>
      </c>
      <c r="AA913">
        <v>0.2</v>
      </c>
      <c r="AB913">
        <v>3.5</v>
      </c>
      <c r="AC913">
        <v>4.4000000000000004</v>
      </c>
      <c r="AD913">
        <v>1.26</v>
      </c>
      <c r="AE913">
        <v>16.5</v>
      </c>
      <c r="AF913" s="2">
        <f>Table2[[#This Row],[G]]/Table2[[#This Row],[WAR]]</f>
        <v>18.969696969696969</v>
      </c>
      <c r="AG913">
        <v>2.5</v>
      </c>
      <c r="AH913" s="2">
        <v>4.4298372495342804</v>
      </c>
      <c r="AI913" s="2">
        <v>3.5065558357544502</v>
      </c>
      <c r="AJ913" s="2">
        <v>0.172218294798309</v>
      </c>
      <c r="AK913" s="2">
        <v>0.26075425218890502</v>
      </c>
      <c r="AL913" s="2">
        <v>0.68737747999999999</v>
      </c>
      <c r="AM913" s="2">
        <v>0</v>
      </c>
      <c r="AN913" s="2">
        <v>0</v>
      </c>
      <c r="AO913" s="2">
        <v>0</v>
      </c>
      <c r="AP913" s="2">
        <v>2.69808661850684</v>
      </c>
      <c r="AQ913" s="2"/>
      <c r="AR913" s="2">
        <v>2.9943696621514202</v>
      </c>
      <c r="AS913" s="2">
        <v>0</v>
      </c>
      <c r="AT913" s="2">
        <v>17.7812935197725</v>
      </c>
      <c r="AU913" s="3">
        <f>Table2[[#This Row],[G]]/Table2[[#This Row],[WAR4]]</f>
        <v>17.602768867852568</v>
      </c>
      <c r="AV913" s="10">
        <v>0.12094837999999999</v>
      </c>
      <c r="AW913" s="10">
        <v>9.2737089999999994E-2</v>
      </c>
      <c r="AX913" s="10">
        <v>2.821129E-2</v>
      </c>
      <c r="AY913" s="12">
        <v>0.229970376016294</v>
      </c>
      <c r="AZ913" s="12">
        <v>1.2427357198717399</v>
      </c>
      <c r="BA913" s="12">
        <v>0.26075425218890502</v>
      </c>
      <c r="BB913" s="10">
        <v>0.68737747999999999</v>
      </c>
      <c r="BC913" s="14">
        <v>92.291936217861604</v>
      </c>
      <c r="BD913" s="14">
        <v>101.669165784764</v>
      </c>
      <c r="BE913" s="14">
        <v>0</v>
      </c>
      <c r="BF913" s="13">
        <v>2.69808661850684</v>
      </c>
      <c r="BG913" s="13">
        <v>2.9943696621514202</v>
      </c>
      <c r="BH913" s="15">
        <v>-0.29628304364458402</v>
      </c>
      <c r="BI913" s="13">
        <v>0</v>
      </c>
      <c r="BJ913" s="13">
        <v>0</v>
      </c>
      <c r="BK913" s="3">
        <v>122.717136234991</v>
      </c>
      <c r="BL913" s="3">
        <v>130.71037856731999</v>
      </c>
      <c r="BM913" s="3">
        <v>94.542883141476807</v>
      </c>
      <c r="BN913" s="3">
        <v>85.250546786273802</v>
      </c>
      <c r="BO913" s="3">
        <v>130.64011740590601</v>
      </c>
      <c r="BP913" s="3">
        <v>141.156132441719</v>
      </c>
      <c r="BQ913" s="3">
        <v>92.274780074029707</v>
      </c>
      <c r="BR913" s="3">
        <v>99.996688086109401</v>
      </c>
      <c r="BS913" s="3">
        <v>95.254159073542795</v>
      </c>
      <c r="BT913" s="3">
        <v>101.306002786549</v>
      </c>
      <c r="BU913" s="3">
        <v>92.291936217861604</v>
      </c>
      <c r="BV913" s="3">
        <v>101.669165784764</v>
      </c>
      <c r="BW913" s="3">
        <v>0</v>
      </c>
      <c r="BX913" s="3">
        <v>0</v>
      </c>
      <c r="BY913" s="3">
        <v>0</v>
      </c>
      <c r="BZ913" s="3">
        <v>0</v>
      </c>
      <c r="CA913">
        <f>IFERROR(AVERAGE(Table2[[#This Row],[WAR4]], Table2[[#This Row],[WAR]]), "")</f>
        <v>17.140646759886252</v>
      </c>
      <c r="CB913">
        <f>IFERROR(AVERAGE(Table2[[#This Row],[G/WAR FG]], Table2[[#This Row],[G/WAR BBR]]), "")</f>
        <v>18.286232918774768</v>
      </c>
      <c r="CC913">
        <v>416.5</v>
      </c>
      <c r="CD913">
        <v>475.5</v>
      </c>
      <c r="CE913">
        <v>497.5</v>
      </c>
      <c r="CF913">
        <v>89</v>
      </c>
      <c r="CG913">
        <v>751</v>
      </c>
      <c r="CH913">
        <v>561</v>
      </c>
      <c r="CI913">
        <v>188.5</v>
      </c>
      <c r="CJ913">
        <v>230.5</v>
      </c>
      <c r="CK913">
        <v>357.5</v>
      </c>
      <c r="CL913">
        <v>448.5</v>
      </c>
      <c r="CM913">
        <v>578</v>
      </c>
      <c r="CN913">
        <v>558.5</v>
      </c>
      <c r="CO913">
        <v>724.5</v>
      </c>
      <c r="CP913">
        <v>1062.5</v>
      </c>
      <c r="CQ913">
        <v>289.5</v>
      </c>
      <c r="CR913">
        <v>1029.5</v>
      </c>
      <c r="CS913">
        <v>584</v>
      </c>
      <c r="CT913">
        <v>265.5</v>
      </c>
      <c r="CU913">
        <v>545.5</v>
      </c>
      <c r="CV913">
        <v>178</v>
      </c>
      <c r="CW913">
        <v>351</v>
      </c>
      <c r="CX913">
        <v>136.5</v>
      </c>
      <c r="CY913">
        <v>117.5</v>
      </c>
      <c r="CZ913">
        <v>931.5</v>
      </c>
      <c r="DA913">
        <v>826</v>
      </c>
      <c r="DB913">
        <v>985</v>
      </c>
      <c r="DC913">
        <v>699.5</v>
      </c>
      <c r="DD913">
        <v>706</v>
      </c>
      <c r="DE913">
        <v>874.5</v>
      </c>
      <c r="DF913">
        <v>813</v>
      </c>
      <c r="DG913">
        <v>926</v>
      </c>
      <c r="DH913">
        <v>83</v>
      </c>
      <c r="DI913">
        <v>87</v>
      </c>
      <c r="DJ913">
        <v>1008</v>
      </c>
      <c r="DK913">
        <v>404</v>
      </c>
      <c r="DL913">
        <v>404.5</v>
      </c>
      <c r="DM913">
        <v>761</v>
      </c>
      <c r="DN913">
        <v>87</v>
      </c>
      <c r="DO913" t="e">
        <v>#N/A</v>
      </c>
      <c r="DP913">
        <v>133</v>
      </c>
      <c r="DQ913">
        <v>404</v>
      </c>
      <c r="DR913">
        <v>649</v>
      </c>
      <c r="DS913">
        <v>438</v>
      </c>
      <c r="DT913">
        <v>761</v>
      </c>
      <c r="DU913">
        <v>949</v>
      </c>
      <c r="DV913">
        <v>876</v>
      </c>
      <c r="DW913">
        <v>155</v>
      </c>
      <c r="DX913">
        <v>348</v>
      </c>
      <c r="DY913">
        <v>86</v>
      </c>
      <c r="DZ913">
        <v>1006</v>
      </c>
      <c r="EA913">
        <v>554</v>
      </c>
      <c r="EB913">
        <v>961</v>
      </c>
      <c r="EC913">
        <v>403.5</v>
      </c>
      <c r="ED913">
        <v>87</v>
      </c>
      <c r="EE913">
        <v>135</v>
      </c>
      <c r="EF913">
        <v>929</v>
      </c>
      <c r="EG913">
        <v>790.5</v>
      </c>
      <c r="EH913">
        <v>790.5</v>
      </c>
      <c r="EI913">
        <v>222</v>
      </c>
      <c r="EJ913">
        <v>1155</v>
      </c>
      <c r="EK913">
        <v>935</v>
      </c>
      <c r="EL913">
        <v>377</v>
      </c>
      <c r="EM913">
        <v>154</v>
      </c>
      <c r="EN913">
        <v>1173</v>
      </c>
      <c r="EO913">
        <v>242</v>
      </c>
      <c r="EP913">
        <v>923</v>
      </c>
      <c r="EQ913">
        <v>220</v>
      </c>
      <c r="ER913">
        <v>651</v>
      </c>
      <c r="ES913">
        <v>555</v>
      </c>
      <c r="ET913">
        <v>962</v>
      </c>
      <c r="EU913">
        <v>403.5</v>
      </c>
      <c r="EV913">
        <v>403.5</v>
      </c>
      <c r="EW913">
        <v>790.5</v>
      </c>
      <c r="EX913">
        <v>403.5</v>
      </c>
      <c r="EY913">
        <f>_xlfn.RANK.AVG(Table2[[#This Row],[WAR Avg]], Table2[WAR Avg])</f>
        <v>668</v>
      </c>
      <c r="EZ913">
        <f>_xlfn.RANK.AVG(Table2[[#This Row],[G/WAR Avg]], Table2[G/WAR Avg],1)</f>
        <v>701</v>
      </c>
      <c r="FA913" s="2">
        <f>GEOMEAN(Table2[[#This Row],[WAR2]],Table2[[#This Row],[WAR2]],Table2[[#This Row],[G/WAR2]],Table2[[#This Row],[WHIP+80]],Table2[[#This Row],[FIP-84]])</f>
        <v>773.9796520130169</v>
      </c>
    </row>
    <row r="914" spans="1:157" x14ac:dyDescent="0.45">
      <c r="A914">
        <v>945</v>
      </c>
      <c r="B914" t="s">
        <v>9175</v>
      </c>
      <c r="C914">
        <v>1990</v>
      </c>
      <c r="D914">
        <v>2003</v>
      </c>
      <c r="E914">
        <v>96</v>
      </c>
      <c r="F914">
        <v>83</v>
      </c>
      <c r="G914">
        <v>0.53600000000000003</v>
      </c>
      <c r="H914">
        <v>4.1900000000000004</v>
      </c>
      <c r="I914">
        <v>297</v>
      </c>
      <c r="J914">
        <v>261</v>
      </c>
      <c r="K914">
        <v>14</v>
      </c>
      <c r="L914">
        <v>6</v>
      </c>
      <c r="M914">
        <v>0</v>
      </c>
      <c r="N914">
        <v>1554.2</v>
      </c>
      <c r="O914">
        <v>1529</v>
      </c>
      <c r="P914">
        <v>800</v>
      </c>
      <c r="Q914">
        <v>723</v>
      </c>
      <c r="R914">
        <v>148</v>
      </c>
      <c r="S914">
        <v>569</v>
      </c>
      <c r="T914">
        <v>27</v>
      </c>
      <c r="U914">
        <v>980</v>
      </c>
      <c r="V914">
        <v>26</v>
      </c>
      <c r="W914">
        <v>100</v>
      </c>
      <c r="X914">
        <v>4.12</v>
      </c>
      <c r="Y914">
        <v>1.349</v>
      </c>
      <c r="Z914">
        <v>8.9</v>
      </c>
      <c r="AA914">
        <v>0.9</v>
      </c>
      <c r="AB914">
        <v>3.3</v>
      </c>
      <c r="AC914">
        <v>5.7</v>
      </c>
      <c r="AD914">
        <v>1.72</v>
      </c>
      <c r="AE914">
        <v>12.5</v>
      </c>
      <c r="AF914" s="2">
        <f>Table2[[#This Row],[G]]/Table2[[#This Row],[WAR]]</f>
        <v>23.76</v>
      </c>
      <c r="AG914">
        <v>-0.1</v>
      </c>
      <c r="AH914" s="2">
        <v>5.6732419629084099</v>
      </c>
      <c r="AI914" s="2">
        <v>3.2939537519335498</v>
      </c>
      <c r="AJ914" s="2">
        <v>0.85677531684739305</v>
      </c>
      <c r="AK914" s="2">
        <v>0.28264428980761303</v>
      </c>
      <c r="AL914" s="2">
        <v>0.69073456</v>
      </c>
      <c r="AM914" s="2">
        <v>0.53571428499999996</v>
      </c>
      <c r="AN914" s="2">
        <v>0.3125</v>
      </c>
      <c r="AO914" s="2">
        <v>0</v>
      </c>
      <c r="AP914" s="2">
        <v>4.1854632032477301</v>
      </c>
      <c r="AQ914" s="2"/>
      <c r="AR914" s="2">
        <v>4.1242333995440301</v>
      </c>
      <c r="AS914" s="2">
        <v>5.0521269334709196</v>
      </c>
      <c r="AT914" s="2">
        <v>19.552715815603701</v>
      </c>
      <c r="AU914" s="3">
        <f>Table2[[#This Row],[G]]/Table2[[#This Row],[WAR4]]</f>
        <v>15.189705757549259</v>
      </c>
      <c r="AV914" s="10">
        <v>0.14828263999999999</v>
      </c>
      <c r="AW914" s="10">
        <v>8.609472E-2</v>
      </c>
      <c r="AX914" s="10">
        <v>6.2187930000000002E-2</v>
      </c>
      <c r="AY914" s="12">
        <v>0.25424010641835698</v>
      </c>
      <c r="AZ914" s="12">
        <v>1.3494854465058701</v>
      </c>
      <c r="BA914" s="12">
        <v>0.28264428980761303</v>
      </c>
      <c r="BB914" s="10">
        <v>0.69073456</v>
      </c>
      <c r="BC914" s="14">
        <v>100.082288500405</v>
      </c>
      <c r="BD914" s="14">
        <v>99.142825089812007</v>
      </c>
      <c r="BE914" s="14">
        <v>112.905547129583</v>
      </c>
      <c r="BF914" s="13">
        <v>4.1854632032477301</v>
      </c>
      <c r="BG914" s="13">
        <v>4.1242333995440301</v>
      </c>
      <c r="BH914" s="15">
        <v>6.1229803703700902E-2</v>
      </c>
      <c r="BI914" s="13">
        <v>5.0521269334709196</v>
      </c>
      <c r="BJ914" s="13">
        <v>4.9740592184087804</v>
      </c>
      <c r="BK914" s="3">
        <v>91.4062471095083</v>
      </c>
      <c r="BL914" s="3">
        <v>99.043941399508</v>
      </c>
      <c r="BM914" s="3">
        <v>90.758568368333798</v>
      </c>
      <c r="BN914" s="3">
        <v>95.105636882190495</v>
      </c>
      <c r="BO914" s="3">
        <v>92.1487014835987</v>
      </c>
      <c r="BP914" s="3">
        <v>100.15978185646701</v>
      </c>
      <c r="BQ914" s="3">
        <v>99.435953820357696</v>
      </c>
      <c r="BR914" s="3">
        <v>98.996598118408002</v>
      </c>
      <c r="BS914" s="3">
        <v>97.9154438178102</v>
      </c>
      <c r="BT914" s="3">
        <v>97.131985627365793</v>
      </c>
      <c r="BU914" s="3">
        <v>100.082288500405</v>
      </c>
      <c r="BV914" s="3">
        <v>99.142825089812007</v>
      </c>
      <c r="BW914" s="3">
        <v>112.905547129583</v>
      </c>
      <c r="BX914" s="3">
        <v>77.992115716928097</v>
      </c>
      <c r="BY914" s="3">
        <v>126.799809143163</v>
      </c>
      <c r="BZ914" s="3">
        <v>81.972050846725196</v>
      </c>
      <c r="CA914">
        <f>IFERROR(AVERAGE(Table2[[#This Row],[WAR4]], Table2[[#This Row],[WAR]]), "")</f>
        <v>16.026357907801852</v>
      </c>
      <c r="CB914">
        <f>IFERROR(AVERAGE(Table2[[#This Row],[G/WAR FG]], Table2[[#This Row],[G/WAR BBR]]), "")</f>
        <v>19.47485287877463</v>
      </c>
      <c r="CC914">
        <v>591.5</v>
      </c>
      <c r="CD914">
        <v>661.5</v>
      </c>
      <c r="CE914">
        <v>507.5</v>
      </c>
      <c r="CF914">
        <v>1036.5</v>
      </c>
      <c r="CG914">
        <v>802.5</v>
      </c>
      <c r="CH914">
        <v>426</v>
      </c>
      <c r="CI914">
        <v>807</v>
      </c>
      <c r="CJ914">
        <v>716</v>
      </c>
      <c r="CK914">
        <v>1091.5</v>
      </c>
      <c r="CL914">
        <v>620</v>
      </c>
      <c r="CM914">
        <v>621.5</v>
      </c>
      <c r="CN914">
        <v>537</v>
      </c>
      <c r="CO914">
        <v>501.5</v>
      </c>
      <c r="CP914">
        <v>465.5</v>
      </c>
      <c r="CQ914">
        <v>525.5</v>
      </c>
      <c r="CR914">
        <v>692.5</v>
      </c>
      <c r="CS914">
        <v>531</v>
      </c>
      <c r="CT914">
        <v>849</v>
      </c>
      <c r="CU914">
        <v>954.5</v>
      </c>
      <c r="CV914">
        <v>978</v>
      </c>
      <c r="CW914">
        <v>864</v>
      </c>
      <c r="CX914">
        <v>755.5</v>
      </c>
      <c r="CY914">
        <v>826</v>
      </c>
      <c r="CZ914">
        <v>839</v>
      </c>
      <c r="DA914">
        <v>537</v>
      </c>
      <c r="DB914">
        <v>685</v>
      </c>
      <c r="DC914">
        <v>940</v>
      </c>
      <c r="DD914">
        <v>857</v>
      </c>
      <c r="DE914">
        <v>1050</v>
      </c>
      <c r="DF914">
        <v>539</v>
      </c>
      <c r="DG914">
        <v>831</v>
      </c>
      <c r="DH914">
        <v>753</v>
      </c>
      <c r="DI914">
        <v>693</v>
      </c>
      <c r="DJ914">
        <v>976</v>
      </c>
      <c r="DK914">
        <v>1162</v>
      </c>
      <c r="DL914">
        <v>1192</v>
      </c>
      <c r="DM914">
        <v>761</v>
      </c>
      <c r="DN914">
        <v>1029</v>
      </c>
      <c r="DO914" t="e">
        <v>#N/A</v>
      </c>
      <c r="DP914">
        <v>951</v>
      </c>
      <c r="DQ914">
        <v>1185</v>
      </c>
      <c r="DR914">
        <v>577</v>
      </c>
      <c r="DS914">
        <v>57</v>
      </c>
      <c r="DT914">
        <v>539</v>
      </c>
      <c r="DU914">
        <v>834</v>
      </c>
      <c r="DV914">
        <v>597</v>
      </c>
      <c r="DW914">
        <v>733</v>
      </c>
      <c r="DX914">
        <v>862</v>
      </c>
      <c r="DY914">
        <v>696</v>
      </c>
      <c r="DZ914">
        <v>975</v>
      </c>
      <c r="EA914">
        <v>938</v>
      </c>
      <c r="EB914">
        <v>813</v>
      </c>
      <c r="EC914">
        <v>1178</v>
      </c>
      <c r="ED914">
        <v>1027</v>
      </c>
      <c r="EE914">
        <v>948</v>
      </c>
      <c r="EF914">
        <v>326</v>
      </c>
      <c r="EG914">
        <v>9</v>
      </c>
      <c r="EH914">
        <v>9</v>
      </c>
      <c r="EI914">
        <v>871</v>
      </c>
      <c r="EJ914">
        <v>782</v>
      </c>
      <c r="EK914">
        <v>1020</v>
      </c>
      <c r="EL914">
        <v>640</v>
      </c>
      <c r="EM914">
        <v>815</v>
      </c>
      <c r="EN914">
        <v>814</v>
      </c>
      <c r="EO914">
        <v>729</v>
      </c>
      <c r="EP914">
        <v>843</v>
      </c>
      <c r="EQ914">
        <v>501</v>
      </c>
      <c r="ER914">
        <v>1138</v>
      </c>
      <c r="ES914">
        <v>939</v>
      </c>
      <c r="ET914">
        <v>814</v>
      </c>
      <c r="EU914">
        <v>1178</v>
      </c>
      <c r="EV914">
        <v>809</v>
      </c>
      <c r="EW914">
        <v>21</v>
      </c>
      <c r="EX914">
        <v>859</v>
      </c>
      <c r="EY914">
        <f>_xlfn.RANK.AVG(Table2[[#This Row],[WAR Avg]], Table2[WAR Avg])</f>
        <v>740</v>
      </c>
      <c r="EZ914">
        <f>_xlfn.RANK.AVG(Table2[[#This Row],[G/WAR Avg]], Table2[G/WAR Avg],1)</f>
        <v>744</v>
      </c>
      <c r="FA914" s="2">
        <f>GEOMEAN(Table2[[#This Row],[WAR2]],Table2[[#This Row],[WAR2]],Table2[[#This Row],[G/WAR2]],Table2[[#This Row],[WHIP+80]],Table2[[#This Row],[FIP-84]])</f>
        <v>774.99280562580657</v>
      </c>
    </row>
    <row r="915" spans="1:157" x14ac:dyDescent="0.45">
      <c r="A915">
        <v>861</v>
      </c>
      <c r="B915" t="s">
        <v>1392</v>
      </c>
      <c r="C915">
        <v>1977</v>
      </c>
      <c r="D915">
        <v>1988</v>
      </c>
      <c r="E915">
        <v>93</v>
      </c>
      <c r="F915">
        <v>103</v>
      </c>
      <c r="G915">
        <v>0.47399999999999998</v>
      </c>
      <c r="H915">
        <v>4.1500000000000004</v>
      </c>
      <c r="I915">
        <v>346</v>
      </c>
      <c r="J915">
        <v>235</v>
      </c>
      <c r="K915">
        <v>69</v>
      </c>
      <c r="L915">
        <v>10</v>
      </c>
      <c r="M915">
        <v>6</v>
      </c>
      <c r="N915">
        <v>1736.1</v>
      </c>
      <c r="O915">
        <v>1960</v>
      </c>
      <c r="P915">
        <v>894</v>
      </c>
      <c r="Q915">
        <v>800</v>
      </c>
      <c r="R915">
        <v>147</v>
      </c>
      <c r="S915">
        <v>402</v>
      </c>
      <c r="T915">
        <v>49</v>
      </c>
      <c r="U915">
        <v>569</v>
      </c>
      <c r="V915">
        <v>31</v>
      </c>
      <c r="W915">
        <v>96</v>
      </c>
      <c r="X915">
        <v>3.9</v>
      </c>
      <c r="Y915">
        <v>1.36</v>
      </c>
      <c r="Z915">
        <v>10.199999999999999</v>
      </c>
      <c r="AA915">
        <v>0.8</v>
      </c>
      <c r="AB915">
        <v>2.1</v>
      </c>
      <c r="AC915">
        <v>2.9</v>
      </c>
      <c r="AD915">
        <v>1.42</v>
      </c>
      <c r="AE915">
        <v>13.6</v>
      </c>
      <c r="AF915" s="2">
        <f>Table2[[#This Row],[G]]/Table2[[#This Row],[WAR]]</f>
        <v>25.441176470588236</v>
      </c>
      <c r="AG915">
        <v>-1.7</v>
      </c>
      <c r="AH915" s="2">
        <v>2.9493185421415502</v>
      </c>
      <c r="AI915" s="2">
        <v>2.0837013250279499</v>
      </c>
      <c r="AJ915" s="2">
        <v>0.76195048452514602</v>
      </c>
      <c r="AK915" s="2">
        <v>0.290731237973059</v>
      </c>
      <c r="AL915" s="2">
        <v>0.68535113000000003</v>
      </c>
      <c r="AM915" s="2">
        <v>0</v>
      </c>
      <c r="AN915" s="2">
        <v>0</v>
      </c>
      <c r="AO915" s="2">
        <v>0</v>
      </c>
      <c r="AP915" s="2">
        <v>4.1466693035382098</v>
      </c>
      <c r="AQ915" s="2"/>
      <c r="AR915" s="2">
        <v>3.9007262504812901</v>
      </c>
      <c r="AS915" s="2">
        <v>0</v>
      </c>
      <c r="AT915" s="2">
        <v>19.876984000205901</v>
      </c>
      <c r="AU915" s="3">
        <f>Table2[[#This Row],[G]]/Table2[[#This Row],[WAR4]]</f>
        <v>17.40706738992273</v>
      </c>
      <c r="AV915" s="10">
        <v>7.7048069999999996E-2</v>
      </c>
      <c r="AW915" s="10">
        <v>5.4434660000000003E-2</v>
      </c>
      <c r="AX915" s="10">
        <v>2.261341E-2</v>
      </c>
      <c r="AY915" s="12">
        <v>0.28193325661680002</v>
      </c>
      <c r="AZ915" s="12">
        <v>1.36033790207739</v>
      </c>
      <c r="BA915" s="12">
        <v>0.290731237973059</v>
      </c>
      <c r="BB915" s="10">
        <v>0.68535113000000003</v>
      </c>
      <c r="BC915" s="14">
        <v>104.897275408401</v>
      </c>
      <c r="BD915" s="14">
        <v>99.169900176197004</v>
      </c>
      <c r="BE915" s="14">
        <v>0</v>
      </c>
      <c r="BF915" s="13">
        <v>4.1466693035382098</v>
      </c>
      <c r="BG915" s="13">
        <v>3.9007262504812901</v>
      </c>
      <c r="BH915" s="15">
        <v>0.24594305305691999</v>
      </c>
      <c r="BI915" s="13">
        <v>0</v>
      </c>
      <c r="BJ915" s="13">
        <v>0</v>
      </c>
      <c r="BK915" s="3">
        <v>60.561018729271503</v>
      </c>
      <c r="BL915" s="3">
        <v>64.602318574452795</v>
      </c>
      <c r="BM915" s="3">
        <v>92.922978036887102</v>
      </c>
      <c r="BN915" s="3">
        <v>90.042278870025598</v>
      </c>
      <c r="BO915" s="3">
        <v>60.8019754890706</v>
      </c>
      <c r="BP915" s="3">
        <v>64.887067652392403</v>
      </c>
      <c r="BQ915" s="3">
        <v>109.114689082078</v>
      </c>
      <c r="BR915" s="3">
        <v>99.685013932194195</v>
      </c>
      <c r="BS915" s="3">
        <v>103.721647384866</v>
      </c>
      <c r="BT915" s="3">
        <v>96.335079267606105</v>
      </c>
      <c r="BU915" s="3">
        <v>104.897275408401</v>
      </c>
      <c r="BV915" s="3">
        <v>99.169900176197004</v>
      </c>
      <c r="BW915" s="3">
        <v>0</v>
      </c>
      <c r="BX915" s="3">
        <v>0</v>
      </c>
      <c r="BY915" s="3">
        <v>0</v>
      </c>
      <c r="BZ915" s="3">
        <v>0</v>
      </c>
      <c r="CA915">
        <f>IFERROR(AVERAGE(Table2[[#This Row],[WAR4]], Table2[[#This Row],[WAR]]), "")</f>
        <v>16.738492000102951</v>
      </c>
      <c r="CB915">
        <f>IFERROR(AVERAGE(Table2[[#This Row],[G/WAR FG]], Table2[[#This Row],[G/WAR BBR]]), "")</f>
        <v>21.424121930255481</v>
      </c>
      <c r="CC915">
        <v>620.5</v>
      </c>
      <c r="CD915">
        <v>445</v>
      </c>
      <c r="CE915">
        <v>977</v>
      </c>
      <c r="CF915">
        <v>1014</v>
      </c>
      <c r="CG915">
        <v>647</v>
      </c>
      <c r="CH915">
        <v>522.5</v>
      </c>
      <c r="CI915">
        <v>446.5</v>
      </c>
      <c r="CJ915">
        <v>532</v>
      </c>
      <c r="CK915">
        <v>662</v>
      </c>
      <c r="CL915">
        <v>524</v>
      </c>
      <c r="CM915">
        <v>386.5</v>
      </c>
      <c r="CN915">
        <v>439</v>
      </c>
      <c r="CO915">
        <v>416.5</v>
      </c>
      <c r="CP915">
        <v>469.5</v>
      </c>
      <c r="CQ915">
        <v>808.5</v>
      </c>
      <c r="CR915">
        <v>342.5</v>
      </c>
      <c r="CS915">
        <v>992.5</v>
      </c>
      <c r="CT915">
        <v>724</v>
      </c>
      <c r="CU915">
        <v>1105.5</v>
      </c>
      <c r="CV915">
        <v>808</v>
      </c>
      <c r="CW915">
        <v>918</v>
      </c>
      <c r="CX915">
        <v>1175.5</v>
      </c>
      <c r="CY915">
        <v>671.5</v>
      </c>
      <c r="CZ915">
        <v>118</v>
      </c>
      <c r="DA915">
        <v>1128</v>
      </c>
      <c r="DB915">
        <v>901</v>
      </c>
      <c r="DC915">
        <v>856</v>
      </c>
      <c r="DD915">
        <v>892</v>
      </c>
      <c r="DE915">
        <v>1124</v>
      </c>
      <c r="DF915">
        <v>1118</v>
      </c>
      <c r="DG915">
        <v>111</v>
      </c>
      <c r="DH915">
        <v>609</v>
      </c>
      <c r="DI915">
        <v>905</v>
      </c>
      <c r="DJ915">
        <v>1020</v>
      </c>
      <c r="DK915">
        <v>404</v>
      </c>
      <c r="DL915">
        <v>404.5</v>
      </c>
      <c r="DM915">
        <v>761</v>
      </c>
      <c r="DN915">
        <v>1005</v>
      </c>
      <c r="DO915" t="e">
        <v>#N/A</v>
      </c>
      <c r="DP915">
        <v>762</v>
      </c>
      <c r="DQ915">
        <v>404</v>
      </c>
      <c r="DR915">
        <v>564</v>
      </c>
      <c r="DS915">
        <v>87</v>
      </c>
      <c r="DT915">
        <v>1044</v>
      </c>
      <c r="DU915">
        <v>139</v>
      </c>
      <c r="DV915">
        <v>910</v>
      </c>
      <c r="DW915">
        <v>1168</v>
      </c>
      <c r="DX915">
        <v>916</v>
      </c>
      <c r="DY915">
        <v>909</v>
      </c>
      <c r="DZ915">
        <v>1018</v>
      </c>
      <c r="EA915">
        <v>1111</v>
      </c>
      <c r="EB915">
        <v>817</v>
      </c>
      <c r="EC915">
        <v>403.5</v>
      </c>
      <c r="ED915">
        <v>1003</v>
      </c>
      <c r="EE915">
        <v>760</v>
      </c>
      <c r="EF915">
        <v>104</v>
      </c>
      <c r="EG915">
        <v>790.5</v>
      </c>
      <c r="EH915">
        <v>790.5</v>
      </c>
      <c r="EI915">
        <v>1187</v>
      </c>
      <c r="EJ915">
        <v>94</v>
      </c>
      <c r="EK915">
        <v>975</v>
      </c>
      <c r="EL915">
        <v>514</v>
      </c>
      <c r="EM915">
        <v>1122</v>
      </c>
      <c r="EN915">
        <v>132</v>
      </c>
      <c r="EO915">
        <v>1184</v>
      </c>
      <c r="EP915">
        <v>896</v>
      </c>
      <c r="EQ915">
        <v>1098</v>
      </c>
      <c r="ER915">
        <v>1169</v>
      </c>
      <c r="ES915">
        <v>1112</v>
      </c>
      <c r="ET915">
        <v>818</v>
      </c>
      <c r="EU915">
        <v>403.5</v>
      </c>
      <c r="EV915">
        <v>403.5</v>
      </c>
      <c r="EW915">
        <v>790.5</v>
      </c>
      <c r="EX915">
        <v>403.5</v>
      </c>
      <c r="EY915">
        <f>_xlfn.RANK.AVG(Table2[[#This Row],[WAR Avg]], Table2[WAR Avg])</f>
        <v>688</v>
      </c>
      <c r="EZ915">
        <f>_xlfn.RANK.AVG(Table2[[#This Row],[G/WAR Avg]], Table2[G/WAR Avg],1)</f>
        <v>811</v>
      </c>
      <c r="FA915" s="2">
        <f>GEOMEAN(Table2[[#This Row],[WAR2]],Table2[[#This Row],[WAR2]],Table2[[#This Row],[G/WAR2]],Table2[[#This Row],[WHIP+80]],Table2[[#This Row],[FIP-84]])</f>
        <v>775.9822885676258</v>
      </c>
    </row>
    <row r="916" spans="1:157" x14ac:dyDescent="0.45">
      <c r="A916">
        <v>886</v>
      </c>
      <c r="B916" t="s">
        <v>13744</v>
      </c>
      <c r="C916">
        <v>1962</v>
      </c>
      <c r="D916">
        <v>1974</v>
      </c>
      <c r="E916">
        <v>80</v>
      </c>
      <c r="F916">
        <v>73</v>
      </c>
      <c r="G916">
        <v>0.52300000000000002</v>
      </c>
      <c r="H916">
        <v>3.19</v>
      </c>
      <c r="I916">
        <v>429</v>
      </c>
      <c r="J916">
        <v>122</v>
      </c>
      <c r="K916">
        <v>22</v>
      </c>
      <c r="L916">
        <v>3</v>
      </c>
      <c r="M916">
        <v>51</v>
      </c>
      <c r="N916">
        <v>1165.2</v>
      </c>
      <c r="O916">
        <v>959</v>
      </c>
      <c r="P916">
        <v>463</v>
      </c>
      <c r="Q916">
        <v>413</v>
      </c>
      <c r="R916">
        <v>116</v>
      </c>
      <c r="S916">
        <v>424</v>
      </c>
      <c r="T916">
        <v>46</v>
      </c>
      <c r="U916">
        <v>925</v>
      </c>
      <c r="V916">
        <v>16</v>
      </c>
      <c r="W916">
        <v>106</v>
      </c>
      <c r="X916">
        <v>3.37</v>
      </c>
      <c r="Y916">
        <v>1.1859999999999999</v>
      </c>
      <c r="Z916">
        <v>7.4</v>
      </c>
      <c r="AA916">
        <v>0.9</v>
      </c>
      <c r="AB916">
        <v>3.3</v>
      </c>
      <c r="AC916">
        <v>7.1</v>
      </c>
      <c r="AD916">
        <v>2.1800000000000002</v>
      </c>
      <c r="AE916">
        <v>13.2</v>
      </c>
      <c r="AF916" s="2">
        <f>Table2[[#This Row],[G]]/Table2[[#This Row],[WAR]]</f>
        <v>32.5</v>
      </c>
      <c r="AG916">
        <v>2.4</v>
      </c>
      <c r="AH916" s="2">
        <v>7.1418365117759004</v>
      </c>
      <c r="AI916" s="2">
        <v>3.2736634389113299</v>
      </c>
      <c r="AJ916" s="2">
        <v>0.89562490309838305</v>
      </c>
      <c r="AK916" s="2">
        <v>0.25269784172661802</v>
      </c>
      <c r="AL916" s="2">
        <v>0.75691412000000002</v>
      </c>
      <c r="AM916" s="2">
        <v>0</v>
      </c>
      <c r="AN916" s="2">
        <v>0</v>
      </c>
      <c r="AO916" s="2">
        <v>0</v>
      </c>
      <c r="AP916" s="2">
        <v>3.18873349120372</v>
      </c>
      <c r="AQ916" s="2"/>
      <c r="AR916" s="2">
        <v>3.3690116880643499</v>
      </c>
      <c r="AS916" s="2">
        <v>0</v>
      </c>
      <c r="AT916" s="2">
        <v>11.393301248550401</v>
      </c>
      <c r="AU916" s="3">
        <f>Table2[[#This Row],[G]]/Table2[[#This Row],[WAR4]]</f>
        <v>37.65370463232356</v>
      </c>
      <c r="AV916" s="10">
        <v>0.19202822999999999</v>
      </c>
      <c r="AW916" s="10">
        <v>8.8021589999999997E-2</v>
      </c>
      <c r="AX916" s="10">
        <v>0.10400664</v>
      </c>
      <c r="AY916" s="12">
        <v>0.21909984007310901</v>
      </c>
      <c r="AZ916" s="12">
        <v>1.18644563312745</v>
      </c>
      <c r="BA916" s="12">
        <v>0.25269784172661802</v>
      </c>
      <c r="BB916" s="10">
        <v>0.75691412000000002</v>
      </c>
      <c r="BC916" s="14">
        <v>95.514853829647706</v>
      </c>
      <c r="BD916" s="14">
        <v>97.953334279241403</v>
      </c>
      <c r="BE916" s="14">
        <v>0</v>
      </c>
      <c r="BF916" s="13">
        <v>3.18873349120372</v>
      </c>
      <c r="BG916" s="13">
        <v>3.3690116880643499</v>
      </c>
      <c r="BH916" s="15">
        <v>-0.18027819686062499</v>
      </c>
      <c r="BI916" s="13">
        <v>0</v>
      </c>
      <c r="BJ916" s="13">
        <v>0</v>
      </c>
      <c r="BK916" s="3">
        <v>122.77357327731001</v>
      </c>
      <c r="BL916" s="3">
        <v>103.02213957179499</v>
      </c>
      <c r="BM916" s="3">
        <v>119.842355019672</v>
      </c>
      <c r="BN916" s="3">
        <v>111.08651770257801</v>
      </c>
      <c r="BO916" s="3">
        <v>124.877000251162</v>
      </c>
      <c r="BP916" s="3">
        <v>104.878318113975</v>
      </c>
      <c r="BQ916" s="3">
        <v>91.721843948100599</v>
      </c>
      <c r="BR916" s="3">
        <v>93.652332221252294</v>
      </c>
      <c r="BS916" s="3">
        <v>94.521139541047205</v>
      </c>
      <c r="BT916" s="3">
        <v>103.504674883897</v>
      </c>
      <c r="BU916" s="3">
        <v>95.514853829647706</v>
      </c>
      <c r="BV916" s="3">
        <v>97.953334279241403</v>
      </c>
      <c r="BW916" s="3">
        <v>0</v>
      </c>
      <c r="BX916" s="3">
        <v>0</v>
      </c>
      <c r="BY916" s="3">
        <v>0</v>
      </c>
      <c r="BZ916" s="3">
        <v>0</v>
      </c>
      <c r="CA916">
        <f>IFERROR(AVERAGE(Table2[[#This Row],[WAR4]], Table2[[#This Row],[WAR]]), "")</f>
        <v>12.2966506242752</v>
      </c>
      <c r="CB916">
        <f>IFERROR(AVERAGE(Table2[[#This Row],[G/WAR FG]], Table2[[#This Row],[G/WAR BBR]]), "")</f>
        <v>35.076852316161776</v>
      </c>
      <c r="CC916">
        <v>745</v>
      </c>
      <c r="CD916">
        <v>765.5</v>
      </c>
      <c r="CE916">
        <v>622</v>
      </c>
      <c r="CF916">
        <v>277.5</v>
      </c>
      <c r="CG916">
        <v>417</v>
      </c>
      <c r="CH916">
        <v>912</v>
      </c>
      <c r="CI916">
        <v>732</v>
      </c>
      <c r="CJ916">
        <v>863.5</v>
      </c>
      <c r="CK916">
        <v>193</v>
      </c>
      <c r="CL916">
        <v>866</v>
      </c>
      <c r="CM916">
        <v>953.5</v>
      </c>
      <c r="CN916">
        <v>948</v>
      </c>
      <c r="CO916">
        <v>932</v>
      </c>
      <c r="CP916">
        <v>631</v>
      </c>
      <c r="CQ916">
        <v>773.5</v>
      </c>
      <c r="CR916">
        <v>382</v>
      </c>
      <c r="CS916">
        <v>585.5</v>
      </c>
      <c r="CT916">
        <v>1057.5</v>
      </c>
      <c r="CU916">
        <v>663</v>
      </c>
      <c r="CV916">
        <v>353</v>
      </c>
      <c r="CW916">
        <v>179</v>
      </c>
      <c r="CX916">
        <v>86.5</v>
      </c>
      <c r="CY916">
        <v>826</v>
      </c>
      <c r="CZ916">
        <v>839</v>
      </c>
      <c r="DA916">
        <v>292</v>
      </c>
      <c r="DB916">
        <v>385</v>
      </c>
      <c r="DC916">
        <v>886.5</v>
      </c>
      <c r="DD916">
        <v>1011.5</v>
      </c>
      <c r="DE916">
        <v>881.5</v>
      </c>
      <c r="DF916">
        <v>284</v>
      </c>
      <c r="DG916">
        <v>820</v>
      </c>
      <c r="DH916">
        <v>821</v>
      </c>
      <c r="DI916">
        <v>30</v>
      </c>
      <c r="DJ916">
        <v>176</v>
      </c>
      <c r="DK916">
        <v>404</v>
      </c>
      <c r="DL916">
        <v>404.5</v>
      </c>
      <c r="DM916">
        <v>761</v>
      </c>
      <c r="DN916">
        <v>273</v>
      </c>
      <c r="DO916" t="e">
        <v>#N/A</v>
      </c>
      <c r="DP916">
        <v>303</v>
      </c>
      <c r="DQ916">
        <v>404</v>
      </c>
      <c r="DR916">
        <v>967</v>
      </c>
      <c r="DS916">
        <v>827</v>
      </c>
      <c r="DT916">
        <v>260</v>
      </c>
      <c r="DU916">
        <v>877</v>
      </c>
      <c r="DV916">
        <v>294</v>
      </c>
      <c r="DW916">
        <v>74</v>
      </c>
      <c r="DX916">
        <v>178</v>
      </c>
      <c r="DY916">
        <v>29</v>
      </c>
      <c r="DZ916">
        <v>175</v>
      </c>
      <c r="EA916">
        <v>705</v>
      </c>
      <c r="EB916">
        <v>740</v>
      </c>
      <c r="EC916">
        <v>403.5</v>
      </c>
      <c r="ED916">
        <v>275</v>
      </c>
      <c r="EE916">
        <v>305</v>
      </c>
      <c r="EF916">
        <v>774</v>
      </c>
      <c r="EG916">
        <v>790.5</v>
      </c>
      <c r="EH916">
        <v>790.5</v>
      </c>
      <c r="EI916">
        <v>221</v>
      </c>
      <c r="EJ916">
        <v>862</v>
      </c>
      <c r="EK916">
        <v>468</v>
      </c>
      <c r="EL916">
        <v>977</v>
      </c>
      <c r="EM916">
        <v>208</v>
      </c>
      <c r="EN916">
        <v>903</v>
      </c>
      <c r="EO916">
        <v>213</v>
      </c>
      <c r="EP916">
        <v>420</v>
      </c>
      <c r="EQ916">
        <v>163</v>
      </c>
      <c r="ER916">
        <v>341</v>
      </c>
      <c r="ES916">
        <v>706</v>
      </c>
      <c r="ET916">
        <v>741</v>
      </c>
      <c r="EU916">
        <v>403.5</v>
      </c>
      <c r="EV916">
        <v>403.5</v>
      </c>
      <c r="EW916">
        <v>790.5</v>
      </c>
      <c r="EX916">
        <v>403.5</v>
      </c>
      <c r="EY916">
        <f>_xlfn.RANK.AVG(Table2[[#This Row],[WAR Avg]], Table2[WAR Avg])</f>
        <v>959</v>
      </c>
      <c r="EZ916">
        <f>_xlfn.RANK.AVG(Table2[[#This Row],[G/WAR Avg]], Table2[G/WAR Avg],1)</f>
        <v>1000</v>
      </c>
      <c r="FA916" s="2">
        <f>GEOMEAN(Table2[[#This Row],[WAR2]],Table2[[#This Row],[WAR2]],Table2[[#This Row],[G/WAR2]],Table2[[#This Row],[WHIP+80]],Table2[[#This Row],[FIP-84]])</f>
        <v>778.647587841931</v>
      </c>
    </row>
    <row r="917" spans="1:157" x14ac:dyDescent="0.45">
      <c r="A917">
        <v>934</v>
      </c>
      <c r="B917" t="s">
        <v>1365</v>
      </c>
      <c r="C917">
        <v>2004</v>
      </c>
      <c r="D917">
        <v>2017</v>
      </c>
      <c r="E917">
        <v>101</v>
      </c>
      <c r="F917">
        <v>97</v>
      </c>
      <c r="G917">
        <v>0.51</v>
      </c>
      <c r="H917">
        <v>4.38</v>
      </c>
      <c r="I917">
        <v>427</v>
      </c>
      <c r="J917">
        <v>252</v>
      </c>
      <c r="K917">
        <v>8</v>
      </c>
      <c r="L917">
        <v>3</v>
      </c>
      <c r="M917">
        <v>2</v>
      </c>
      <c r="N917">
        <v>1767.2</v>
      </c>
      <c r="O917">
        <v>1896</v>
      </c>
      <c r="P917">
        <v>914</v>
      </c>
      <c r="Q917">
        <v>860</v>
      </c>
      <c r="R917">
        <v>223</v>
      </c>
      <c r="S917">
        <v>467</v>
      </c>
      <c r="T917">
        <v>44</v>
      </c>
      <c r="U917">
        <v>1284</v>
      </c>
      <c r="V917">
        <v>41</v>
      </c>
      <c r="W917">
        <v>95</v>
      </c>
      <c r="X917">
        <v>4.16</v>
      </c>
      <c r="Y917">
        <v>1.337</v>
      </c>
      <c r="Z917">
        <v>9.6999999999999993</v>
      </c>
      <c r="AA917">
        <v>1.1000000000000001</v>
      </c>
      <c r="AB917">
        <v>2.4</v>
      </c>
      <c r="AC917">
        <v>6.5</v>
      </c>
      <c r="AD917">
        <v>2.75</v>
      </c>
      <c r="AE917">
        <v>12.6</v>
      </c>
      <c r="AF917" s="2">
        <f>Table2[[#This Row],[G]]/Table2[[#This Row],[WAR]]</f>
        <v>33.888888888888893</v>
      </c>
      <c r="AG917">
        <v>-2.7</v>
      </c>
      <c r="AH917" s="2">
        <v>6.5374317085245099</v>
      </c>
      <c r="AI917" s="2">
        <v>2.37771075380136</v>
      </c>
      <c r="AJ917" s="2">
        <v>1.1353950708730201</v>
      </c>
      <c r="AK917" s="2">
        <v>0.302586362814252</v>
      </c>
      <c r="AL917" s="2">
        <v>0.71230519000000003</v>
      </c>
      <c r="AM917" s="2">
        <v>0.43665958900000001</v>
      </c>
      <c r="AN917" s="2">
        <v>0.109852216</v>
      </c>
      <c r="AO917" s="2">
        <v>90.277388728521998</v>
      </c>
      <c r="AP917" s="2">
        <v>4.3786536365506796</v>
      </c>
      <c r="AQ917" s="2"/>
      <c r="AR917" s="2">
        <v>4.1631677664829603</v>
      </c>
      <c r="AS917" s="2">
        <v>4.0964989529444598</v>
      </c>
      <c r="AT917" s="2">
        <v>20.780071146320498</v>
      </c>
      <c r="AU917" s="3">
        <f>Table2[[#This Row],[G]]/Table2[[#This Row],[WAR4]]</f>
        <v>20.548534073503802</v>
      </c>
      <c r="AV917" s="10">
        <v>0.17020147999999999</v>
      </c>
      <c r="AW917" s="10">
        <v>6.19035E-2</v>
      </c>
      <c r="AX917" s="10">
        <v>0.10829799</v>
      </c>
      <c r="AY917" s="12">
        <v>0.26947129050596902</v>
      </c>
      <c r="AZ917" s="12">
        <v>1.3367905094533901</v>
      </c>
      <c r="BA917" s="12">
        <v>0.302586362814252</v>
      </c>
      <c r="BB917" s="10">
        <v>0.71230519000000003</v>
      </c>
      <c r="BC917" s="14">
        <v>105.581328178243</v>
      </c>
      <c r="BD917" s="14">
        <v>99.445061254099599</v>
      </c>
      <c r="BE917" s="14">
        <v>96.988200099491806</v>
      </c>
      <c r="BF917" s="13">
        <v>4.3786536365506796</v>
      </c>
      <c r="BG917" s="13">
        <v>4.1631677664829603</v>
      </c>
      <c r="BH917" s="15">
        <v>0.21548587006772599</v>
      </c>
      <c r="BI917" s="13">
        <v>4.0964989529444598</v>
      </c>
      <c r="BJ917" s="13">
        <v>4.1376436256006803</v>
      </c>
      <c r="BK917" s="3">
        <v>91.654560251413201</v>
      </c>
      <c r="BL917" s="3">
        <v>73.660303046876606</v>
      </c>
      <c r="BM917" s="3">
        <v>123.469628693418</v>
      </c>
      <c r="BN917" s="3">
        <v>111.44078946204699</v>
      </c>
      <c r="BO917" s="3">
        <v>92.269947421488993</v>
      </c>
      <c r="BP917" s="3">
        <v>74.235328098527205</v>
      </c>
      <c r="BQ917" s="3">
        <v>104.79010930945201</v>
      </c>
      <c r="BR917" s="3">
        <v>98.103959435161499</v>
      </c>
      <c r="BS917" s="3">
        <v>102.02318529685201</v>
      </c>
      <c r="BT917" s="3">
        <v>99.257657081275397</v>
      </c>
      <c r="BU917" s="3">
        <v>105.581328178243</v>
      </c>
      <c r="BV917" s="3">
        <v>99.445061254099599</v>
      </c>
      <c r="BW917" s="3">
        <v>96.988200099491806</v>
      </c>
      <c r="BX917" s="3">
        <v>103.432997299018</v>
      </c>
      <c r="BY917" s="3">
        <v>98.728773133445699</v>
      </c>
      <c r="BZ917" s="3">
        <v>99.907630167156498</v>
      </c>
      <c r="CA917">
        <f>IFERROR(AVERAGE(Table2[[#This Row],[WAR4]], Table2[[#This Row],[WAR]]), "")</f>
        <v>16.690035573160248</v>
      </c>
      <c r="CB917">
        <f>IFERROR(AVERAGE(Table2[[#This Row],[G/WAR FG]], Table2[[#This Row],[G/WAR BBR]]), "")</f>
        <v>27.218711481196348</v>
      </c>
      <c r="CC917">
        <v>544</v>
      </c>
      <c r="CD917">
        <v>510</v>
      </c>
      <c r="CE917">
        <v>729.5</v>
      </c>
      <c r="CF917">
        <v>1116</v>
      </c>
      <c r="CG917">
        <v>423.5</v>
      </c>
      <c r="CH917">
        <v>453.5</v>
      </c>
      <c r="CI917">
        <v>878</v>
      </c>
      <c r="CJ917">
        <v>863.5</v>
      </c>
      <c r="CK917">
        <v>856.5</v>
      </c>
      <c r="CL917">
        <v>504</v>
      </c>
      <c r="CM917">
        <v>422</v>
      </c>
      <c r="CN917">
        <v>414</v>
      </c>
      <c r="CO917">
        <v>336</v>
      </c>
      <c r="CP917">
        <v>187.5</v>
      </c>
      <c r="CQ917">
        <v>696.5</v>
      </c>
      <c r="CR917">
        <v>420</v>
      </c>
      <c r="CS917">
        <v>304.5</v>
      </c>
      <c r="CT917">
        <v>512</v>
      </c>
      <c r="CU917">
        <v>1131.5</v>
      </c>
      <c r="CV917">
        <v>1002.5</v>
      </c>
      <c r="CW917">
        <v>810.5</v>
      </c>
      <c r="CX917">
        <v>1097</v>
      </c>
      <c r="CY917">
        <v>1066.5</v>
      </c>
      <c r="CZ917">
        <v>255</v>
      </c>
      <c r="DA917">
        <v>383</v>
      </c>
      <c r="DB917">
        <v>191</v>
      </c>
      <c r="DC917">
        <v>933.5</v>
      </c>
      <c r="DD917">
        <v>1023</v>
      </c>
      <c r="DE917">
        <v>1153</v>
      </c>
      <c r="DF917">
        <v>377</v>
      </c>
      <c r="DG917">
        <v>237</v>
      </c>
      <c r="DH917">
        <v>1094</v>
      </c>
      <c r="DI917">
        <v>1130</v>
      </c>
      <c r="DJ917">
        <v>731</v>
      </c>
      <c r="DK917">
        <v>1006</v>
      </c>
      <c r="DL917">
        <v>1012</v>
      </c>
      <c r="DM917">
        <v>238</v>
      </c>
      <c r="DN917">
        <v>1109</v>
      </c>
      <c r="DO917" t="e">
        <v>#N/A</v>
      </c>
      <c r="DP917">
        <v>978</v>
      </c>
      <c r="DQ917">
        <v>1017</v>
      </c>
      <c r="DR917">
        <v>535</v>
      </c>
      <c r="DS917">
        <v>33</v>
      </c>
      <c r="DT917">
        <v>379</v>
      </c>
      <c r="DU917">
        <v>243</v>
      </c>
      <c r="DV917">
        <v>271</v>
      </c>
      <c r="DW917">
        <v>1064</v>
      </c>
      <c r="DX917">
        <v>806</v>
      </c>
      <c r="DY917">
        <v>1130</v>
      </c>
      <c r="DZ917">
        <v>728</v>
      </c>
      <c r="EA917">
        <v>1121</v>
      </c>
      <c r="EB917">
        <v>838</v>
      </c>
      <c r="EC917">
        <v>1020</v>
      </c>
      <c r="ED917">
        <v>1107</v>
      </c>
      <c r="EE917">
        <v>975</v>
      </c>
      <c r="EF917">
        <v>135</v>
      </c>
      <c r="EG917">
        <v>178</v>
      </c>
      <c r="EH917">
        <v>150</v>
      </c>
      <c r="EI917">
        <v>864</v>
      </c>
      <c r="EJ917">
        <v>217</v>
      </c>
      <c r="EK917">
        <v>412</v>
      </c>
      <c r="EL917">
        <v>987</v>
      </c>
      <c r="EM917">
        <v>808</v>
      </c>
      <c r="EN917">
        <v>237</v>
      </c>
      <c r="EO917">
        <v>1093</v>
      </c>
      <c r="EP917">
        <v>778</v>
      </c>
      <c r="EQ917">
        <v>979</v>
      </c>
      <c r="ER917">
        <v>967</v>
      </c>
      <c r="ES917">
        <v>1122</v>
      </c>
      <c r="ET917">
        <v>839</v>
      </c>
      <c r="EU917">
        <v>1020</v>
      </c>
      <c r="EV917">
        <v>1099</v>
      </c>
      <c r="EW917">
        <v>201</v>
      </c>
      <c r="EX917">
        <v>1000</v>
      </c>
      <c r="EY917">
        <f>_xlfn.RANK.AVG(Table2[[#This Row],[WAR Avg]], Table2[WAR Avg])</f>
        <v>691</v>
      </c>
      <c r="EZ917">
        <f>_xlfn.RANK.AVG(Table2[[#This Row],[G/WAR Avg]], Table2[G/WAR Avg],1)</f>
        <v>933</v>
      </c>
      <c r="FA917" s="2">
        <f>GEOMEAN(Table2[[#This Row],[WAR2]],Table2[[#This Row],[WAR2]],Table2[[#This Row],[G/WAR2]],Table2[[#This Row],[WHIP+80]],Table2[[#This Row],[FIP-84]])</f>
        <v>781.1165854203241</v>
      </c>
    </row>
    <row r="918" spans="1:157" x14ac:dyDescent="0.45">
      <c r="A918">
        <v>1116</v>
      </c>
      <c r="B918" t="s">
        <v>12922</v>
      </c>
      <c r="C918">
        <v>2005</v>
      </c>
      <c r="D918">
        <v>2018</v>
      </c>
      <c r="E918">
        <v>69</v>
      </c>
      <c r="F918">
        <v>75</v>
      </c>
      <c r="G918">
        <v>0.47899999999999998</v>
      </c>
      <c r="H918">
        <v>4.2</v>
      </c>
      <c r="I918">
        <v>255</v>
      </c>
      <c r="J918">
        <v>197</v>
      </c>
      <c r="K918">
        <v>9</v>
      </c>
      <c r="L918">
        <v>4</v>
      </c>
      <c r="M918">
        <v>0</v>
      </c>
      <c r="N918">
        <v>1223.2</v>
      </c>
      <c r="O918">
        <v>1268</v>
      </c>
      <c r="P918">
        <v>617</v>
      </c>
      <c r="Q918">
        <v>571</v>
      </c>
      <c r="R918">
        <v>145</v>
      </c>
      <c r="S918">
        <v>323</v>
      </c>
      <c r="T918">
        <v>20</v>
      </c>
      <c r="U918">
        <v>908</v>
      </c>
      <c r="V918">
        <v>28</v>
      </c>
      <c r="W918">
        <v>99</v>
      </c>
      <c r="X918">
        <v>4.03</v>
      </c>
      <c r="Y918">
        <v>1.3</v>
      </c>
      <c r="Z918">
        <v>9.3000000000000007</v>
      </c>
      <c r="AA918">
        <v>1.1000000000000001</v>
      </c>
      <c r="AB918">
        <v>2.4</v>
      </c>
      <c r="AC918">
        <v>6.7</v>
      </c>
      <c r="AD918">
        <v>2.81</v>
      </c>
      <c r="AE918">
        <v>10.5</v>
      </c>
      <c r="AF918" s="2">
        <f>Table2[[#This Row],[G]]/Table2[[#This Row],[WAR]]</f>
        <v>24.285714285714285</v>
      </c>
      <c r="AG918">
        <v>-0.4</v>
      </c>
      <c r="AH918" s="2">
        <v>6.6782894957215797</v>
      </c>
      <c r="AI918" s="2">
        <v>2.3756470342710001</v>
      </c>
      <c r="AJ918" s="2">
        <v>1.06646693488945</v>
      </c>
      <c r="AK918" s="2">
        <v>0.29874966746475101</v>
      </c>
      <c r="AL918" s="2">
        <v>0.70762712000000005</v>
      </c>
      <c r="AM918" s="2">
        <v>0.43408025</v>
      </c>
      <c r="AN918" s="2">
        <v>0.109351432</v>
      </c>
      <c r="AO918" s="2">
        <v>91.474131794004705</v>
      </c>
      <c r="AP918" s="2">
        <v>4.1996732401508998</v>
      </c>
      <c r="AQ918" s="2"/>
      <c r="AR918" s="2">
        <v>4.0267570821597998</v>
      </c>
      <c r="AS918" s="2">
        <v>3.9862628982685302</v>
      </c>
      <c r="AT918" s="2">
        <v>16.0494450498372</v>
      </c>
      <c r="AU918" s="3">
        <f>Table2[[#This Row],[G]]/Table2[[#This Row],[WAR4]]</f>
        <v>15.888399829911043</v>
      </c>
      <c r="AV918" s="10">
        <v>0.17586673999999999</v>
      </c>
      <c r="AW918" s="10">
        <v>6.2560530000000003E-2</v>
      </c>
      <c r="AX918" s="10">
        <v>0.11330622</v>
      </c>
      <c r="AY918" s="12">
        <v>0.263507896924355</v>
      </c>
      <c r="AZ918" s="12">
        <v>1.3001907229188701</v>
      </c>
      <c r="BA918" s="12">
        <v>0.29874966746475101</v>
      </c>
      <c r="BB918" s="10">
        <v>0.70762712000000005</v>
      </c>
      <c r="BC918" s="14">
        <v>100.9694678286</v>
      </c>
      <c r="BD918" s="14">
        <v>96.9032652280126</v>
      </c>
      <c r="BE918" s="14">
        <v>96.262790085922205</v>
      </c>
      <c r="BF918" s="13">
        <v>4.1996732401508998</v>
      </c>
      <c r="BG918" s="13">
        <v>4.0267570821597998</v>
      </c>
      <c r="BH918" s="15">
        <v>0.17291615799110199</v>
      </c>
      <c r="BI918" s="13">
        <v>3.9862628982685302</v>
      </c>
      <c r="BJ918" s="13">
        <v>4.0975308012271698</v>
      </c>
      <c r="BK918" s="3">
        <v>91.150366993728994</v>
      </c>
      <c r="BL918" s="3">
        <v>74.600144037686107</v>
      </c>
      <c r="BM918" s="3">
        <v>119.53028362099801</v>
      </c>
      <c r="BN918" s="3">
        <v>105.751781827979</v>
      </c>
      <c r="BO918" s="3">
        <v>92.254886559121999</v>
      </c>
      <c r="BP918" s="3">
        <v>75.982890526015197</v>
      </c>
      <c r="BQ918" s="3">
        <v>104.155538836871</v>
      </c>
      <c r="BR918" s="3">
        <v>97.243448713838902</v>
      </c>
      <c r="BS918" s="3">
        <v>101.331910579583</v>
      </c>
      <c r="BT918" s="3">
        <v>98.072374503582495</v>
      </c>
      <c r="BU918" s="3">
        <v>100.9694678286</v>
      </c>
      <c r="BV918" s="3">
        <v>96.9032652280126</v>
      </c>
      <c r="BW918" s="3">
        <v>96.262790085922205</v>
      </c>
      <c r="BX918" s="3">
        <v>108.90749881812199</v>
      </c>
      <c r="BY918" s="3">
        <v>97.7279335853855</v>
      </c>
      <c r="BZ918" s="3">
        <v>96.871485844712296</v>
      </c>
      <c r="CA918">
        <f>IFERROR(AVERAGE(Table2[[#This Row],[WAR4]], Table2[[#This Row],[WAR]]), "")</f>
        <v>13.2747225249186</v>
      </c>
      <c r="CB918">
        <f>IFERROR(AVERAGE(Table2[[#This Row],[G/WAR FG]], Table2[[#This Row],[G/WAR BBR]]), "")</f>
        <v>20.087057057812665</v>
      </c>
      <c r="CC918">
        <v>854</v>
      </c>
      <c r="CD918">
        <v>740.5</v>
      </c>
      <c r="CE918">
        <v>944</v>
      </c>
      <c r="CF918">
        <v>1041</v>
      </c>
      <c r="CG918">
        <v>910</v>
      </c>
      <c r="CH918">
        <v>655.5</v>
      </c>
      <c r="CI918">
        <v>868.5</v>
      </c>
      <c r="CJ918">
        <v>807</v>
      </c>
      <c r="CK918">
        <v>1091.5</v>
      </c>
      <c r="CL918">
        <v>834</v>
      </c>
      <c r="CM918">
        <v>778</v>
      </c>
      <c r="CN918">
        <v>760</v>
      </c>
      <c r="CO918">
        <v>715</v>
      </c>
      <c r="CP918">
        <v>476</v>
      </c>
      <c r="CQ918">
        <v>948.5</v>
      </c>
      <c r="CR918">
        <v>801</v>
      </c>
      <c r="CS918">
        <v>604</v>
      </c>
      <c r="CT918">
        <v>792.5</v>
      </c>
      <c r="CU918">
        <v>1002.5</v>
      </c>
      <c r="CV918">
        <v>922</v>
      </c>
      <c r="CW918">
        <v>620</v>
      </c>
      <c r="CX918">
        <v>960.5</v>
      </c>
      <c r="CY918">
        <v>1066.5</v>
      </c>
      <c r="CZ918">
        <v>255</v>
      </c>
      <c r="DA918">
        <v>345.5</v>
      </c>
      <c r="DB918">
        <v>174.5</v>
      </c>
      <c r="DC918">
        <v>1115.5</v>
      </c>
      <c r="DD918">
        <v>872</v>
      </c>
      <c r="DE918">
        <v>1061</v>
      </c>
      <c r="DF918">
        <v>350</v>
      </c>
      <c r="DG918">
        <v>236</v>
      </c>
      <c r="DH918">
        <v>1035</v>
      </c>
      <c r="DI918">
        <v>1078</v>
      </c>
      <c r="DJ918">
        <v>800</v>
      </c>
      <c r="DK918">
        <v>997</v>
      </c>
      <c r="DL918">
        <v>1007</v>
      </c>
      <c r="DM918">
        <v>208</v>
      </c>
      <c r="DN918">
        <v>1034</v>
      </c>
      <c r="DO918" t="e">
        <v>#N/A</v>
      </c>
      <c r="DP918">
        <v>877</v>
      </c>
      <c r="DQ918">
        <v>984</v>
      </c>
      <c r="DR918">
        <v>738</v>
      </c>
      <c r="DS918">
        <v>62</v>
      </c>
      <c r="DT918">
        <v>343</v>
      </c>
      <c r="DU918">
        <v>254</v>
      </c>
      <c r="DV918">
        <v>248</v>
      </c>
      <c r="DW918">
        <v>964</v>
      </c>
      <c r="DX918">
        <v>617</v>
      </c>
      <c r="DY918">
        <v>1078</v>
      </c>
      <c r="DZ918">
        <v>800</v>
      </c>
      <c r="EA918">
        <v>979</v>
      </c>
      <c r="EB918">
        <v>676</v>
      </c>
      <c r="EC918">
        <v>1003</v>
      </c>
      <c r="ED918">
        <v>1032</v>
      </c>
      <c r="EE918">
        <v>874</v>
      </c>
      <c r="EF918">
        <v>173</v>
      </c>
      <c r="EG918">
        <v>211</v>
      </c>
      <c r="EH918">
        <v>167</v>
      </c>
      <c r="EI918">
        <v>879</v>
      </c>
      <c r="EJ918">
        <v>241</v>
      </c>
      <c r="EK918">
        <v>470</v>
      </c>
      <c r="EL918">
        <v>882</v>
      </c>
      <c r="EM918">
        <v>809</v>
      </c>
      <c r="EN918">
        <v>277</v>
      </c>
      <c r="EO918">
        <v>1070</v>
      </c>
      <c r="EP918">
        <v>707</v>
      </c>
      <c r="EQ918">
        <v>906</v>
      </c>
      <c r="ER918">
        <v>1083</v>
      </c>
      <c r="ES918">
        <v>980</v>
      </c>
      <c r="ET918">
        <v>677</v>
      </c>
      <c r="EU918">
        <v>1003</v>
      </c>
      <c r="EV918">
        <v>1177</v>
      </c>
      <c r="EW918">
        <v>213</v>
      </c>
      <c r="EX918">
        <v>968</v>
      </c>
      <c r="EY918">
        <f>_xlfn.RANK.AVG(Table2[[#This Row],[WAR Avg]], Table2[WAR Avg])</f>
        <v>892</v>
      </c>
      <c r="EZ918">
        <f>_xlfn.RANK.AVG(Table2[[#This Row],[G/WAR Avg]], Table2[G/WAR Avg],1)</f>
        <v>764</v>
      </c>
      <c r="FA918" s="2">
        <f>GEOMEAN(Table2[[#This Row],[WAR2]],Table2[[#This Row],[WAR2]],Table2[[#This Row],[G/WAR2]],Table2[[#This Row],[WHIP+80]],Table2[[#This Row],[FIP-84]])</f>
        <v>781.20718677975901</v>
      </c>
    </row>
    <row r="919" spans="1:157" x14ac:dyDescent="0.45">
      <c r="A919">
        <v>928</v>
      </c>
      <c r="B919" t="s">
        <v>23558</v>
      </c>
      <c r="C919">
        <v>1994</v>
      </c>
      <c r="D919">
        <v>2003</v>
      </c>
      <c r="E919">
        <v>36</v>
      </c>
      <c r="F919">
        <v>35</v>
      </c>
      <c r="G919">
        <v>0.50700000000000001</v>
      </c>
      <c r="H919">
        <v>3.44</v>
      </c>
      <c r="I919">
        <v>605</v>
      </c>
      <c r="J919">
        <v>0</v>
      </c>
      <c r="K919">
        <v>0</v>
      </c>
      <c r="L919">
        <v>0</v>
      </c>
      <c r="M919">
        <v>95</v>
      </c>
      <c r="N919">
        <v>694</v>
      </c>
      <c r="O919">
        <v>661</v>
      </c>
      <c r="P919">
        <v>287</v>
      </c>
      <c r="Q919">
        <v>265</v>
      </c>
      <c r="R919">
        <v>78</v>
      </c>
      <c r="S919">
        <v>257</v>
      </c>
      <c r="T919">
        <v>30</v>
      </c>
      <c r="U919">
        <v>617</v>
      </c>
      <c r="V919">
        <v>28</v>
      </c>
      <c r="W919">
        <v>131</v>
      </c>
      <c r="X919">
        <v>4.01</v>
      </c>
      <c r="Y919">
        <v>1.323</v>
      </c>
      <c r="Z919">
        <v>8.6</v>
      </c>
      <c r="AA919">
        <v>1</v>
      </c>
      <c r="AB919">
        <v>3.3</v>
      </c>
      <c r="AC919">
        <v>8</v>
      </c>
      <c r="AD919">
        <v>2.4</v>
      </c>
      <c r="AE919">
        <v>12.7</v>
      </c>
      <c r="AF919" s="2">
        <f>Table2[[#This Row],[G]]/Table2[[#This Row],[WAR]]</f>
        <v>47.637795275590555</v>
      </c>
      <c r="AG919">
        <v>6.7</v>
      </c>
      <c r="AH919" s="2">
        <v>8.0014421976503005</v>
      </c>
      <c r="AI919" s="2">
        <v>3.33285355720604</v>
      </c>
      <c r="AJ919" s="2">
        <v>1.0115275387629199</v>
      </c>
      <c r="AK919" s="2">
        <v>0.29489124936772798</v>
      </c>
      <c r="AL919" s="2">
        <v>0.78752390000000005</v>
      </c>
      <c r="AM919" s="2">
        <v>0.40361445699999998</v>
      </c>
      <c r="AN919" s="2">
        <v>0.133333333</v>
      </c>
      <c r="AO919" s="2">
        <v>0</v>
      </c>
      <c r="AP919" s="2">
        <v>3.4365999714381301</v>
      </c>
      <c r="AQ919" s="2"/>
      <c r="AR919" s="2">
        <v>4.0134618457543203</v>
      </c>
      <c r="AS919" s="2">
        <v>4.0449775892927198</v>
      </c>
      <c r="AT919" s="2">
        <v>5.6526390612125397</v>
      </c>
      <c r="AU919" s="3">
        <f>Table2[[#This Row],[G]]/Table2[[#This Row],[WAR4]]</f>
        <v>107.02965348546813</v>
      </c>
      <c r="AV919" s="10">
        <v>0.20865742000000001</v>
      </c>
      <c r="AW919" s="10">
        <v>8.6912409999999996E-2</v>
      </c>
      <c r="AX919" s="10">
        <v>0.12174501</v>
      </c>
      <c r="AY919" s="12">
        <v>0.247380239520958</v>
      </c>
      <c r="AZ919" s="12">
        <v>1.3227667814591999</v>
      </c>
      <c r="BA919" s="12">
        <v>0.29489124936772798</v>
      </c>
      <c r="BB919" s="10">
        <v>0.78752390000000005</v>
      </c>
      <c r="BC919" s="14">
        <v>77.267611327909506</v>
      </c>
      <c r="BD919" s="14">
        <v>90.9676533455075</v>
      </c>
      <c r="BE919" s="14">
        <v>95.435587504787193</v>
      </c>
      <c r="BF919" s="13">
        <v>3.4365999714381301</v>
      </c>
      <c r="BG919" s="13">
        <v>4.0134618457543203</v>
      </c>
      <c r="BH919" s="15">
        <v>-0.57686187431618896</v>
      </c>
      <c r="BI919" s="13">
        <v>4.0449775892927198</v>
      </c>
      <c r="BJ919" s="13">
        <v>3.7632604683506501</v>
      </c>
      <c r="BK919" s="3">
        <v>118.626348963602</v>
      </c>
      <c r="BL919" s="3">
        <v>96.006939680038698</v>
      </c>
      <c r="BM919" s="3">
        <v>123.326125381552</v>
      </c>
      <c r="BN919" s="3">
        <v>96.240652196336697</v>
      </c>
      <c r="BO919" s="3">
        <v>120.451457107856</v>
      </c>
      <c r="BP919" s="3">
        <v>97.462809753255797</v>
      </c>
      <c r="BQ919" s="3">
        <v>95.957114348985698</v>
      </c>
      <c r="BR919" s="3">
        <v>95.0516846994947</v>
      </c>
      <c r="BS919" s="3">
        <v>100.566553000285</v>
      </c>
      <c r="BT919" s="3">
        <v>110.549132650202</v>
      </c>
      <c r="BU919" s="3">
        <v>77.267611327909506</v>
      </c>
      <c r="BV919" s="3">
        <v>90.9676533455075</v>
      </c>
      <c r="BW919" s="3">
        <v>95.435587504787193</v>
      </c>
      <c r="BX919" s="3">
        <v>109.065119113346</v>
      </c>
      <c r="BY919" s="3">
        <v>91.228764257679302</v>
      </c>
      <c r="BZ919" s="3">
        <v>105.67413319999901</v>
      </c>
      <c r="CA919">
        <f>IFERROR(AVERAGE(Table2[[#This Row],[WAR4]], Table2[[#This Row],[WAR]]), "")</f>
        <v>9.1763195306062695</v>
      </c>
      <c r="CB919">
        <f>IFERROR(AVERAGE(Table2[[#This Row],[G/WAR FG]], Table2[[#This Row],[G/WAR BBR]]), "")</f>
        <v>77.333724380529347</v>
      </c>
      <c r="CC919">
        <v>1156</v>
      </c>
      <c r="CD919">
        <v>1122.5</v>
      </c>
      <c r="CE919">
        <v>755</v>
      </c>
      <c r="CF919">
        <v>439.5</v>
      </c>
      <c r="CG919">
        <v>178</v>
      </c>
      <c r="CH919">
        <v>1173</v>
      </c>
      <c r="CI919">
        <v>1133.5</v>
      </c>
      <c r="CJ919">
        <v>1117</v>
      </c>
      <c r="CK919">
        <v>120</v>
      </c>
      <c r="CL919">
        <v>1123</v>
      </c>
      <c r="CM919">
        <v>1091</v>
      </c>
      <c r="CN919">
        <v>1116.5</v>
      </c>
      <c r="CO919">
        <v>1103.5</v>
      </c>
      <c r="CP919">
        <v>847.5</v>
      </c>
      <c r="CQ919">
        <v>1059</v>
      </c>
      <c r="CR919">
        <v>645</v>
      </c>
      <c r="CS919">
        <v>939.5</v>
      </c>
      <c r="CT919">
        <v>792.5</v>
      </c>
      <c r="CU919">
        <v>111</v>
      </c>
      <c r="CV919">
        <v>907.5</v>
      </c>
      <c r="CW919">
        <v>739.5</v>
      </c>
      <c r="CX919">
        <v>540.5</v>
      </c>
      <c r="CY919">
        <v>959.5</v>
      </c>
      <c r="CZ919">
        <v>839</v>
      </c>
      <c r="DA919">
        <v>176</v>
      </c>
      <c r="DB919">
        <v>284.5</v>
      </c>
      <c r="DC919">
        <v>926.5</v>
      </c>
      <c r="DD919">
        <v>1124</v>
      </c>
      <c r="DE919">
        <v>491</v>
      </c>
      <c r="DF919">
        <v>174</v>
      </c>
      <c r="DG919">
        <v>855</v>
      </c>
      <c r="DH919">
        <v>976</v>
      </c>
      <c r="DI919">
        <v>1014</v>
      </c>
      <c r="DJ919">
        <v>71</v>
      </c>
      <c r="DK919">
        <v>921</v>
      </c>
      <c r="DL919">
        <v>1149</v>
      </c>
      <c r="DM919">
        <v>761</v>
      </c>
      <c r="DN919">
        <v>434</v>
      </c>
      <c r="DO919" t="e">
        <v>#N/A</v>
      </c>
      <c r="DP919">
        <v>869</v>
      </c>
      <c r="DQ919">
        <v>1003</v>
      </c>
      <c r="DR919">
        <v>1160</v>
      </c>
      <c r="DS919">
        <v>1162</v>
      </c>
      <c r="DT919">
        <v>187</v>
      </c>
      <c r="DU919">
        <v>855</v>
      </c>
      <c r="DV919">
        <v>213</v>
      </c>
      <c r="DW919">
        <v>507</v>
      </c>
      <c r="DX919">
        <v>736</v>
      </c>
      <c r="DY919">
        <v>1014</v>
      </c>
      <c r="DZ919">
        <v>69</v>
      </c>
      <c r="EA919">
        <v>122</v>
      </c>
      <c r="EB919">
        <v>367</v>
      </c>
      <c r="EC919">
        <v>989</v>
      </c>
      <c r="ED919">
        <v>432</v>
      </c>
      <c r="EE919">
        <v>866</v>
      </c>
      <c r="EF919">
        <v>1147</v>
      </c>
      <c r="EG919">
        <v>192</v>
      </c>
      <c r="EH919">
        <v>255</v>
      </c>
      <c r="EI919">
        <v>269</v>
      </c>
      <c r="EJ919">
        <v>725</v>
      </c>
      <c r="EK919">
        <v>414</v>
      </c>
      <c r="EL919">
        <v>669</v>
      </c>
      <c r="EM919">
        <v>256</v>
      </c>
      <c r="EN919">
        <v>765</v>
      </c>
      <c r="EO919">
        <v>438</v>
      </c>
      <c r="EP919">
        <v>531</v>
      </c>
      <c r="EQ919">
        <v>830</v>
      </c>
      <c r="ER919">
        <v>25</v>
      </c>
      <c r="ES919">
        <v>123</v>
      </c>
      <c r="ET919">
        <v>368</v>
      </c>
      <c r="EU919">
        <v>989</v>
      </c>
      <c r="EV919">
        <v>1178</v>
      </c>
      <c r="EW919">
        <v>283</v>
      </c>
      <c r="EX919">
        <v>1052</v>
      </c>
      <c r="EY919">
        <f>_xlfn.RANK.AVG(Table2[[#This Row],[WAR Avg]], Table2[WAR Avg])</f>
        <v>1138</v>
      </c>
      <c r="EZ919">
        <f>_xlfn.RANK.AVG(Table2[[#This Row],[G/WAR Avg]], Table2[G/WAR Avg],1)</f>
        <v>1156</v>
      </c>
      <c r="FA919" s="2">
        <f>GEOMEAN(Table2[[#This Row],[WAR2]],Table2[[#This Row],[WAR2]],Table2[[#This Row],[G/WAR2]],Table2[[#This Row],[WHIP+80]],Table2[[#This Row],[FIP-84]])</f>
        <v>782.05435640828432</v>
      </c>
    </row>
    <row r="920" spans="1:157" x14ac:dyDescent="0.45">
      <c r="A920">
        <v>590</v>
      </c>
      <c r="B920" t="s">
        <v>7399</v>
      </c>
      <c r="C920">
        <v>1971</v>
      </c>
      <c r="D920">
        <v>1981</v>
      </c>
      <c r="E920">
        <v>107</v>
      </c>
      <c r="F920">
        <v>93</v>
      </c>
      <c r="G920">
        <v>0.53500000000000003</v>
      </c>
      <c r="H920">
        <v>3.97</v>
      </c>
      <c r="I920">
        <v>320</v>
      </c>
      <c r="J920">
        <v>269</v>
      </c>
      <c r="K920">
        <v>43</v>
      </c>
      <c r="L920">
        <v>7</v>
      </c>
      <c r="M920">
        <v>1</v>
      </c>
      <c r="N920">
        <v>1788.1</v>
      </c>
      <c r="O920">
        <v>1707</v>
      </c>
      <c r="P920">
        <v>880</v>
      </c>
      <c r="Q920">
        <v>788</v>
      </c>
      <c r="R920">
        <v>184</v>
      </c>
      <c r="S920">
        <v>716</v>
      </c>
      <c r="T920">
        <v>22</v>
      </c>
      <c r="U920">
        <v>1065</v>
      </c>
      <c r="V920">
        <v>40</v>
      </c>
      <c r="W920">
        <v>98</v>
      </c>
      <c r="X920">
        <v>4.04</v>
      </c>
      <c r="Y920">
        <v>1.355</v>
      </c>
      <c r="Z920">
        <v>8.6</v>
      </c>
      <c r="AA920">
        <v>0.9</v>
      </c>
      <c r="AB920">
        <v>3.6</v>
      </c>
      <c r="AC920">
        <v>5.4</v>
      </c>
      <c r="AD920">
        <v>1.49</v>
      </c>
      <c r="AE920">
        <v>18.600000000000001</v>
      </c>
      <c r="AF920" s="2">
        <f>Table2[[#This Row],[G]]/Table2[[#This Row],[WAR]]</f>
        <v>17.204301075268816</v>
      </c>
      <c r="AG920">
        <v>2.8</v>
      </c>
      <c r="AH920" s="2">
        <v>5.3597391017948697</v>
      </c>
      <c r="AI920" s="2">
        <v>3.60335511444613</v>
      </c>
      <c r="AJ920" s="2">
        <v>0.92600187298615599</v>
      </c>
      <c r="AK920" s="2">
        <v>0.27027506654835798</v>
      </c>
      <c r="AL920" s="2">
        <v>0.71778361999999996</v>
      </c>
      <c r="AM920" s="2">
        <v>0</v>
      </c>
      <c r="AN920" s="2">
        <v>0</v>
      </c>
      <c r="AO920" s="2">
        <v>0</v>
      </c>
      <c r="AP920" s="2">
        <v>3.9657036734407098</v>
      </c>
      <c r="AQ920" s="2"/>
      <c r="AR920" s="2">
        <v>4.0352911129682996</v>
      </c>
      <c r="AS920" s="2">
        <v>0</v>
      </c>
      <c r="AT920" s="2">
        <v>16.507093887776101</v>
      </c>
      <c r="AU920" s="3">
        <f>Table2[[#This Row],[G]]/Table2[[#This Row],[WAR4]]</f>
        <v>19.385604890571784</v>
      </c>
      <c r="AV920" s="10">
        <v>0.13939791000000001</v>
      </c>
      <c r="AW920" s="10">
        <v>9.371728E-2</v>
      </c>
      <c r="AX920" s="10">
        <v>4.568063E-2</v>
      </c>
      <c r="AY920" s="12">
        <v>0.24796629866356701</v>
      </c>
      <c r="AZ920" s="12">
        <v>1.35489283710474</v>
      </c>
      <c r="BA920" s="12">
        <v>0.27027506654835798</v>
      </c>
      <c r="BB920" s="10">
        <v>0.71778361999999996</v>
      </c>
      <c r="BC920" s="14">
        <v>102.881242536012</v>
      </c>
      <c r="BD920" s="14">
        <v>105.308215816022</v>
      </c>
      <c r="BE920" s="14">
        <v>0</v>
      </c>
      <c r="BF920" s="13">
        <v>3.9657036734407098</v>
      </c>
      <c r="BG920" s="13">
        <v>4.0352911129682996</v>
      </c>
      <c r="BH920" s="15">
        <v>-6.9587439527585698E-2</v>
      </c>
      <c r="BI920" s="13">
        <v>0</v>
      </c>
      <c r="BJ920" s="13">
        <v>0</v>
      </c>
      <c r="BK920" s="3">
        <v>108.918187109839</v>
      </c>
      <c r="BL920" s="3">
        <v>109.25534853979001</v>
      </c>
      <c r="BM920" s="3">
        <v>99.911560194101497</v>
      </c>
      <c r="BN920" s="3">
        <v>122.299215522659</v>
      </c>
      <c r="BO920" s="3">
        <v>108.904736030965</v>
      </c>
      <c r="BP920" s="3">
        <v>109.18561434486899</v>
      </c>
      <c r="BQ920" s="3">
        <v>97.245543876026801</v>
      </c>
      <c r="BR920" s="3">
        <v>99.833687056840105</v>
      </c>
      <c r="BS920" s="3">
        <v>97.011752919369599</v>
      </c>
      <c r="BT920" s="3">
        <v>100.284961021613</v>
      </c>
      <c r="BU920" s="3">
        <v>102.881242536012</v>
      </c>
      <c r="BV920" s="3">
        <v>105.308215816022</v>
      </c>
      <c r="BW920" s="3">
        <v>0</v>
      </c>
      <c r="BX920" s="3">
        <v>0</v>
      </c>
      <c r="BY920" s="3">
        <v>0</v>
      </c>
      <c r="BZ920" s="3">
        <v>0</v>
      </c>
      <c r="CA920">
        <f>IFERROR(AVERAGE(Table2[[#This Row],[WAR4]], Table2[[#This Row],[WAR]]), "")</f>
        <v>17.553546943888051</v>
      </c>
      <c r="CB920">
        <f>IFERROR(AVERAGE(Table2[[#This Row],[G/WAR FG]], Table2[[#This Row],[G/WAR BBR]]), "")</f>
        <v>18.2949529829203</v>
      </c>
      <c r="CC920">
        <v>490</v>
      </c>
      <c r="CD920">
        <v>552</v>
      </c>
      <c r="CE920">
        <v>518.5</v>
      </c>
      <c r="CF920">
        <v>874</v>
      </c>
      <c r="CG920">
        <v>725</v>
      </c>
      <c r="CH920">
        <v>395.5</v>
      </c>
      <c r="CI920">
        <v>606</v>
      </c>
      <c r="CJ920">
        <v>671</v>
      </c>
      <c r="CK920">
        <v>936</v>
      </c>
      <c r="CL920">
        <v>496</v>
      </c>
      <c r="CM920">
        <v>517</v>
      </c>
      <c r="CN920">
        <v>458</v>
      </c>
      <c r="CO920">
        <v>435.5</v>
      </c>
      <c r="CP920">
        <v>311</v>
      </c>
      <c r="CQ920">
        <v>311.5</v>
      </c>
      <c r="CR920">
        <v>769</v>
      </c>
      <c r="CS920">
        <v>455.5</v>
      </c>
      <c r="CT920">
        <v>533</v>
      </c>
      <c r="CU920">
        <v>1041.5</v>
      </c>
      <c r="CV920">
        <v>930</v>
      </c>
      <c r="CW920">
        <v>896.5</v>
      </c>
      <c r="CX920">
        <v>540.5</v>
      </c>
      <c r="CY920">
        <v>826</v>
      </c>
      <c r="CZ920">
        <v>974</v>
      </c>
      <c r="DA920">
        <v>600</v>
      </c>
      <c r="DB920">
        <v>847.5</v>
      </c>
      <c r="DC920">
        <v>588.5</v>
      </c>
      <c r="DD920">
        <v>632</v>
      </c>
      <c r="DE920">
        <v>848</v>
      </c>
      <c r="DF920">
        <v>604</v>
      </c>
      <c r="DG920">
        <v>975</v>
      </c>
      <c r="DH920">
        <v>861</v>
      </c>
      <c r="DI920">
        <v>299</v>
      </c>
      <c r="DJ920">
        <v>647</v>
      </c>
      <c r="DK920">
        <v>404</v>
      </c>
      <c r="DL920">
        <v>404.5</v>
      </c>
      <c r="DM920">
        <v>761</v>
      </c>
      <c r="DN920">
        <v>869</v>
      </c>
      <c r="DO920" t="e">
        <v>#N/A</v>
      </c>
      <c r="DP920">
        <v>887</v>
      </c>
      <c r="DQ920">
        <v>404</v>
      </c>
      <c r="DR920">
        <v>713</v>
      </c>
      <c r="DS920">
        <v>776</v>
      </c>
      <c r="DT920">
        <v>611</v>
      </c>
      <c r="DU920">
        <v>966</v>
      </c>
      <c r="DV920">
        <v>731</v>
      </c>
      <c r="DW920">
        <v>530</v>
      </c>
      <c r="DX920">
        <v>892</v>
      </c>
      <c r="DY920">
        <v>298</v>
      </c>
      <c r="DZ920">
        <v>645</v>
      </c>
      <c r="EA920">
        <v>1047</v>
      </c>
      <c r="EB920">
        <v>1087</v>
      </c>
      <c r="EC920">
        <v>403.5</v>
      </c>
      <c r="ED920">
        <v>869</v>
      </c>
      <c r="EE920">
        <v>884</v>
      </c>
      <c r="EF920">
        <v>555</v>
      </c>
      <c r="EG920">
        <v>790.5</v>
      </c>
      <c r="EH920">
        <v>790.5</v>
      </c>
      <c r="EI920">
        <v>453</v>
      </c>
      <c r="EJ920">
        <v>954</v>
      </c>
      <c r="EK920">
        <v>842</v>
      </c>
      <c r="EL920">
        <v>1105</v>
      </c>
      <c r="EM920">
        <v>449</v>
      </c>
      <c r="EN920">
        <v>965</v>
      </c>
      <c r="EO920">
        <v>541</v>
      </c>
      <c r="EP920">
        <v>910</v>
      </c>
      <c r="EQ920">
        <v>380</v>
      </c>
      <c r="ER920">
        <v>822</v>
      </c>
      <c r="ES920">
        <v>1048</v>
      </c>
      <c r="ET920">
        <v>1088</v>
      </c>
      <c r="EU920">
        <v>403.5</v>
      </c>
      <c r="EV920">
        <v>403.5</v>
      </c>
      <c r="EW920">
        <v>790.5</v>
      </c>
      <c r="EX920">
        <v>403.5</v>
      </c>
      <c r="EY920">
        <f>_xlfn.RANK.AVG(Table2[[#This Row],[WAR Avg]], Table2[WAR Avg])</f>
        <v>649</v>
      </c>
      <c r="EZ920">
        <f>_xlfn.RANK.AVG(Table2[[#This Row],[G/WAR Avg]], Table2[G/WAR Avg],1)</f>
        <v>702</v>
      </c>
      <c r="FA920" s="2">
        <f>GEOMEAN(Table2[[#This Row],[WAR2]],Table2[[#This Row],[WAR2]],Table2[[#This Row],[G/WAR2]],Table2[[#This Row],[WHIP+80]],Table2[[#This Row],[FIP-84]])</f>
        <v>782.16676545885343</v>
      </c>
    </row>
    <row r="921" spans="1:157" x14ac:dyDescent="0.45">
      <c r="A921">
        <v>1145</v>
      </c>
      <c r="B921" t="s">
        <v>23334</v>
      </c>
      <c r="C921">
        <v>1981</v>
      </c>
      <c r="D921">
        <v>1993</v>
      </c>
      <c r="E921">
        <v>38</v>
      </c>
      <c r="F921">
        <v>27</v>
      </c>
      <c r="G921">
        <v>0.58499999999999996</v>
      </c>
      <c r="H921">
        <v>3.15</v>
      </c>
      <c r="I921">
        <v>376</v>
      </c>
      <c r="J921">
        <v>21</v>
      </c>
      <c r="K921">
        <v>3</v>
      </c>
      <c r="L921">
        <v>3</v>
      </c>
      <c r="M921">
        <v>10</v>
      </c>
      <c r="N921">
        <v>700</v>
      </c>
      <c r="O921">
        <v>688</v>
      </c>
      <c r="P921">
        <v>279</v>
      </c>
      <c r="Q921">
        <v>245</v>
      </c>
      <c r="R921">
        <v>38</v>
      </c>
      <c r="S921">
        <v>197</v>
      </c>
      <c r="T921">
        <v>48</v>
      </c>
      <c r="U921">
        <v>331</v>
      </c>
      <c r="V921">
        <v>13</v>
      </c>
      <c r="W921">
        <v>120</v>
      </c>
      <c r="X921">
        <v>3.45</v>
      </c>
      <c r="Y921">
        <v>1.264</v>
      </c>
      <c r="Z921">
        <v>8.8000000000000007</v>
      </c>
      <c r="AA921">
        <v>0.5</v>
      </c>
      <c r="AB921">
        <v>2.5</v>
      </c>
      <c r="AC921">
        <v>4.3</v>
      </c>
      <c r="AD921">
        <v>1.68</v>
      </c>
      <c r="AE921">
        <v>10.199999999999999</v>
      </c>
      <c r="AF921" s="2">
        <f>Table2[[#This Row],[G]]/Table2[[#This Row],[WAR]]</f>
        <v>36.86274509803922</v>
      </c>
      <c r="AG921">
        <v>4.0999999999999996</v>
      </c>
      <c r="AH921" s="2">
        <v>4.2557149408828003</v>
      </c>
      <c r="AI921" s="2">
        <v>2.5328575327912701</v>
      </c>
      <c r="AJ921" s="2">
        <v>0.48857150378714898</v>
      </c>
      <c r="AK921" s="2">
        <v>0.27671349510429899</v>
      </c>
      <c r="AL921" s="2">
        <v>0.73271779999999997</v>
      </c>
      <c r="AM921" s="2">
        <v>0</v>
      </c>
      <c r="AN921" s="2">
        <v>0</v>
      </c>
      <c r="AO921" s="2">
        <v>0</v>
      </c>
      <c r="AP921" s="2">
        <v>3.15000048494346</v>
      </c>
      <c r="AQ921" s="2"/>
      <c r="AR921" s="2">
        <v>3.44808818628989</v>
      </c>
      <c r="AS921" s="2">
        <v>0</v>
      </c>
      <c r="AT921" s="2">
        <v>5.7284246794879401</v>
      </c>
      <c r="AU921" s="3">
        <f>Table2[[#This Row],[G]]/Table2[[#This Row],[WAR4]]</f>
        <v>65.63759166570911</v>
      </c>
      <c r="AV921" s="10">
        <v>0.11304645000000001</v>
      </c>
      <c r="AW921" s="10">
        <v>6.7281419999999995E-2</v>
      </c>
      <c r="AX921" s="10">
        <v>4.5765029999999998E-2</v>
      </c>
      <c r="AY921" s="12">
        <v>0.25312729948491502</v>
      </c>
      <c r="AZ921" s="12">
        <v>1.26428590892288</v>
      </c>
      <c r="BA921" s="12">
        <v>0.27671349510429899</v>
      </c>
      <c r="BB921" s="10">
        <v>0.73271779999999997</v>
      </c>
      <c r="BC921" s="14">
        <v>83.489584422415803</v>
      </c>
      <c r="BD921" s="14">
        <v>91.763122213906101</v>
      </c>
      <c r="BE921" s="14">
        <v>0</v>
      </c>
      <c r="BF921" s="13">
        <v>3.15000048494346</v>
      </c>
      <c r="BG921" s="13">
        <v>3.44808818628989</v>
      </c>
      <c r="BH921" s="15">
        <v>-0.29808770134642598</v>
      </c>
      <c r="BI921" s="13">
        <v>0</v>
      </c>
      <c r="BJ921" s="13">
        <v>0</v>
      </c>
      <c r="BK921" s="3">
        <v>75.881015000370795</v>
      </c>
      <c r="BL921" s="3">
        <v>77.6732224305578</v>
      </c>
      <c r="BM921" s="3">
        <v>96.580825504230603</v>
      </c>
      <c r="BN921" s="3">
        <v>62.061452629475298</v>
      </c>
      <c r="BO921" s="3">
        <v>77.135387263511902</v>
      </c>
      <c r="BP921" s="3">
        <v>78.958860834956894</v>
      </c>
      <c r="BQ921" s="3">
        <v>100.422919141932</v>
      </c>
      <c r="BR921" s="3">
        <v>94.399572258351796</v>
      </c>
      <c r="BS921" s="3">
        <v>98.300419799088004</v>
      </c>
      <c r="BT921" s="3">
        <v>102.323985543234</v>
      </c>
      <c r="BU921" s="3">
        <v>83.489584422415803</v>
      </c>
      <c r="BV921" s="3">
        <v>91.763122213906101</v>
      </c>
      <c r="BW921" s="3">
        <v>0</v>
      </c>
      <c r="BX921" s="3">
        <v>0</v>
      </c>
      <c r="BY921" s="3">
        <v>0</v>
      </c>
      <c r="BZ921" s="3">
        <v>0</v>
      </c>
      <c r="CA921">
        <f>IFERROR(AVERAGE(Table2[[#This Row],[WAR4]], Table2[[#This Row],[WAR]]), "")</f>
        <v>7.9642123397439697</v>
      </c>
      <c r="CB921">
        <f>IFERROR(AVERAGE(Table2[[#This Row],[G/WAR FG]], Table2[[#This Row],[G/WAR BBR]]), "")</f>
        <v>51.250168381874161</v>
      </c>
      <c r="CC921">
        <v>1139</v>
      </c>
      <c r="CD921">
        <v>1169.5</v>
      </c>
      <c r="CE921">
        <v>209.5</v>
      </c>
      <c r="CF921">
        <v>256</v>
      </c>
      <c r="CG921">
        <v>555</v>
      </c>
      <c r="CH921">
        <v>1084</v>
      </c>
      <c r="CI921">
        <v>986.5</v>
      </c>
      <c r="CJ921">
        <v>863.5</v>
      </c>
      <c r="CK921">
        <v>527</v>
      </c>
      <c r="CL921">
        <v>1118.5</v>
      </c>
      <c r="CM921">
        <v>1081.5</v>
      </c>
      <c r="CN921">
        <v>1123.5</v>
      </c>
      <c r="CO921">
        <v>1126</v>
      </c>
      <c r="CP921">
        <v>1054.5</v>
      </c>
      <c r="CQ921">
        <v>1138.5</v>
      </c>
      <c r="CR921">
        <v>357.5</v>
      </c>
      <c r="CS921">
        <v>1161</v>
      </c>
      <c r="CT921">
        <v>1110.5</v>
      </c>
      <c r="CU921">
        <v>243</v>
      </c>
      <c r="CV921">
        <v>405</v>
      </c>
      <c r="CW921">
        <v>461.5</v>
      </c>
      <c r="CX921">
        <v>689</v>
      </c>
      <c r="CY921">
        <v>308.5</v>
      </c>
      <c r="CZ921">
        <v>316</v>
      </c>
      <c r="DA921">
        <v>844.5</v>
      </c>
      <c r="DB921">
        <v>715</v>
      </c>
      <c r="DC921">
        <v>1138.5</v>
      </c>
      <c r="DD921">
        <v>1048</v>
      </c>
      <c r="DE921">
        <v>718.5</v>
      </c>
      <c r="DF921">
        <v>845</v>
      </c>
      <c r="DG921">
        <v>329</v>
      </c>
      <c r="DH921">
        <v>280</v>
      </c>
      <c r="DI921">
        <v>491</v>
      </c>
      <c r="DJ921">
        <v>425</v>
      </c>
      <c r="DK921">
        <v>404</v>
      </c>
      <c r="DL921">
        <v>404.5</v>
      </c>
      <c r="DM921">
        <v>761</v>
      </c>
      <c r="DN921">
        <v>256</v>
      </c>
      <c r="DO921" t="e">
        <v>#N/A</v>
      </c>
      <c r="DP921">
        <v>365</v>
      </c>
      <c r="DQ921">
        <v>404</v>
      </c>
      <c r="DR921">
        <v>1158</v>
      </c>
      <c r="DS921">
        <v>1124</v>
      </c>
      <c r="DT921">
        <v>815</v>
      </c>
      <c r="DU921">
        <v>358</v>
      </c>
      <c r="DV921">
        <v>730</v>
      </c>
      <c r="DW921">
        <v>702</v>
      </c>
      <c r="DX921">
        <v>461</v>
      </c>
      <c r="DY921">
        <v>491</v>
      </c>
      <c r="DZ921">
        <v>423</v>
      </c>
      <c r="EA921">
        <v>239</v>
      </c>
      <c r="EB921">
        <v>402</v>
      </c>
      <c r="EC921">
        <v>403.5</v>
      </c>
      <c r="ED921">
        <v>258</v>
      </c>
      <c r="EE921">
        <v>365</v>
      </c>
      <c r="EF921">
        <v>935</v>
      </c>
      <c r="EG921">
        <v>790.5</v>
      </c>
      <c r="EH921">
        <v>790.5</v>
      </c>
      <c r="EI921">
        <v>1113</v>
      </c>
      <c r="EJ921">
        <v>296</v>
      </c>
      <c r="EK921">
        <v>901</v>
      </c>
      <c r="EL921">
        <v>72</v>
      </c>
      <c r="EM921">
        <v>1049</v>
      </c>
      <c r="EN921">
        <v>332</v>
      </c>
      <c r="EO921">
        <v>820</v>
      </c>
      <c r="EP921">
        <v>485</v>
      </c>
      <c r="EQ921">
        <v>557</v>
      </c>
      <c r="ER921">
        <v>495</v>
      </c>
      <c r="ES921">
        <v>240</v>
      </c>
      <c r="ET921">
        <v>403</v>
      </c>
      <c r="EU921">
        <v>403.5</v>
      </c>
      <c r="EV921">
        <v>403.5</v>
      </c>
      <c r="EW921">
        <v>790.5</v>
      </c>
      <c r="EX921">
        <v>403.5</v>
      </c>
      <c r="EY921">
        <f>_xlfn.RANK.AVG(Table2[[#This Row],[WAR Avg]], Table2[WAR Avg])</f>
        <v>1179</v>
      </c>
      <c r="EZ921">
        <f>_xlfn.RANK.AVG(Table2[[#This Row],[G/WAR Avg]], Table2[G/WAR Avg],1)</f>
        <v>1085</v>
      </c>
      <c r="FA921" s="2">
        <f>GEOMEAN(Table2[[#This Row],[WAR2]],Table2[[#This Row],[WAR2]],Table2[[#This Row],[G/WAR2]],Table2[[#This Row],[WHIP+80]],Table2[[#This Row],[FIP-84]])</f>
        <v>783.25076300679962</v>
      </c>
    </row>
    <row r="922" spans="1:157" x14ac:dyDescent="0.45">
      <c r="A922">
        <v>972</v>
      </c>
      <c r="B922" t="s">
        <v>14366</v>
      </c>
      <c r="C922">
        <v>2013</v>
      </c>
      <c r="D922">
        <v>2024</v>
      </c>
      <c r="E922">
        <v>72</v>
      </c>
      <c r="F922">
        <v>58</v>
      </c>
      <c r="G922">
        <v>0.55400000000000005</v>
      </c>
      <c r="H922">
        <v>4.03</v>
      </c>
      <c r="I922">
        <v>207</v>
      </c>
      <c r="J922">
        <v>203</v>
      </c>
      <c r="K922">
        <v>3</v>
      </c>
      <c r="L922">
        <v>1</v>
      </c>
      <c r="M922">
        <v>0</v>
      </c>
      <c r="N922">
        <v>1119.2</v>
      </c>
      <c r="O922">
        <v>1025</v>
      </c>
      <c r="P922">
        <v>554</v>
      </c>
      <c r="Q922">
        <v>501</v>
      </c>
      <c r="R922">
        <v>150</v>
      </c>
      <c r="S922">
        <v>373</v>
      </c>
      <c r="T922">
        <v>13</v>
      </c>
      <c r="U922">
        <v>984</v>
      </c>
      <c r="V922">
        <v>53</v>
      </c>
      <c r="W922">
        <v>102</v>
      </c>
      <c r="X922">
        <v>4.29</v>
      </c>
      <c r="Y922">
        <v>1.2490000000000001</v>
      </c>
      <c r="Z922">
        <v>8.1999999999999993</v>
      </c>
      <c r="AA922">
        <v>1.2</v>
      </c>
      <c r="AB922">
        <v>3</v>
      </c>
      <c r="AC922">
        <v>7.9</v>
      </c>
      <c r="AD922">
        <v>2.64</v>
      </c>
      <c r="AE922">
        <v>12.1</v>
      </c>
      <c r="AF922" s="2">
        <f>Table2[[#This Row],[G]]/Table2[[#This Row],[WAR]]</f>
        <v>17.107438016528928</v>
      </c>
      <c r="AG922">
        <v>2.4</v>
      </c>
      <c r="AH922" s="2">
        <v>7.9094971480369898</v>
      </c>
      <c r="AI922" s="2">
        <v>2.9982138579449198</v>
      </c>
      <c r="AJ922" s="2">
        <v>1.2057160286641699</v>
      </c>
      <c r="AK922" s="2">
        <v>0.27724968314321902</v>
      </c>
      <c r="AL922" s="2">
        <v>0.72280418999999996</v>
      </c>
      <c r="AM922" s="2">
        <v>0.43399693700000003</v>
      </c>
      <c r="AN922" s="2">
        <v>0.124069478</v>
      </c>
      <c r="AO922" s="2">
        <v>94.253126813722105</v>
      </c>
      <c r="AP922" s="2">
        <v>4.0270915357383501</v>
      </c>
      <c r="AQ922" s="2"/>
      <c r="AR922" s="2">
        <v>4.28763938184039</v>
      </c>
      <c r="AS922" s="2">
        <v>4.3004783385941998</v>
      </c>
      <c r="AT922" s="2">
        <v>13.3477494977414</v>
      </c>
      <c r="AU922" s="3">
        <f>Table2[[#This Row],[G]]/Table2[[#This Row],[WAR4]]</f>
        <v>15.5082323080027</v>
      </c>
      <c r="AV922" s="10">
        <v>0.20865139999999999</v>
      </c>
      <c r="AW922" s="10">
        <v>7.9092449999999995E-2</v>
      </c>
      <c r="AX922" s="10">
        <v>0.12955895000000001</v>
      </c>
      <c r="AY922" s="12">
        <v>0.238927738927738</v>
      </c>
      <c r="AZ922" s="12">
        <v>1.2485859319055601</v>
      </c>
      <c r="BA922" s="12">
        <v>0.27724968314321902</v>
      </c>
      <c r="BB922" s="10">
        <v>0.72280418999999996</v>
      </c>
      <c r="BC922" s="14">
        <v>98.601807649477294</v>
      </c>
      <c r="BD922" s="14">
        <v>102.743320696105</v>
      </c>
      <c r="BE922" s="14">
        <v>102.569038972399</v>
      </c>
      <c r="BF922" s="13">
        <v>4.0270915357383501</v>
      </c>
      <c r="BG922" s="13">
        <v>4.28763938184039</v>
      </c>
      <c r="BH922" s="15">
        <v>-0.26054784610203902</v>
      </c>
      <c r="BI922" s="13">
        <v>4.3004783385941998</v>
      </c>
      <c r="BJ922" s="13">
        <v>4.30965032058005</v>
      </c>
      <c r="BK922" s="3">
        <v>94.818452335040703</v>
      </c>
      <c r="BL922" s="3">
        <v>93.175181190494996</v>
      </c>
      <c r="BM922" s="3">
        <v>100.284082338113</v>
      </c>
      <c r="BN922" s="3">
        <v>103.260816353734</v>
      </c>
      <c r="BO922" s="3">
        <v>95.903878586164197</v>
      </c>
      <c r="BP922" s="3">
        <v>94.301713187191993</v>
      </c>
      <c r="BQ922" s="3">
        <v>96.755027746540904</v>
      </c>
      <c r="BR922" s="3">
        <v>95.355144657358593</v>
      </c>
      <c r="BS922" s="3">
        <v>94.241826266780194</v>
      </c>
      <c r="BT922" s="3">
        <v>99.798421289284207</v>
      </c>
      <c r="BU922" s="3">
        <v>98.601807649477294</v>
      </c>
      <c r="BV922" s="3">
        <v>102.743320696105</v>
      </c>
      <c r="BW922" s="3">
        <v>102.569038972399</v>
      </c>
      <c r="BX922" s="3">
        <v>95.394341322783205</v>
      </c>
      <c r="BY922" s="3">
        <v>99.012643579632098</v>
      </c>
      <c r="BZ922" s="3">
        <v>103.837663626688</v>
      </c>
      <c r="CA922">
        <f>IFERROR(AVERAGE(Table2[[#This Row],[WAR4]], Table2[[#This Row],[WAR]]), "")</f>
        <v>12.723874748870699</v>
      </c>
      <c r="CB922">
        <f>IFERROR(AVERAGE(Table2[[#This Row],[G/WAR FG]], Table2[[#This Row],[G/WAR BBR]]), "")</f>
        <v>16.307835162265814</v>
      </c>
      <c r="CC922">
        <v>823.5</v>
      </c>
      <c r="CD922">
        <v>920</v>
      </c>
      <c r="CE922">
        <v>361.5</v>
      </c>
      <c r="CF922">
        <v>928.5</v>
      </c>
      <c r="CG922">
        <v>1028.5</v>
      </c>
      <c r="CH922">
        <v>631.5</v>
      </c>
      <c r="CI922">
        <v>986.5</v>
      </c>
      <c r="CJ922">
        <v>998</v>
      </c>
      <c r="CK922">
        <v>1091.5</v>
      </c>
      <c r="CL922">
        <v>888</v>
      </c>
      <c r="CM922">
        <v>915.5</v>
      </c>
      <c r="CN922">
        <v>834.5</v>
      </c>
      <c r="CO922">
        <v>796</v>
      </c>
      <c r="CP922">
        <v>450.5</v>
      </c>
      <c r="CQ922">
        <v>865.5</v>
      </c>
      <c r="CR922">
        <v>880.5</v>
      </c>
      <c r="CS922">
        <v>523.5</v>
      </c>
      <c r="CT922">
        <v>326</v>
      </c>
      <c r="CU922">
        <v>861.5</v>
      </c>
      <c r="CV922">
        <v>1069</v>
      </c>
      <c r="CW922">
        <v>380</v>
      </c>
      <c r="CX922">
        <v>317</v>
      </c>
      <c r="CY922">
        <v>1138</v>
      </c>
      <c r="CZ922">
        <v>651</v>
      </c>
      <c r="DA922">
        <v>190</v>
      </c>
      <c r="DB922">
        <v>209</v>
      </c>
      <c r="DC922">
        <v>973.5</v>
      </c>
      <c r="DD922">
        <v>627</v>
      </c>
      <c r="DE922">
        <v>881.5</v>
      </c>
      <c r="DF922">
        <v>189</v>
      </c>
      <c r="DG922">
        <v>647</v>
      </c>
      <c r="DH922">
        <v>1140</v>
      </c>
      <c r="DI922">
        <v>510</v>
      </c>
      <c r="DJ922">
        <v>570</v>
      </c>
      <c r="DK922">
        <v>996</v>
      </c>
      <c r="DL922">
        <v>1118</v>
      </c>
      <c r="DM922">
        <v>62</v>
      </c>
      <c r="DN922">
        <v>922</v>
      </c>
      <c r="DO922" t="e">
        <v>#N/A</v>
      </c>
      <c r="DP922">
        <v>1050</v>
      </c>
      <c r="DQ922">
        <v>1083</v>
      </c>
      <c r="DR922">
        <v>867</v>
      </c>
      <c r="DS922">
        <v>393</v>
      </c>
      <c r="DT922">
        <v>188</v>
      </c>
      <c r="DU922">
        <v>668</v>
      </c>
      <c r="DV922">
        <v>187</v>
      </c>
      <c r="DW922">
        <v>306</v>
      </c>
      <c r="DX922">
        <v>377</v>
      </c>
      <c r="DY922">
        <v>509</v>
      </c>
      <c r="DZ922">
        <v>568</v>
      </c>
      <c r="EA922">
        <v>868</v>
      </c>
      <c r="EB922">
        <v>1012</v>
      </c>
      <c r="EC922">
        <v>1094</v>
      </c>
      <c r="ED922">
        <v>922</v>
      </c>
      <c r="EE922">
        <v>1048</v>
      </c>
      <c r="EF922">
        <v>893</v>
      </c>
      <c r="EG922">
        <v>112</v>
      </c>
      <c r="EH922">
        <v>103</v>
      </c>
      <c r="EI922">
        <v>782</v>
      </c>
      <c r="EJ922">
        <v>671</v>
      </c>
      <c r="EK922">
        <v>828</v>
      </c>
      <c r="EL922">
        <v>826</v>
      </c>
      <c r="EM922">
        <v>740</v>
      </c>
      <c r="EN922">
        <v>697</v>
      </c>
      <c r="EO922">
        <v>501</v>
      </c>
      <c r="EP922">
        <v>558</v>
      </c>
      <c r="EQ922">
        <v>148</v>
      </c>
      <c r="ER922">
        <v>896</v>
      </c>
      <c r="ES922">
        <v>869</v>
      </c>
      <c r="ET922">
        <v>1013</v>
      </c>
      <c r="EU922">
        <v>1095</v>
      </c>
      <c r="EV922">
        <v>887</v>
      </c>
      <c r="EW922">
        <v>198</v>
      </c>
      <c r="EX922">
        <v>1039</v>
      </c>
      <c r="EY922">
        <f>_xlfn.RANK.AVG(Table2[[#This Row],[WAR Avg]], Table2[WAR Avg])</f>
        <v>929</v>
      </c>
      <c r="EZ922">
        <f>_xlfn.RANK.AVG(Table2[[#This Row],[G/WAR Avg]], Table2[G/WAR Avg],1)</f>
        <v>605</v>
      </c>
      <c r="FA922" s="2">
        <f>GEOMEAN(Table2[[#This Row],[WAR2]],Table2[[#This Row],[WAR2]],Table2[[#This Row],[G/WAR2]],Table2[[#This Row],[WHIP+80]],Table2[[#This Row],[FIP-84]])</f>
        <v>783.44062757107429</v>
      </c>
    </row>
    <row r="923" spans="1:157" x14ac:dyDescent="0.45">
      <c r="A923">
        <v>931</v>
      </c>
      <c r="B923" t="s">
        <v>9470</v>
      </c>
      <c r="C923">
        <v>1946</v>
      </c>
      <c r="D923">
        <v>1959</v>
      </c>
      <c r="E923">
        <v>94</v>
      </c>
      <c r="F923">
        <v>73</v>
      </c>
      <c r="G923">
        <v>0.56299999999999994</v>
      </c>
      <c r="H923">
        <v>3.99</v>
      </c>
      <c r="I923">
        <v>319</v>
      </c>
      <c r="J923">
        <v>219</v>
      </c>
      <c r="K923">
        <v>65</v>
      </c>
      <c r="L923">
        <v>13</v>
      </c>
      <c r="M923">
        <v>5</v>
      </c>
      <c r="N923">
        <v>1531.1</v>
      </c>
      <c r="O923">
        <v>1606</v>
      </c>
      <c r="P923">
        <v>761</v>
      </c>
      <c r="Q923">
        <v>679</v>
      </c>
      <c r="R923">
        <v>135</v>
      </c>
      <c r="S923">
        <v>541</v>
      </c>
      <c r="T923">
        <v>35</v>
      </c>
      <c r="U923">
        <v>672</v>
      </c>
      <c r="V923">
        <v>15</v>
      </c>
      <c r="W923">
        <v>99</v>
      </c>
      <c r="X923">
        <v>3.87</v>
      </c>
      <c r="Y923">
        <v>1.4019999999999999</v>
      </c>
      <c r="Z923">
        <v>9.4</v>
      </c>
      <c r="AA923">
        <v>0.8</v>
      </c>
      <c r="AB923">
        <v>3.2</v>
      </c>
      <c r="AC923">
        <v>3.9</v>
      </c>
      <c r="AD923">
        <v>1.24</v>
      </c>
      <c r="AE923">
        <v>12.7</v>
      </c>
      <c r="AF923" s="2">
        <f>Table2[[#This Row],[G]]/Table2[[#This Row],[WAR]]</f>
        <v>25.118110236220474</v>
      </c>
      <c r="AG923">
        <v>-2.2999999999999998</v>
      </c>
      <c r="AH923" s="2">
        <v>3.94949943880105</v>
      </c>
      <c r="AI923" s="2">
        <v>3.1795821374871598</v>
      </c>
      <c r="AJ923" s="2">
        <v>0.79930345785259405</v>
      </c>
      <c r="AK923" s="2">
        <v>0.28236650019208598</v>
      </c>
      <c r="AL923" s="2">
        <v>0.71059037999999997</v>
      </c>
      <c r="AM923" s="2">
        <v>0</v>
      </c>
      <c r="AN923" s="2">
        <v>0</v>
      </c>
      <c r="AO923" s="2">
        <v>0</v>
      </c>
      <c r="AP923" s="2">
        <v>3.9906400579552299</v>
      </c>
      <c r="AQ923" s="2"/>
      <c r="AR923" s="2">
        <v>3.87917733344691</v>
      </c>
      <c r="AS923" s="2">
        <v>0</v>
      </c>
      <c r="AT923" s="2">
        <v>18.945978492498298</v>
      </c>
      <c r="AU923" s="3">
        <f>Table2[[#This Row],[G]]/Table2[[#This Row],[WAR4]]</f>
        <v>16.837346254051155</v>
      </c>
      <c r="AV923" s="10">
        <v>0.10228311</v>
      </c>
      <c r="AW923" s="10">
        <v>8.2343990000000006E-2</v>
      </c>
      <c r="AX923" s="10">
        <v>1.9939120000000001E-2</v>
      </c>
      <c r="AY923" s="12">
        <v>0.26704356501496501</v>
      </c>
      <c r="AZ923" s="12">
        <v>1.4020461797463399</v>
      </c>
      <c r="BA923" s="12">
        <v>0.28236650019208598</v>
      </c>
      <c r="BB923" s="10">
        <v>0.71059037999999997</v>
      </c>
      <c r="BC923" s="14">
        <v>100.642865081347</v>
      </c>
      <c r="BD923" s="14">
        <v>96.876049465720101</v>
      </c>
      <c r="BE923" s="14">
        <v>0</v>
      </c>
      <c r="BF923" s="13">
        <v>3.9906400579552299</v>
      </c>
      <c r="BG923" s="13">
        <v>3.87917733344691</v>
      </c>
      <c r="BH923" s="15">
        <v>0.111462724508321</v>
      </c>
      <c r="BI923" s="13">
        <v>0</v>
      </c>
      <c r="BJ923" s="13">
        <v>0</v>
      </c>
      <c r="BK923" s="3">
        <v>96.879593314405298</v>
      </c>
      <c r="BL923" s="3">
        <v>90.0648748195742</v>
      </c>
      <c r="BM923" s="3">
        <v>107.582885511318</v>
      </c>
      <c r="BN923" s="3">
        <v>93.341518404307493</v>
      </c>
      <c r="BO923" s="3">
        <v>97.188515204063606</v>
      </c>
      <c r="BP923" s="3">
        <v>90.296429281769505</v>
      </c>
      <c r="BQ923" s="3">
        <v>104.105844649464</v>
      </c>
      <c r="BR923" s="3">
        <v>100.867090474264</v>
      </c>
      <c r="BS923" s="3">
        <v>104.309233329481</v>
      </c>
      <c r="BT923" s="3">
        <v>100.28825579292599</v>
      </c>
      <c r="BU923" s="3">
        <v>100.642865081347</v>
      </c>
      <c r="BV923" s="3">
        <v>96.876049465720101</v>
      </c>
      <c r="BW923" s="3">
        <v>0</v>
      </c>
      <c r="BX923" s="3">
        <v>0</v>
      </c>
      <c r="BY923" s="3">
        <v>0</v>
      </c>
      <c r="BZ923" s="3">
        <v>0</v>
      </c>
      <c r="CA923">
        <f>IFERROR(AVERAGE(Table2[[#This Row],[WAR4]], Table2[[#This Row],[WAR]]), "")</f>
        <v>15.822989246249149</v>
      </c>
      <c r="CB923">
        <f>IFERROR(AVERAGE(Table2[[#This Row],[G/WAR FG]], Table2[[#This Row],[G/WAR BBR]]), "")</f>
        <v>20.977728245135815</v>
      </c>
      <c r="CC923">
        <v>610.5</v>
      </c>
      <c r="CD923">
        <v>765.5</v>
      </c>
      <c r="CE923">
        <v>315.5</v>
      </c>
      <c r="CF923">
        <v>893.5</v>
      </c>
      <c r="CG923">
        <v>728</v>
      </c>
      <c r="CH923">
        <v>578.5</v>
      </c>
      <c r="CI923">
        <v>478</v>
      </c>
      <c r="CJ923">
        <v>427.5</v>
      </c>
      <c r="CK923">
        <v>697</v>
      </c>
      <c r="CL923">
        <v>641</v>
      </c>
      <c r="CM923">
        <v>576.5</v>
      </c>
      <c r="CN923">
        <v>595.5</v>
      </c>
      <c r="CO923">
        <v>566</v>
      </c>
      <c r="CP923">
        <v>537</v>
      </c>
      <c r="CQ923">
        <v>573</v>
      </c>
      <c r="CR923">
        <v>571.5</v>
      </c>
      <c r="CS923">
        <v>870.5</v>
      </c>
      <c r="CT923">
        <v>1076.5</v>
      </c>
      <c r="CU923">
        <v>1002.5</v>
      </c>
      <c r="CV923">
        <v>787.5</v>
      </c>
      <c r="CW923">
        <v>1044</v>
      </c>
      <c r="CX923">
        <v>996.5</v>
      </c>
      <c r="CY923">
        <v>671.5</v>
      </c>
      <c r="CZ923">
        <v>776.5</v>
      </c>
      <c r="DA923">
        <v>928</v>
      </c>
      <c r="DB923">
        <v>997</v>
      </c>
      <c r="DC923">
        <v>926.5</v>
      </c>
      <c r="DD923">
        <v>886</v>
      </c>
      <c r="DE923">
        <v>1140.5</v>
      </c>
      <c r="DF923">
        <v>914</v>
      </c>
      <c r="DG923">
        <v>761</v>
      </c>
      <c r="DH923">
        <v>665</v>
      </c>
      <c r="DI923">
        <v>683</v>
      </c>
      <c r="DJ923">
        <v>757</v>
      </c>
      <c r="DK923">
        <v>404</v>
      </c>
      <c r="DL923">
        <v>404.5</v>
      </c>
      <c r="DM923">
        <v>761</v>
      </c>
      <c r="DN923">
        <v>890</v>
      </c>
      <c r="DO923" t="e">
        <v>#N/A</v>
      </c>
      <c r="DP923">
        <v>749</v>
      </c>
      <c r="DQ923">
        <v>404</v>
      </c>
      <c r="DR923">
        <v>609</v>
      </c>
      <c r="DS923">
        <v>75</v>
      </c>
      <c r="DT923">
        <v>879</v>
      </c>
      <c r="DU923">
        <v>746</v>
      </c>
      <c r="DV923">
        <v>926</v>
      </c>
      <c r="DW923">
        <v>1019</v>
      </c>
      <c r="DX923">
        <v>1037</v>
      </c>
      <c r="DY923">
        <v>686</v>
      </c>
      <c r="DZ923">
        <v>754</v>
      </c>
      <c r="EA923">
        <v>962</v>
      </c>
      <c r="EB923">
        <v>674</v>
      </c>
      <c r="EC923">
        <v>403.5</v>
      </c>
      <c r="ED923">
        <v>890</v>
      </c>
      <c r="EE923">
        <v>747</v>
      </c>
      <c r="EF923">
        <v>254</v>
      </c>
      <c r="EG923">
        <v>790.5</v>
      </c>
      <c r="EH923">
        <v>790.5</v>
      </c>
      <c r="EI923">
        <v>728</v>
      </c>
      <c r="EJ923">
        <v>583</v>
      </c>
      <c r="EK923">
        <v>685</v>
      </c>
      <c r="EL923">
        <v>592</v>
      </c>
      <c r="EM923">
        <v>707</v>
      </c>
      <c r="EN923">
        <v>595</v>
      </c>
      <c r="EO923">
        <v>1064</v>
      </c>
      <c r="EP923">
        <v>970</v>
      </c>
      <c r="EQ923">
        <v>1130</v>
      </c>
      <c r="ER923">
        <v>820</v>
      </c>
      <c r="ES923">
        <v>963</v>
      </c>
      <c r="ET923">
        <v>675</v>
      </c>
      <c r="EU923">
        <v>403.5</v>
      </c>
      <c r="EV923">
        <v>403.5</v>
      </c>
      <c r="EW923">
        <v>790.5</v>
      </c>
      <c r="EX923">
        <v>403.5</v>
      </c>
      <c r="EY923">
        <f>_xlfn.RANK.AVG(Table2[[#This Row],[WAR Avg]], Table2[WAR Avg])</f>
        <v>755</v>
      </c>
      <c r="EZ923">
        <f>_xlfn.RANK.AVG(Table2[[#This Row],[G/WAR Avg]], Table2[G/WAR Avg],1)</f>
        <v>792</v>
      </c>
      <c r="FA923" s="2">
        <f>GEOMEAN(Table2[[#This Row],[WAR2]],Table2[[#This Row],[WAR2]],Table2[[#This Row],[G/WAR2]],Table2[[#This Row],[WHIP+80]],Table2[[#This Row],[FIP-84]])</f>
        <v>783.68027959566678</v>
      </c>
    </row>
    <row r="924" spans="1:157" x14ac:dyDescent="0.45">
      <c r="A924">
        <v>709</v>
      </c>
      <c r="B924" t="s">
        <v>7473</v>
      </c>
      <c r="C924">
        <v>1990</v>
      </c>
      <c r="D924">
        <v>2004</v>
      </c>
      <c r="E924">
        <v>115</v>
      </c>
      <c r="F924">
        <v>87</v>
      </c>
      <c r="G924">
        <v>0.56899999999999995</v>
      </c>
      <c r="H924">
        <v>4.49</v>
      </c>
      <c r="I924">
        <v>511</v>
      </c>
      <c r="J924">
        <v>234</v>
      </c>
      <c r="K924">
        <v>6</v>
      </c>
      <c r="L924">
        <v>1</v>
      </c>
      <c r="M924">
        <v>3</v>
      </c>
      <c r="N924">
        <v>1777.2</v>
      </c>
      <c r="O924">
        <v>1777</v>
      </c>
      <c r="P924">
        <v>961</v>
      </c>
      <c r="Q924">
        <v>886</v>
      </c>
      <c r="R924">
        <v>201</v>
      </c>
      <c r="S924">
        <v>762</v>
      </c>
      <c r="T924">
        <v>53</v>
      </c>
      <c r="U924">
        <v>1398</v>
      </c>
      <c r="V924">
        <v>58</v>
      </c>
      <c r="W924">
        <v>99</v>
      </c>
      <c r="X924">
        <v>4.3600000000000003</v>
      </c>
      <c r="Y924">
        <v>1.4279999999999999</v>
      </c>
      <c r="Z924">
        <v>9</v>
      </c>
      <c r="AA924">
        <v>1</v>
      </c>
      <c r="AB924">
        <v>3.9</v>
      </c>
      <c r="AC924">
        <v>7.1</v>
      </c>
      <c r="AD924">
        <v>1.83</v>
      </c>
      <c r="AE924">
        <v>16.2</v>
      </c>
      <c r="AF924" s="2">
        <f>Table2[[#This Row],[G]]/Table2[[#This Row],[WAR]]</f>
        <v>31.543209876543212</v>
      </c>
      <c r="AG924">
        <v>1.2</v>
      </c>
      <c r="AH924" s="2">
        <v>7.0778176176727898</v>
      </c>
      <c r="AI924" s="2">
        <v>3.8578662551263698</v>
      </c>
      <c r="AJ924" s="2">
        <v>1.0176261381632501</v>
      </c>
      <c r="AK924" s="2">
        <v>0.295684803001876</v>
      </c>
      <c r="AL924" s="2">
        <v>0.70651235000000001</v>
      </c>
      <c r="AM924" s="2">
        <v>0.40925266900000001</v>
      </c>
      <c r="AN924" s="2">
        <v>8.1871344999999998E-2</v>
      </c>
      <c r="AO924" s="2">
        <v>0</v>
      </c>
      <c r="AP924" s="2">
        <v>4.4856555144907704</v>
      </c>
      <c r="AQ924" s="2"/>
      <c r="AR924" s="2">
        <v>4.3590314336808698</v>
      </c>
      <c r="AS924" s="2">
        <v>4.7940659369966596</v>
      </c>
      <c r="AT924" s="2">
        <v>19.648039071820602</v>
      </c>
      <c r="AU924" s="3">
        <f>Table2[[#This Row],[G]]/Table2[[#This Row],[WAR4]]</f>
        <v>26.007684437724929</v>
      </c>
      <c r="AV924" s="10">
        <v>0.18041038000000001</v>
      </c>
      <c r="AW924" s="10">
        <v>9.8335270000000002E-2</v>
      </c>
      <c r="AX924" s="10">
        <v>8.2075110000000007E-2</v>
      </c>
      <c r="AY924" s="12">
        <v>0.25645836340020201</v>
      </c>
      <c r="AZ924" s="12">
        <v>1.42827681857186</v>
      </c>
      <c r="BA924" s="12">
        <v>0.295684803001876</v>
      </c>
      <c r="BB924" s="10">
        <v>0.70651235000000001</v>
      </c>
      <c r="BC924" s="14">
        <v>101.449506271518</v>
      </c>
      <c r="BD924" s="14">
        <v>98.346885078988393</v>
      </c>
      <c r="BE924" s="14">
        <v>109.49099508792899</v>
      </c>
      <c r="BF924" s="13">
        <v>4.4856555144907704</v>
      </c>
      <c r="BG924" s="13">
        <v>4.3590314336808698</v>
      </c>
      <c r="BH924" s="15">
        <v>0.12662408080989701</v>
      </c>
      <c r="BI924" s="13">
        <v>4.7940659369966596</v>
      </c>
      <c r="BJ924" s="13">
        <v>4.48213573402629</v>
      </c>
      <c r="BK924" s="3">
        <v>110.584798636838</v>
      </c>
      <c r="BL924" s="3">
        <v>113.15546283097601</v>
      </c>
      <c r="BM924" s="3">
        <v>97.892117779388798</v>
      </c>
      <c r="BN924" s="3">
        <v>97.9806390145623</v>
      </c>
      <c r="BO924" s="3">
        <v>110.122979953982</v>
      </c>
      <c r="BP924" s="3">
        <v>112.568660243845</v>
      </c>
      <c r="BQ924" s="3">
        <v>98.001171576295505</v>
      </c>
      <c r="BR924" s="3">
        <v>101.67003329360899</v>
      </c>
      <c r="BS924" s="3">
        <v>100.51690495160901</v>
      </c>
      <c r="BT924" s="3">
        <v>100.072667050956</v>
      </c>
      <c r="BU924" s="3">
        <v>101.449506271518</v>
      </c>
      <c r="BV924" s="3">
        <v>98.346885078988393</v>
      </c>
      <c r="BW924" s="3">
        <v>109.49099508792899</v>
      </c>
      <c r="BX924" s="3">
        <v>87.997363927833604</v>
      </c>
      <c r="BY924" s="3">
        <v>94.213972813001007</v>
      </c>
      <c r="BZ924" s="3">
        <v>114.23656030093299</v>
      </c>
      <c r="CA924">
        <f>IFERROR(AVERAGE(Table2[[#This Row],[WAR4]], Table2[[#This Row],[WAR]]), "")</f>
        <v>17.924019535910301</v>
      </c>
      <c r="CB924">
        <f>IFERROR(AVERAGE(Table2[[#This Row],[G/WAR FG]], Table2[[#This Row],[G/WAR BBR]]), "")</f>
        <v>28.775447157134071</v>
      </c>
      <c r="CC924">
        <v>423</v>
      </c>
      <c r="CD924">
        <v>628.5</v>
      </c>
      <c r="CE924">
        <v>274</v>
      </c>
      <c r="CF924">
        <v>1152</v>
      </c>
      <c r="CG924">
        <v>281</v>
      </c>
      <c r="CH924">
        <v>526.5</v>
      </c>
      <c r="CI924">
        <v>908.5</v>
      </c>
      <c r="CJ924">
        <v>998</v>
      </c>
      <c r="CK924">
        <v>798</v>
      </c>
      <c r="CL924">
        <v>502</v>
      </c>
      <c r="CM924">
        <v>485</v>
      </c>
      <c r="CN924">
        <v>354</v>
      </c>
      <c r="CO924">
        <v>309.5</v>
      </c>
      <c r="CP924">
        <v>240.5</v>
      </c>
      <c r="CQ924">
        <v>251.5</v>
      </c>
      <c r="CR924">
        <v>307</v>
      </c>
      <c r="CS924">
        <v>259</v>
      </c>
      <c r="CT924">
        <v>274.5</v>
      </c>
      <c r="CU924">
        <v>1002.5</v>
      </c>
      <c r="CV924">
        <v>1099.5</v>
      </c>
      <c r="CW924">
        <v>1098</v>
      </c>
      <c r="CX924">
        <v>812</v>
      </c>
      <c r="CY924">
        <v>959.5</v>
      </c>
      <c r="CZ924">
        <v>1082.5</v>
      </c>
      <c r="DA924">
        <v>292</v>
      </c>
      <c r="DB924">
        <v>593</v>
      </c>
      <c r="DC924">
        <v>710.5</v>
      </c>
      <c r="DD924">
        <v>994</v>
      </c>
      <c r="DE924">
        <v>982</v>
      </c>
      <c r="DF924">
        <v>296</v>
      </c>
      <c r="DG924">
        <v>1062</v>
      </c>
      <c r="DH924">
        <v>981</v>
      </c>
      <c r="DI924">
        <v>1031</v>
      </c>
      <c r="DJ924">
        <v>821</v>
      </c>
      <c r="DK924">
        <v>930</v>
      </c>
      <c r="DL924">
        <v>838</v>
      </c>
      <c r="DM924">
        <v>761</v>
      </c>
      <c r="DN924">
        <v>1145</v>
      </c>
      <c r="DO924" t="e">
        <v>#N/A</v>
      </c>
      <c r="DP924">
        <v>1082</v>
      </c>
      <c r="DQ924">
        <v>1170</v>
      </c>
      <c r="DR924">
        <v>573</v>
      </c>
      <c r="DS924">
        <v>257</v>
      </c>
      <c r="DT924">
        <v>323</v>
      </c>
      <c r="DU924">
        <v>1031</v>
      </c>
      <c r="DV924">
        <v>433</v>
      </c>
      <c r="DW924">
        <v>796</v>
      </c>
      <c r="DX924">
        <v>1092</v>
      </c>
      <c r="DY924">
        <v>1031</v>
      </c>
      <c r="DZ924">
        <v>821</v>
      </c>
      <c r="EA924">
        <v>1004</v>
      </c>
      <c r="EB924">
        <v>762</v>
      </c>
      <c r="EC924">
        <v>1159</v>
      </c>
      <c r="ED924">
        <v>1144</v>
      </c>
      <c r="EE924">
        <v>1080</v>
      </c>
      <c r="EF924">
        <v>238</v>
      </c>
      <c r="EG924">
        <v>24</v>
      </c>
      <c r="EH924">
        <v>65</v>
      </c>
      <c r="EI924">
        <v>417</v>
      </c>
      <c r="EJ924">
        <v>1012</v>
      </c>
      <c r="EK924">
        <v>881</v>
      </c>
      <c r="EL924">
        <v>706</v>
      </c>
      <c r="EM924">
        <v>422</v>
      </c>
      <c r="EN924">
        <v>1008</v>
      </c>
      <c r="EO924">
        <v>614</v>
      </c>
      <c r="EP924">
        <v>1018</v>
      </c>
      <c r="EQ924">
        <v>824</v>
      </c>
      <c r="ER924">
        <v>859</v>
      </c>
      <c r="ES924">
        <v>1005</v>
      </c>
      <c r="ET924">
        <v>763</v>
      </c>
      <c r="EU924">
        <v>1159</v>
      </c>
      <c r="EV924">
        <v>827</v>
      </c>
      <c r="EW924">
        <v>258</v>
      </c>
      <c r="EX924">
        <v>1115</v>
      </c>
      <c r="EY924">
        <f>_xlfn.RANK.AVG(Table2[[#This Row],[WAR Avg]], Table2[WAR Avg])</f>
        <v>632</v>
      </c>
      <c r="EZ924">
        <f>_xlfn.RANK.AVG(Table2[[#This Row],[G/WAR Avg]], Table2[G/WAR Avg],1)</f>
        <v>954</v>
      </c>
      <c r="FA924" s="2">
        <f>GEOMEAN(Table2[[#This Row],[WAR2]],Table2[[#This Row],[WAR2]],Table2[[#This Row],[G/WAR2]],Table2[[#This Row],[WHIP+80]],Table2[[#This Row],[FIP-84]])</f>
        <v>783.88250075092401</v>
      </c>
    </row>
    <row r="925" spans="1:157" x14ac:dyDescent="0.45">
      <c r="A925">
        <v>724</v>
      </c>
      <c r="B925" t="s">
        <v>8104</v>
      </c>
      <c r="C925">
        <v>1995</v>
      </c>
      <c r="D925">
        <v>2009</v>
      </c>
      <c r="E925">
        <v>109</v>
      </c>
      <c r="F925">
        <v>96</v>
      </c>
      <c r="G925">
        <v>0.53200000000000003</v>
      </c>
      <c r="H925">
        <v>4.41</v>
      </c>
      <c r="I925">
        <v>345</v>
      </c>
      <c r="J925">
        <v>256</v>
      </c>
      <c r="K925">
        <v>17</v>
      </c>
      <c r="L925">
        <v>6</v>
      </c>
      <c r="M925">
        <v>0</v>
      </c>
      <c r="N925">
        <v>1697</v>
      </c>
      <c r="O925">
        <v>1857</v>
      </c>
      <c r="P925">
        <v>929</v>
      </c>
      <c r="Q925">
        <v>831</v>
      </c>
      <c r="R925">
        <v>247</v>
      </c>
      <c r="S925">
        <v>401</v>
      </c>
      <c r="T925">
        <v>23</v>
      </c>
      <c r="U925">
        <v>923</v>
      </c>
      <c r="V925">
        <v>62</v>
      </c>
      <c r="W925">
        <v>103</v>
      </c>
      <c r="X925">
        <v>4.72</v>
      </c>
      <c r="Y925">
        <v>1.331</v>
      </c>
      <c r="Z925">
        <v>9.8000000000000007</v>
      </c>
      <c r="AA925">
        <v>1.3</v>
      </c>
      <c r="AB925">
        <v>2.1</v>
      </c>
      <c r="AC925">
        <v>4.9000000000000004</v>
      </c>
      <c r="AD925">
        <v>2.2999999999999998</v>
      </c>
      <c r="AE925">
        <v>15.9</v>
      </c>
      <c r="AF925" s="2">
        <f>Table2[[#This Row],[G]]/Table2[[#This Row],[WAR]]</f>
        <v>21.69811320754717</v>
      </c>
      <c r="AG925">
        <v>0.5</v>
      </c>
      <c r="AH925" s="2">
        <v>4.89510909568759</v>
      </c>
      <c r="AI925" s="2">
        <v>2.1266942008350198</v>
      </c>
      <c r="AJ925" s="2">
        <v>1.30995877208541</v>
      </c>
      <c r="AK925" s="2">
        <v>0.28581572874134498</v>
      </c>
      <c r="AL925" s="2">
        <v>0.70458920000000003</v>
      </c>
      <c r="AM925" s="2">
        <v>0.370729219</v>
      </c>
      <c r="AN925" s="2">
        <v>9.9817406999999997E-2</v>
      </c>
      <c r="AO925" s="2">
        <v>86.148670969386799</v>
      </c>
      <c r="AP925" s="2">
        <v>4.4071892291618502</v>
      </c>
      <c r="AQ925" s="2"/>
      <c r="AR925" s="2">
        <v>4.7215211329471103</v>
      </c>
      <c r="AS925" s="2">
        <v>4.6517258523639899</v>
      </c>
      <c r="AT925" s="2">
        <v>15.1932821641676</v>
      </c>
      <c r="AU925" s="3">
        <f>Table2[[#This Row],[G]]/Table2[[#This Row],[WAR4]]</f>
        <v>22.707404250916948</v>
      </c>
      <c r="AV925" s="10">
        <v>0.12703</v>
      </c>
      <c r="AW925" s="10">
        <v>5.5188550000000003E-2</v>
      </c>
      <c r="AX925" s="10">
        <v>7.1841450000000001E-2</v>
      </c>
      <c r="AY925" s="12">
        <v>0.27296780831985801</v>
      </c>
      <c r="AZ925" s="12">
        <v>1.3305834041245399</v>
      </c>
      <c r="BA925" s="12">
        <v>0.28581572874134498</v>
      </c>
      <c r="BB925" s="10">
        <v>0.70458920000000003</v>
      </c>
      <c r="BC925" s="14">
        <v>98.508423852847301</v>
      </c>
      <c r="BD925" s="14">
        <v>107.437622276171</v>
      </c>
      <c r="BE925" s="14">
        <v>105.71788777383701</v>
      </c>
      <c r="BF925" s="13">
        <v>4.4071892291618502</v>
      </c>
      <c r="BG925" s="13">
        <v>4.7215211329471103</v>
      </c>
      <c r="BH925" s="15">
        <v>-0.31433190378526099</v>
      </c>
      <c r="BI925" s="13">
        <v>4.6517258523639899</v>
      </c>
      <c r="BJ925" s="13">
        <v>4.7216733574781102</v>
      </c>
      <c r="BK925" s="3">
        <v>74.830229348326498</v>
      </c>
      <c r="BL925" s="3">
        <v>62.625304436643603</v>
      </c>
      <c r="BM925" s="3">
        <v>117.670233042926</v>
      </c>
      <c r="BN925" s="3">
        <v>121.908379808432</v>
      </c>
      <c r="BO925" s="3">
        <v>75.724462508694401</v>
      </c>
      <c r="BP925" s="3">
        <v>63.425720692346196</v>
      </c>
      <c r="BQ925" s="3">
        <v>104.152131998366</v>
      </c>
      <c r="BR925" s="3">
        <v>95.066291433896396</v>
      </c>
      <c r="BS925" s="3">
        <v>96.760487212736606</v>
      </c>
      <c r="BT925" s="3">
        <v>99.402199524506401</v>
      </c>
      <c r="BU925" s="3">
        <v>98.508423852847301</v>
      </c>
      <c r="BV925" s="3">
        <v>107.437622276171</v>
      </c>
      <c r="BW925" s="3">
        <v>105.71788777383701</v>
      </c>
      <c r="BX925" s="3">
        <v>106.60972783055099</v>
      </c>
      <c r="BY925" s="3">
        <v>84.989651432822399</v>
      </c>
      <c r="BZ925" s="3">
        <v>114.626206342329</v>
      </c>
      <c r="CA925">
        <f>IFERROR(AVERAGE(Table2[[#This Row],[WAR4]], Table2[[#This Row],[WAR]]), "")</f>
        <v>15.5466410820838</v>
      </c>
      <c r="CB925">
        <f>IFERROR(AVERAGE(Table2[[#This Row],[G/WAR FG]], Table2[[#This Row],[G/WAR BBR]]), "")</f>
        <v>22.202758729232059</v>
      </c>
      <c r="CC925">
        <v>468</v>
      </c>
      <c r="CD925">
        <v>522.5</v>
      </c>
      <c r="CE925">
        <v>550.5</v>
      </c>
      <c r="CF925">
        <v>1129</v>
      </c>
      <c r="CG925">
        <v>651</v>
      </c>
      <c r="CH925">
        <v>439</v>
      </c>
      <c r="CI925">
        <v>772.5</v>
      </c>
      <c r="CJ925">
        <v>716</v>
      </c>
      <c r="CK925">
        <v>1091.5</v>
      </c>
      <c r="CL925">
        <v>549</v>
      </c>
      <c r="CM925">
        <v>448.5</v>
      </c>
      <c r="CN925">
        <v>394.5</v>
      </c>
      <c r="CO925">
        <v>367</v>
      </c>
      <c r="CP925">
        <v>138</v>
      </c>
      <c r="CQ925">
        <v>812</v>
      </c>
      <c r="CR925">
        <v>751.5</v>
      </c>
      <c r="CS925">
        <v>587</v>
      </c>
      <c r="CT925">
        <v>239</v>
      </c>
      <c r="CU925">
        <v>815.5</v>
      </c>
      <c r="CV925">
        <v>1180.5</v>
      </c>
      <c r="CW925">
        <v>782.5</v>
      </c>
      <c r="CX925">
        <v>1121</v>
      </c>
      <c r="CY925">
        <v>1174</v>
      </c>
      <c r="CZ925">
        <v>118</v>
      </c>
      <c r="DA925">
        <v>711</v>
      </c>
      <c r="DB925">
        <v>329</v>
      </c>
      <c r="DC925">
        <v>725</v>
      </c>
      <c r="DD925">
        <v>806</v>
      </c>
      <c r="DE925">
        <v>1027</v>
      </c>
      <c r="DF925">
        <v>704</v>
      </c>
      <c r="DG925">
        <v>129</v>
      </c>
      <c r="DH925">
        <v>1174</v>
      </c>
      <c r="DI925">
        <v>806</v>
      </c>
      <c r="DJ925">
        <v>849</v>
      </c>
      <c r="DK925">
        <v>858</v>
      </c>
      <c r="DL925">
        <v>930</v>
      </c>
      <c r="DM925">
        <v>305</v>
      </c>
      <c r="DN925">
        <v>1121</v>
      </c>
      <c r="DO925" t="e">
        <v>#N/A</v>
      </c>
      <c r="DP925">
        <v>1174</v>
      </c>
      <c r="DQ925">
        <v>1148</v>
      </c>
      <c r="DR925">
        <v>780</v>
      </c>
      <c r="DS925">
        <v>667</v>
      </c>
      <c r="DT925">
        <v>714</v>
      </c>
      <c r="DU925">
        <v>154</v>
      </c>
      <c r="DV925">
        <v>528</v>
      </c>
      <c r="DW925">
        <v>1113</v>
      </c>
      <c r="DX925">
        <v>777</v>
      </c>
      <c r="DY925">
        <v>810</v>
      </c>
      <c r="DZ925">
        <v>849</v>
      </c>
      <c r="EA925">
        <v>862</v>
      </c>
      <c r="EB925">
        <v>1133</v>
      </c>
      <c r="EC925">
        <v>1129</v>
      </c>
      <c r="ED925">
        <v>1120</v>
      </c>
      <c r="EE925">
        <v>1174</v>
      </c>
      <c r="EF925">
        <v>957</v>
      </c>
      <c r="EG925">
        <v>46</v>
      </c>
      <c r="EH925">
        <v>27</v>
      </c>
      <c r="EI925">
        <v>1123</v>
      </c>
      <c r="EJ925">
        <v>72</v>
      </c>
      <c r="EK925">
        <v>505</v>
      </c>
      <c r="EL925">
        <v>1103</v>
      </c>
      <c r="EM925">
        <v>1057</v>
      </c>
      <c r="EN925">
        <v>116</v>
      </c>
      <c r="EO925">
        <v>1068</v>
      </c>
      <c r="EP925">
        <v>534</v>
      </c>
      <c r="EQ925">
        <v>344</v>
      </c>
      <c r="ER925">
        <v>951</v>
      </c>
      <c r="ES925">
        <v>863</v>
      </c>
      <c r="ET925">
        <v>1134</v>
      </c>
      <c r="EU925">
        <v>1129</v>
      </c>
      <c r="EV925">
        <v>1156</v>
      </c>
      <c r="EW925">
        <v>332</v>
      </c>
      <c r="EX925">
        <v>1116</v>
      </c>
      <c r="EY925">
        <f>_xlfn.RANK.AVG(Table2[[#This Row],[WAR Avg]], Table2[WAR Avg])</f>
        <v>767</v>
      </c>
      <c r="EZ925">
        <f>_xlfn.RANK.AVG(Table2[[#This Row],[G/WAR Avg]], Table2[G/WAR Avg],1)</f>
        <v>831</v>
      </c>
      <c r="FA925" s="2">
        <f>GEOMEAN(Table2[[#This Row],[WAR2]],Table2[[#This Row],[WAR2]],Table2[[#This Row],[G/WAR2]],Table2[[#This Row],[WHIP+80]],Table2[[#This Row],[FIP-84]])</f>
        <v>783.91542963430174</v>
      </c>
    </row>
    <row r="926" spans="1:157" x14ac:dyDescent="0.45">
      <c r="A926">
        <v>570</v>
      </c>
      <c r="B926" t="s">
        <v>7411</v>
      </c>
      <c r="C926">
        <v>1962</v>
      </c>
      <c r="D926">
        <v>1972</v>
      </c>
      <c r="E926">
        <v>90</v>
      </c>
      <c r="F926">
        <v>105</v>
      </c>
      <c r="G926">
        <v>0.46200000000000002</v>
      </c>
      <c r="H926">
        <v>3.58</v>
      </c>
      <c r="I926">
        <v>357</v>
      </c>
      <c r="J926">
        <v>249</v>
      </c>
      <c r="K926">
        <v>66</v>
      </c>
      <c r="L926">
        <v>14</v>
      </c>
      <c r="M926">
        <v>8</v>
      </c>
      <c r="N926">
        <v>1787.2</v>
      </c>
      <c r="O926">
        <v>1703</v>
      </c>
      <c r="P926">
        <v>778</v>
      </c>
      <c r="Q926">
        <v>712</v>
      </c>
      <c r="R926">
        <v>184</v>
      </c>
      <c r="S926">
        <v>600</v>
      </c>
      <c r="T926">
        <v>73</v>
      </c>
      <c r="U926">
        <v>1305</v>
      </c>
      <c r="V926">
        <v>24</v>
      </c>
      <c r="W926">
        <v>96</v>
      </c>
      <c r="X926">
        <v>3.45</v>
      </c>
      <c r="Y926">
        <v>1.288</v>
      </c>
      <c r="Z926">
        <v>8.6</v>
      </c>
      <c r="AA926">
        <v>0.9</v>
      </c>
      <c r="AB926">
        <v>3</v>
      </c>
      <c r="AC926">
        <v>6.6</v>
      </c>
      <c r="AD926">
        <v>2.1800000000000002</v>
      </c>
      <c r="AE926">
        <v>19</v>
      </c>
      <c r="AF926" s="2">
        <f>Table2[[#This Row],[G]]/Table2[[#This Row],[WAR]]</f>
        <v>18.789473684210527</v>
      </c>
      <c r="AG926">
        <v>2.7</v>
      </c>
      <c r="AH926" s="2">
        <v>6.57001665781101</v>
      </c>
      <c r="AI926" s="2">
        <v>3.0206973139360902</v>
      </c>
      <c r="AJ926" s="2">
        <v>0.92634717627373597</v>
      </c>
      <c r="AK926" s="2">
        <v>0.27927927927927898</v>
      </c>
      <c r="AL926" s="2">
        <v>0.74852613999999995</v>
      </c>
      <c r="AM926" s="2">
        <v>0</v>
      </c>
      <c r="AN926" s="2">
        <v>0</v>
      </c>
      <c r="AO926" s="2">
        <v>0</v>
      </c>
      <c r="AP926" s="2">
        <v>3.5845608125375001</v>
      </c>
      <c r="AQ926" s="2"/>
      <c r="AR926" s="2">
        <v>3.44890692496858</v>
      </c>
      <c r="AS926" s="2">
        <v>0</v>
      </c>
      <c r="AT926" s="2">
        <v>17.350794624537201</v>
      </c>
      <c r="AU926" s="3">
        <f>Table2[[#This Row],[G]]/Table2[[#This Row],[WAR4]]</f>
        <v>20.57542652802406</v>
      </c>
      <c r="AV926" s="10">
        <v>0.17280191</v>
      </c>
      <c r="AW926" s="10">
        <v>7.9449149999999996E-2</v>
      </c>
      <c r="AX926" s="10">
        <v>9.3352749999999998E-2</v>
      </c>
      <c r="AY926" s="12">
        <v>0.245814087759815</v>
      </c>
      <c r="AZ926" s="12">
        <v>1.2882714655545899</v>
      </c>
      <c r="BA926" s="12">
        <v>0.27927927927927898</v>
      </c>
      <c r="BB926" s="10">
        <v>0.74852613999999995</v>
      </c>
      <c r="BC926" s="14">
        <v>103.802785428384</v>
      </c>
      <c r="BD926" s="14">
        <v>103.644664303955</v>
      </c>
      <c r="BE926" s="14">
        <v>0</v>
      </c>
      <c r="BF926" s="13">
        <v>3.5845608125375001</v>
      </c>
      <c r="BG926" s="13">
        <v>3.44890692496858</v>
      </c>
      <c r="BH926" s="15">
        <v>0.135653887568917</v>
      </c>
      <c r="BI926" s="13">
        <v>0</v>
      </c>
      <c r="BJ926" s="13">
        <v>0</v>
      </c>
      <c r="BK926" s="3">
        <v>112.591090158369</v>
      </c>
      <c r="BL926" s="3">
        <v>102.58221466920899</v>
      </c>
      <c r="BM926" s="3">
        <v>109.79164998306</v>
      </c>
      <c r="BN926" s="3">
        <v>121.72019353318299</v>
      </c>
      <c r="BO926" s="3">
        <v>112.322123151445</v>
      </c>
      <c r="BP926" s="3">
        <v>102.28394687764801</v>
      </c>
      <c r="BQ926" s="3">
        <v>100.077532686738</v>
      </c>
      <c r="BR926" s="3">
        <v>100.924519460396</v>
      </c>
      <c r="BS926" s="3">
        <v>101.005813390502</v>
      </c>
      <c r="BT926" s="3">
        <v>103.164432416471</v>
      </c>
      <c r="BU926" s="3">
        <v>103.802785428384</v>
      </c>
      <c r="BV926" s="3">
        <v>103.644664303955</v>
      </c>
      <c r="BW926" s="3">
        <v>0</v>
      </c>
      <c r="BX926" s="3">
        <v>0</v>
      </c>
      <c r="BY926" s="3">
        <v>0</v>
      </c>
      <c r="BZ926" s="3">
        <v>0</v>
      </c>
      <c r="CA926">
        <f>IFERROR(AVERAGE(Table2[[#This Row],[WAR4]], Table2[[#This Row],[WAR]]), "")</f>
        <v>18.175397312268601</v>
      </c>
      <c r="CB926">
        <f>IFERROR(AVERAGE(Table2[[#This Row],[G/WAR FG]], Table2[[#This Row],[G/WAR BBR]]), "")</f>
        <v>19.682450106117294</v>
      </c>
      <c r="CC926">
        <v>651.5</v>
      </c>
      <c r="CD926">
        <v>428</v>
      </c>
      <c r="CE926">
        <v>1033</v>
      </c>
      <c r="CF926">
        <v>560</v>
      </c>
      <c r="CG926">
        <v>606</v>
      </c>
      <c r="CH926">
        <v>463</v>
      </c>
      <c r="CI926">
        <v>471.5</v>
      </c>
      <c r="CJ926">
        <v>394.5</v>
      </c>
      <c r="CK926">
        <v>590.5</v>
      </c>
      <c r="CL926">
        <v>497.5</v>
      </c>
      <c r="CM926">
        <v>519</v>
      </c>
      <c r="CN926">
        <v>567.5</v>
      </c>
      <c r="CO926">
        <v>520</v>
      </c>
      <c r="CP926">
        <v>311</v>
      </c>
      <c r="CQ926">
        <v>471</v>
      </c>
      <c r="CR926">
        <v>144.5</v>
      </c>
      <c r="CS926">
        <v>295</v>
      </c>
      <c r="CT926">
        <v>899.5</v>
      </c>
      <c r="CU926">
        <v>1105.5</v>
      </c>
      <c r="CV926">
        <v>405</v>
      </c>
      <c r="CW926">
        <v>561.5</v>
      </c>
      <c r="CX926">
        <v>540.5</v>
      </c>
      <c r="CY926">
        <v>826</v>
      </c>
      <c r="CZ926">
        <v>651</v>
      </c>
      <c r="DA926">
        <v>365</v>
      </c>
      <c r="DB926">
        <v>385</v>
      </c>
      <c r="DC926">
        <v>569.5</v>
      </c>
      <c r="DD926">
        <v>698</v>
      </c>
      <c r="DE926">
        <v>855.5</v>
      </c>
      <c r="DF926">
        <v>373</v>
      </c>
      <c r="DG926">
        <v>660</v>
      </c>
      <c r="DH926">
        <v>862</v>
      </c>
      <c r="DI926">
        <v>580</v>
      </c>
      <c r="DJ926">
        <v>230</v>
      </c>
      <c r="DK926">
        <v>404</v>
      </c>
      <c r="DL926">
        <v>404.5</v>
      </c>
      <c r="DM926">
        <v>761</v>
      </c>
      <c r="DN926">
        <v>562</v>
      </c>
      <c r="DO926" t="e">
        <v>#N/A</v>
      </c>
      <c r="DP926">
        <v>367</v>
      </c>
      <c r="DQ926">
        <v>404</v>
      </c>
      <c r="DR926">
        <v>678</v>
      </c>
      <c r="DS926">
        <v>732</v>
      </c>
      <c r="DT926">
        <v>365</v>
      </c>
      <c r="DU926">
        <v>675</v>
      </c>
      <c r="DV926">
        <v>350</v>
      </c>
      <c r="DW926">
        <v>463</v>
      </c>
      <c r="DX926">
        <v>559</v>
      </c>
      <c r="DY926">
        <v>581</v>
      </c>
      <c r="DZ926">
        <v>228</v>
      </c>
      <c r="EA926">
        <v>1076</v>
      </c>
      <c r="EB926">
        <v>1046</v>
      </c>
      <c r="EC926">
        <v>403.5</v>
      </c>
      <c r="ED926">
        <v>562</v>
      </c>
      <c r="EE926">
        <v>367</v>
      </c>
      <c r="EF926">
        <v>225</v>
      </c>
      <c r="EG926">
        <v>790.5</v>
      </c>
      <c r="EH926">
        <v>790.5</v>
      </c>
      <c r="EI926">
        <v>370</v>
      </c>
      <c r="EJ926">
        <v>850</v>
      </c>
      <c r="EK926">
        <v>637</v>
      </c>
      <c r="EL926">
        <v>1101</v>
      </c>
      <c r="EM926">
        <v>380</v>
      </c>
      <c r="EN926">
        <v>859</v>
      </c>
      <c r="EO926">
        <v>785</v>
      </c>
      <c r="EP926">
        <v>977</v>
      </c>
      <c r="EQ926">
        <v>871</v>
      </c>
      <c r="ER926">
        <v>384</v>
      </c>
      <c r="ES926">
        <v>1077</v>
      </c>
      <c r="ET926">
        <v>1047</v>
      </c>
      <c r="EU926">
        <v>403.5</v>
      </c>
      <c r="EV926">
        <v>403.5</v>
      </c>
      <c r="EW926">
        <v>790.5</v>
      </c>
      <c r="EX926">
        <v>403.5</v>
      </c>
      <c r="EY926">
        <f>_xlfn.RANK.AVG(Table2[[#This Row],[WAR Avg]], Table2[WAR Avg])</f>
        <v>619</v>
      </c>
      <c r="EZ926">
        <f>_xlfn.RANK.AVG(Table2[[#This Row],[G/WAR Avg]], Table2[G/WAR Avg],1)</f>
        <v>756</v>
      </c>
      <c r="FA926" s="2">
        <f>GEOMEAN(Table2[[#This Row],[WAR2]],Table2[[#This Row],[WAR2]],Table2[[#This Row],[G/WAR2]],Table2[[#This Row],[WHIP+80]],Table2[[#This Row],[FIP-84]])</f>
        <v>784.0592228856467</v>
      </c>
    </row>
    <row r="927" spans="1:157" x14ac:dyDescent="0.45">
      <c r="A927">
        <v>1039</v>
      </c>
      <c r="B927" t="s">
        <v>10652</v>
      </c>
      <c r="C927">
        <v>1912</v>
      </c>
      <c r="D927">
        <v>1919</v>
      </c>
      <c r="E927">
        <v>80</v>
      </c>
      <c r="F927">
        <v>72</v>
      </c>
      <c r="G927">
        <v>0.52600000000000002</v>
      </c>
      <c r="H927">
        <v>2.77</v>
      </c>
      <c r="I927">
        <v>232</v>
      </c>
      <c r="J927">
        <v>173</v>
      </c>
      <c r="K927">
        <v>84</v>
      </c>
      <c r="L927">
        <v>15</v>
      </c>
      <c r="M927">
        <v>9</v>
      </c>
      <c r="N927">
        <v>1424</v>
      </c>
      <c r="O927">
        <v>1350</v>
      </c>
      <c r="P927">
        <v>556</v>
      </c>
      <c r="Q927">
        <v>439</v>
      </c>
      <c r="R927">
        <v>34</v>
      </c>
      <c r="S927">
        <v>337</v>
      </c>
      <c r="U927">
        <v>514</v>
      </c>
      <c r="V927">
        <v>30</v>
      </c>
      <c r="W927">
        <v>100</v>
      </c>
      <c r="X927">
        <v>2.75</v>
      </c>
      <c r="Y927">
        <v>1.1850000000000001</v>
      </c>
      <c r="Z927">
        <v>8.5</v>
      </c>
      <c r="AA927">
        <v>0.2</v>
      </c>
      <c r="AB927">
        <v>2.1</v>
      </c>
      <c r="AC927">
        <v>3.2</v>
      </c>
      <c r="AD927">
        <v>1.53</v>
      </c>
      <c r="AE927">
        <v>11.4</v>
      </c>
      <c r="AF927" s="2">
        <f>Table2[[#This Row],[G]]/Table2[[#This Row],[WAR]]</f>
        <v>20.350877192982455</v>
      </c>
      <c r="AG927">
        <v>0.7</v>
      </c>
      <c r="AH927" s="2">
        <v>3.2485955056179701</v>
      </c>
      <c r="AI927" s="2">
        <v>2.1299157303370699</v>
      </c>
      <c r="AJ927" s="2">
        <v>0.21488764044943801</v>
      </c>
      <c r="AK927" s="2">
        <v>0.27044132608604998</v>
      </c>
      <c r="AL927" s="2">
        <v>0.69545944999999998</v>
      </c>
      <c r="AM927" s="2">
        <v>0</v>
      </c>
      <c r="AN927" s="2">
        <v>0</v>
      </c>
      <c r="AO927" s="2">
        <v>0</v>
      </c>
      <c r="AP927" s="2">
        <v>2.7745786516853901</v>
      </c>
      <c r="AQ927" s="2"/>
      <c r="AR927" s="2">
        <v>2.7478980623712599</v>
      </c>
      <c r="AS927" s="2">
        <v>0</v>
      </c>
      <c r="AT927" s="2">
        <v>15.331835851073199</v>
      </c>
      <c r="AU927" s="3">
        <f>Table2[[#This Row],[G]]/Table2[[#This Row],[WAR4]]</f>
        <v>15.131912593739415</v>
      </c>
      <c r="AV927" s="10">
        <v>8.5505399999999995E-2</v>
      </c>
      <c r="AW927" s="10">
        <v>5.1493959999999998E-2</v>
      </c>
      <c r="AX927" s="10">
        <v>3.4011439999999997E-2</v>
      </c>
      <c r="AY927" s="12">
        <v>0.24934799190441101</v>
      </c>
      <c r="AZ927" s="12">
        <v>1.1846910112359501</v>
      </c>
      <c r="BA927" s="12">
        <v>0.27044132608604998</v>
      </c>
      <c r="BB927" s="10">
        <v>0.69545944999999998</v>
      </c>
      <c r="BC927" s="14">
        <v>99.901319250047194</v>
      </c>
      <c r="BD927" s="14">
        <v>98.2496587546554</v>
      </c>
      <c r="BE927" s="14">
        <v>0</v>
      </c>
      <c r="BF927" s="13">
        <v>2.7745786516853901</v>
      </c>
      <c r="BG927" s="13">
        <v>2.7478980623712599</v>
      </c>
      <c r="BH927" s="15">
        <v>2.66805893141333E-2</v>
      </c>
      <c r="BI927" s="13">
        <v>0</v>
      </c>
      <c r="BJ927" s="13">
        <v>0</v>
      </c>
      <c r="BK927" s="3">
        <v>89.8489055448198</v>
      </c>
      <c r="BL927" s="3">
        <v>81.908175232355404</v>
      </c>
      <c r="BM927" s="3">
        <v>109.893849389869</v>
      </c>
      <c r="BN927" s="3">
        <v>120.026525499096</v>
      </c>
      <c r="BO927" s="3">
        <v>90.394395996808697</v>
      </c>
      <c r="BP927" s="3">
        <v>78.548754087343994</v>
      </c>
      <c r="BQ927" s="3">
        <v>101.68231987531399</v>
      </c>
      <c r="BR927" s="3">
        <v>97.567018184085697</v>
      </c>
      <c r="BS927" s="3">
        <v>100.330831716723</v>
      </c>
      <c r="BT927" s="3">
        <v>101.43332408427899</v>
      </c>
      <c r="BU927" s="3">
        <v>99.901319250047194</v>
      </c>
      <c r="BV927" s="3">
        <v>98.2496587546554</v>
      </c>
      <c r="BW927" s="3">
        <v>0</v>
      </c>
      <c r="BX927" s="3">
        <v>0</v>
      </c>
      <c r="BY927" s="3">
        <v>0</v>
      </c>
      <c r="BZ927" s="3">
        <v>0</v>
      </c>
      <c r="CA927">
        <f>IFERROR(AVERAGE(Table2[[#This Row],[WAR4]], Table2[[#This Row],[WAR]]), "")</f>
        <v>13.3659179255366</v>
      </c>
      <c r="CB927">
        <f>IFERROR(AVERAGE(Table2[[#This Row],[G/WAR FG]], Table2[[#This Row],[G/WAR BBR]]), "")</f>
        <v>17.741394893360933</v>
      </c>
      <c r="CC927">
        <v>745</v>
      </c>
      <c r="CD927">
        <v>775.5</v>
      </c>
      <c r="CE927">
        <v>603.5</v>
      </c>
      <c r="CF927">
        <v>105.5</v>
      </c>
      <c r="CG927">
        <v>973</v>
      </c>
      <c r="CH927">
        <v>752.5</v>
      </c>
      <c r="CI927">
        <v>346.5</v>
      </c>
      <c r="CJ927">
        <v>363.5</v>
      </c>
      <c r="CK927">
        <v>557</v>
      </c>
      <c r="CL927">
        <v>715</v>
      </c>
      <c r="CM927">
        <v>725</v>
      </c>
      <c r="CN927">
        <v>832</v>
      </c>
      <c r="CO927">
        <v>896</v>
      </c>
      <c r="CP927">
        <v>1075</v>
      </c>
      <c r="CQ927">
        <v>930</v>
      </c>
      <c r="CR927">
        <v>1029.5</v>
      </c>
      <c r="CS927">
        <v>1036.5</v>
      </c>
      <c r="CT927">
        <v>745</v>
      </c>
      <c r="CU927">
        <v>954.5</v>
      </c>
      <c r="CV927">
        <v>99</v>
      </c>
      <c r="CW927">
        <v>175</v>
      </c>
      <c r="CX927">
        <v>480.5</v>
      </c>
      <c r="CY927">
        <v>117.5</v>
      </c>
      <c r="CZ927">
        <v>118</v>
      </c>
      <c r="DA927">
        <v>1079.5</v>
      </c>
      <c r="DB927">
        <v>820.5</v>
      </c>
      <c r="DC927">
        <v>1034</v>
      </c>
      <c r="DD927">
        <v>758</v>
      </c>
      <c r="DE927">
        <v>1016.5</v>
      </c>
      <c r="DF927">
        <v>1065</v>
      </c>
      <c r="DG927">
        <v>131</v>
      </c>
      <c r="DH927">
        <v>114</v>
      </c>
      <c r="DI927">
        <v>308</v>
      </c>
      <c r="DJ927">
        <v>934</v>
      </c>
      <c r="DK927">
        <v>404</v>
      </c>
      <c r="DL927">
        <v>404.5</v>
      </c>
      <c r="DM927">
        <v>761</v>
      </c>
      <c r="DN927">
        <v>101</v>
      </c>
      <c r="DO927" t="e">
        <v>#N/A</v>
      </c>
      <c r="DP927">
        <v>62</v>
      </c>
      <c r="DQ927">
        <v>404</v>
      </c>
      <c r="DR927">
        <v>770</v>
      </c>
      <c r="DS927">
        <v>157</v>
      </c>
      <c r="DT927">
        <v>992</v>
      </c>
      <c r="DU927">
        <v>110</v>
      </c>
      <c r="DV927">
        <v>835</v>
      </c>
      <c r="DW927">
        <v>570</v>
      </c>
      <c r="DX927">
        <v>172</v>
      </c>
      <c r="DY927">
        <v>307</v>
      </c>
      <c r="DZ927">
        <v>935</v>
      </c>
      <c r="EA927">
        <v>927</v>
      </c>
      <c r="EB927">
        <v>756</v>
      </c>
      <c r="EC927">
        <v>403.5</v>
      </c>
      <c r="ED927">
        <v>103</v>
      </c>
      <c r="EE927">
        <v>62</v>
      </c>
      <c r="EF927">
        <v>389</v>
      </c>
      <c r="EG927">
        <v>790.5</v>
      </c>
      <c r="EH927">
        <v>790.5</v>
      </c>
      <c r="EI927">
        <v>903</v>
      </c>
      <c r="EJ927">
        <v>390</v>
      </c>
      <c r="EK927">
        <v>633</v>
      </c>
      <c r="EL927">
        <v>1087</v>
      </c>
      <c r="EM927">
        <v>860</v>
      </c>
      <c r="EN927">
        <v>327</v>
      </c>
      <c r="EO927">
        <v>924</v>
      </c>
      <c r="EP927">
        <v>737</v>
      </c>
      <c r="EQ927">
        <v>797</v>
      </c>
      <c r="ER927">
        <v>628</v>
      </c>
      <c r="ES927">
        <v>928</v>
      </c>
      <c r="ET927">
        <v>757</v>
      </c>
      <c r="EU927">
        <v>403.5</v>
      </c>
      <c r="EV927">
        <v>403.5</v>
      </c>
      <c r="EW927">
        <v>790.5</v>
      </c>
      <c r="EX927">
        <v>403.5</v>
      </c>
      <c r="EY927">
        <f>_xlfn.RANK.AVG(Table2[[#This Row],[WAR Avg]], Table2[WAR Avg])</f>
        <v>885</v>
      </c>
      <c r="EZ927">
        <f>_xlfn.RANK.AVG(Table2[[#This Row],[G/WAR Avg]], Table2[G/WAR Avg],1)</f>
        <v>681</v>
      </c>
      <c r="FA927" s="2">
        <f>GEOMEAN(Table2[[#This Row],[WAR2]],Table2[[#This Row],[WAR2]],Table2[[#This Row],[G/WAR2]],Table2[[#This Row],[WHIP+80]],Table2[[#This Row],[FIP-84]])</f>
        <v>784.72846097698618</v>
      </c>
    </row>
    <row r="928" spans="1:157" x14ac:dyDescent="0.45">
      <c r="A928">
        <v>663</v>
      </c>
      <c r="B928" t="s">
        <v>8067</v>
      </c>
      <c r="C928">
        <v>1947</v>
      </c>
      <c r="D928">
        <v>1959</v>
      </c>
      <c r="E928">
        <v>109</v>
      </c>
      <c r="F928">
        <v>89</v>
      </c>
      <c r="G928">
        <v>0.55100000000000005</v>
      </c>
      <c r="H928">
        <v>3.81</v>
      </c>
      <c r="I928">
        <v>396</v>
      </c>
      <c r="J928">
        <v>229</v>
      </c>
      <c r="K928">
        <v>63</v>
      </c>
      <c r="L928">
        <v>10</v>
      </c>
      <c r="M928">
        <v>8</v>
      </c>
      <c r="N928">
        <v>1703.2</v>
      </c>
      <c r="O928">
        <v>1661</v>
      </c>
      <c r="P928">
        <v>847</v>
      </c>
      <c r="Q928">
        <v>721</v>
      </c>
      <c r="R928">
        <v>158</v>
      </c>
      <c r="S928">
        <v>655</v>
      </c>
      <c r="T928">
        <v>55</v>
      </c>
      <c r="U928">
        <v>669</v>
      </c>
      <c r="V928">
        <v>25</v>
      </c>
      <c r="W928">
        <v>105</v>
      </c>
      <c r="X928">
        <v>4.1100000000000003</v>
      </c>
      <c r="Y928">
        <v>1.359</v>
      </c>
      <c r="Z928">
        <v>8.8000000000000007</v>
      </c>
      <c r="AA928">
        <v>0.8</v>
      </c>
      <c r="AB928">
        <v>3.5</v>
      </c>
      <c r="AC928">
        <v>3.5</v>
      </c>
      <c r="AD928">
        <v>1.02</v>
      </c>
      <c r="AE928">
        <v>17.100000000000001</v>
      </c>
      <c r="AF928" s="2">
        <f>Table2[[#This Row],[G]]/Table2[[#This Row],[WAR]]</f>
        <v>23.157894736842103</v>
      </c>
      <c r="AG928">
        <v>0.4</v>
      </c>
      <c r="AH928" s="2">
        <v>3.5341419727084502</v>
      </c>
      <c r="AI928" s="2">
        <v>3.4601838447294999</v>
      </c>
      <c r="AJ928" s="2">
        <v>0.82938757804966701</v>
      </c>
      <c r="AK928" s="2">
        <v>0.25984796129923898</v>
      </c>
      <c r="AL928" s="2">
        <v>0.70431831</v>
      </c>
      <c r="AM928" s="2">
        <v>0</v>
      </c>
      <c r="AN928" s="2">
        <v>0</v>
      </c>
      <c r="AO928" s="2">
        <v>0</v>
      </c>
      <c r="AP928" s="2">
        <v>3.8088435909159801</v>
      </c>
      <c r="AQ928" s="2"/>
      <c r="AR928" s="2">
        <v>4.1018798668983596</v>
      </c>
      <c r="AS928" s="2">
        <v>0</v>
      </c>
      <c r="AT928" s="2">
        <v>16.916309300810099</v>
      </c>
      <c r="AU928" s="3">
        <f>Table2[[#This Row],[G]]/Table2[[#This Row],[WAR4]]</f>
        <v>23.409361519597901</v>
      </c>
      <c r="AV928" s="10">
        <v>9.1719220000000004E-2</v>
      </c>
      <c r="AW928" s="10">
        <v>8.9799840000000006E-2</v>
      </c>
      <c r="AX928" s="10">
        <v>1.91939E-3</v>
      </c>
      <c r="AY928" s="12">
        <v>0.25113395827033502</v>
      </c>
      <c r="AZ928" s="12">
        <v>1.3594208285654801</v>
      </c>
      <c r="BA928" s="12">
        <v>0.25984796129923898</v>
      </c>
      <c r="BB928" s="10">
        <v>0.70431831</v>
      </c>
      <c r="BC928" s="14">
        <v>95.328314619517002</v>
      </c>
      <c r="BD928" s="14">
        <v>101.382123517935</v>
      </c>
      <c r="BE928" s="14">
        <v>0</v>
      </c>
      <c r="BF928" s="13">
        <v>3.8088435909159801</v>
      </c>
      <c r="BG928" s="13">
        <v>4.1018798668983596</v>
      </c>
      <c r="BH928" s="15">
        <v>-0.29303627598238002</v>
      </c>
      <c r="BI928" s="13">
        <v>0</v>
      </c>
      <c r="BJ928" s="13">
        <v>0</v>
      </c>
      <c r="BK928" s="3">
        <v>83.281904813345193</v>
      </c>
      <c r="BL928" s="3">
        <v>99.321881679078501</v>
      </c>
      <c r="BM928" s="3">
        <v>83.636500595921802</v>
      </c>
      <c r="BN928" s="3">
        <v>93.849059229748207</v>
      </c>
      <c r="BO928" s="3">
        <v>83.577806662641194</v>
      </c>
      <c r="BP928" s="3">
        <v>99.716520247401405</v>
      </c>
      <c r="BQ928" s="3">
        <v>98.009214780173394</v>
      </c>
      <c r="BR928" s="3">
        <v>98.267461547490996</v>
      </c>
      <c r="BS928" s="3">
        <v>95.955719782358898</v>
      </c>
      <c r="BT928" s="3">
        <v>99.027428494455194</v>
      </c>
      <c r="BU928" s="3">
        <v>95.328314619517002</v>
      </c>
      <c r="BV928" s="3">
        <v>101.382123517935</v>
      </c>
      <c r="BW928" s="3">
        <v>0</v>
      </c>
      <c r="BX928" s="3">
        <v>0</v>
      </c>
      <c r="BY928" s="3">
        <v>0</v>
      </c>
      <c r="BZ928" s="3">
        <v>0</v>
      </c>
      <c r="CA928">
        <f>IFERROR(AVERAGE(Table2[[#This Row],[WAR4]], Table2[[#This Row],[WAR]]), "")</f>
        <v>17.00815465040505</v>
      </c>
      <c r="CB928">
        <f>IFERROR(AVERAGE(Table2[[#This Row],[G/WAR FG]], Table2[[#This Row],[G/WAR BBR]]), "")</f>
        <v>23.283628128220002</v>
      </c>
      <c r="CC928">
        <v>468</v>
      </c>
      <c r="CD928">
        <v>609.5</v>
      </c>
      <c r="CE928">
        <v>381</v>
      </c>
      <c r="CF928">
        <v>766</v>
      </c>
      <c r="CG928">
        <v>505.5</v>
      </c>
      <c r="CH928">
        <v>543.5</v>
      </c>
      <c r="CI928">
        <v>490</v>
      </c>
      <c r="CJ928">
        <v>532</v>
      </c>
      <c r="CK928">
        <v>590.5</v>
      </c>
      <c r="CL928">
        <v>546</v>
      </c>
      <c r="CM928">
        <v>550</v>
      </c>
      <c r="CN928">
        <v>488.5</v>
      </c>
      <c r="CO928">
        <v>504</v>
      </c>
      <c r="CP928">
        <v>410</v>
      </c>
      <c r="CQ928">
        <v>397</v>
      </c>
      <c r="CR928">
        <v>286</v>
      </c>
      <c r="CS928">
        <v>874.5</v>
      </c>
      <c r="CT928">
        <v>874</v>
      </c>
      <c r="CU928">
        <v>714.5</v>
      </c>
      <c r="CV928">
        <v>971.5</v>
      </c>
      <c r="CW928">
        <v>911.5</v>
      </c>
      <c r="CX928">
        <v>689</v>
      </c>
      <c r="CY928">
        <v>671.5</v>
      </c>
      <c r="CZ928">
        <v>931.5</v>
      </c>
      <c r="DA928">
        <v>1011.5</v>
      </c>
      <c r="DB928">
        <v>1107</v>
      </c>
      <c r="DC928">
        <v>660.5</v>
      </c>
      <c r="DD928">
        <v>842</v>
      </c>
      <c r="DE928">
        <v>1032.5</v>
      </c>
      <c r="DF928">
        <v>1002</v>
      </c>
      <c r="DG928">
        <v>911</v>
      </c>
      <c r="DH928">
        <v>715</v>
      </c>
      <c r="DI928">
        <v>76</v>
      </c>
      <c r="DJ928">
        <v>853</v>
      </c>
      <c r="DK928">
        <v>404</v>
      </c>
      <c r="DL928">
        <v>404.5</v>
      </c>
      <c r="DM928">
        <v>761</v>
      </c>
      <c r="DN928">
        <v>760</v>
      </c>
      <c r="DO928" t="e">
        <v>#N/A</v>
      </c>
      <c r="DP928">
        <v>938</v>
      </c>
      <c r="DQ928">
        <v>404</v>
      </c>
      <c r="DR928">
        <v>693</v>
      </c>
      <c r="DS928">
        <v>598</v>
      </c>
      <c r="DT928">
        <v>955</v>
      </c>
      <c r="DU928">
        <v>902</v>
      </c>
      <c r="DV928">
        <v>1032</v>
      </c>
      <c r="DW928">
        <v>636</v>
      </c>
      <c r="DX928">
        <v>910</v>
      </c>
      <c r="DY928">
        <v>75</v>
      </c>
      <c r="DZ928">
        <v>853</v>
      </c>
      <c r="EA928">
        <v>698</v>
      </c>
      <c r="EB928">
        <v>947</v>
      </c>
      <c r="EC928">
        <v>403.5</v>
      </c>
      <c r="ED928">
        <v>761</v>
      </c>
      <c r="EE928">
        <v>937</v>
      </c>
      <c r="EF928">
        <v>928</v>
      </c>
      <c r="EG928">
        <v>790.5</v>
      </c>
      <c r="EH928">
        <v>790.5</v>
      </c>
      <c r="EI928">
        <v>1017</v>
      </c>
      <c r="EJ928">
        <v>787</v>
      </c>
      <c r="EK928">
        <v>1092</v>
      </c>
      <c r="EL928">
        <v>610</v>
      </c>
      <c r="EM928">
        <v>967</v>
      </c>
      <c r="EN928">
        <v>804</v>
      </c>
      <c r="EO928">
        <v>616</v>
      </c>
      <c r="EP928">
        <v>796</v>
      </c>
      <c r="EQ928">
        <v>270</v>
      </c>
      <c r="ER928">
        <v>988</v>
      </c>
      <c r="ES928">
        <v>699</v>
      </c>
      <c r="ET928">
        <v>948</v>
      </c>
      <c r="EU928">
        <v>403.5</v>
      </c>
      <c r="EV928">
        <v>403.5</v>
      </c>
      <c r="EW928">
        <v>790.5</v>
      </c>
      <c r="EX928">
        <v>403.5</v>
      </c>
      <c r="EY928">
        <f>_xlfn.RANK.AVG(Table2[[#This Row],[WAR Avg]], Table2[WAR Avg])</f>
        <v>676</v>
      </c>
      <c r="EZ928">
        <f>_xlfn.RANK.AVG(Table2[[#This Row],[G/WAR Avg]], Table2[G/WAR Avg],1)</f>
        <v>866</v>
      </c>
      <c r="FA928" s="2">
        <f>GEOMEAN(Table2[[#This Row],[WAR2]],Table2[[#This Row],[WAR2]],Table2[[#This Row],[G/WAR2]],Table2[[#This Row],[WHIP+80]],Table2[[#This Row],[FIP-84]])</f>
        <v>785.28361831712618</v>
      </c>
    </row>
    <row r="929" spans="1:157" x14ac:dyDescent="0.45">
      <c r="A929">
        <v>1047</v>
      </c>
      <c r="B929" t="s">
        <v>18074</v>
      </c>
      <c r="C929">
        <v>1986</v>
      </c>
      <c r="D929">
        <v>1995</v>
      </c>
      <c r="E929">
        <v>57</v>
      </c>
      <c r="F929">
        <v>48</v>
      </c>
      <c r="G929">
        <v>0.54300000000000004</v>
      </c>
      <c r="H929">
        <v>4.18</v>
      </c>
      <c r="I929">
        <v>267</v>
      </c>
      <c r="J929">
        <v>110</v>
      </c>
      <c r="K929">
        <v>7</v>
      </c>
      <c r="L929">
        <v>3</v>
      </c>
      <c r="M929">
        <v>1</v>
      </c>
      <c r="N929">
        <v>901</v>
      </c>
      <c r="O929">
        <v>876</v>
      </c>
      <c r="P929">
        <v>451</v>
      </c>
      <c r="Q929">
        <v>418</v>
      </c>
      <c r="R929">
        <v>111</v>
      </c>
      <c r="S929">
        <v>289</v>
      </c>
      <c r="T929">
        <v>26</v>
      </c>
      <c r="U929">
        <v>614</v>
      </c>
      <c r="V929">
        <v>15</v>
      </c>
      <c r="W929">
        <v>103</v>
      </c>
      <c r="X929">
        <v>4.09</v>
      </c>
      <c r="Y929">
        <v>1.2929999999999999</v>
      </c>
      <c r="Z929">
        <v>8.8000000000000007</v>
      </c>
      <c r="AA929">
        <v>1.1000000000000001</v>
      </c>
      <c r="AB929">
        <v>2.9</v>
      </c>
      <c r="AC929">
        <v>6.1</v>
      </c>
      <c r="AD929">
        <v>2.12</v>
      </c>
      <c r="AE929">
        <v>11.3</v>
      </c>
      <c r="AF929" s="2">
        <f>Table2[[#This Row],[G]]/Table2[[#This Row],[WAR]]</f>
        <v>23.628318584070794</v>
      </c>
      <c r="AG929">
        <v>3.3</v>
      </c>
      <c r="AH929" s="2">
        <v>6.1331855037904601</v>
      </c>
      <c r="AI929" s="2">
        <v>2.88679252539974</v>
      </c>
      <c r="AJ929" s="2">
        <v>1.1087680633888299</v>
      </c>
      <c r="AK929" s="2">
        <v>0.27468581687612198</v>
      </c>
      <c r="AL929" s="2">
        <v>0.71149717000000001</v>
      </c>
      <c r="AM929" s="2">
        <v>0</v>
      </c>
      <c r="AN929" s="2">
        <v>0</v>
      </c>
      <c r="AO929" s="2">
        <v>0</v>
      </c>
      <c r="AP929" s="2">
        <v>4.1753608152840602</v>
      </c>
      <c r="AQ929" s="2"/>
      <c r="AR929" s="2">
        <v>4.0882990789622697</v>
      </c>
      <c r="AS929" s="2">
        <v>0</v>
      </c>
      <c r="AT929" s="2">
        <v>10.4336140248924</v>
      </c>
      <c r="AU929" s="3">
        <f>Table2[[#This Row],[G]]/Table2[[#This Row],[WAR4]]</f>
        <v>25.590365846675407</v>
      </c>
      <c r="AV929" s="10">
        <v>0.16098583999999999</v>
      </c>
      <c r="AW929" s="10">
        <v>7.5773469999999996E-2</v>
      </c>
      <c r="AX929" s="10">
        <v>8.5212380000000004E-2</v>
      </c>
      <c r="AY929" s="12">
        <v>0.24957264957264899</v>
      </c>
      <c r="AZ929" s="12">
        <v>1.29300780164963</v>
      </c>
      <c r="BA929" s="12">
        <v>0.27468581687612198</v>
      </c>
      <c r="BB929" s="10">
        <v>0.71149717000000001</v>
      </c>
      <c r="BC929" s="14">
        <v>98.327695671312497</v>
      </c>
      <c r="BD929" s="14">
        <v>97.009379398996998</v>
      </c>
      <c r="BE929" s="14">
        <v>0</v>
      </c>
      <c r="BF929" s="13">
        <v>4.1753608152840602</v>
      </c>
      <c r="BG929" s="13">
        <v>4.0882990789622697</v>
      </c>
      <c r="BH929" s="15">
        <v>8.7061736321784197E-2</v>
      </c>
      <c r="BI929" s="13">
        <v>0</v>
      </c>
      <c r="BJ929" s="13">
        <v>0</v>
      </c>
      <c r="BK929" s="3">
        <v>107.30966296493099</v>
      </c>
      <c r="BL929" s="3">
        <v>85.829385232457099</v>
      </c>
      <c r="BM929" s="3">
        <v>124.50087605369001</v>
      </c>
      <c r="BN929" s="3">
        <v>115.934368869056</v>
      </c>
      <c r="BO929" s="3">
        <v>108.781601904769</v>
      </c>
      <c r="BP929" s="3">
        <v>87.008625141704101</v>
      </c>
      <c r="BQ929" s="3">
        <v>96.9575557648093</v>
      </c>
      <c r="BR929" s="3">
        <v>93.911261749446695</v>
      </c>
      <c r="BS929" s="3">
        <v>96.344118175447903</v>
      </c>
      <c r="BT929" s="3">
        <v>100.076501426503</v>
      </c>
      <c r="BU929" s="3">
        <v>98.327695671312497</v>
      </c>
      <c r="BV929" s="3">
        <v>97.009379398996998</v>
      </c>
      <c r="BW929" s="3">
        <v>0</v>
      </c>
      <c r="BX929" s="3">
        <v>0</v>
      </c>
      <c r="BY929" s="3">
        <v>0</v>
      </c>
      <c r="BZ929" s="3">
        <v>0</v>
      </c>
      <c r="CA929">
        <f>IFERROR(AVERAGE(Table2[[#This Row],[WAR4]], Table2[[#This Row],[WAR]]), "")</f>
        <v>10.8668070124462</v>
      </c>
      <c r="CB929">
        <f>IFERROR(AVERAGE(Table2[[#This Row],[G/WAR FG]], Table2[[#This Row],[G/WAR BBR]]), "")</f>
        <v>24.609342215373101</v>
      </c>
      <c r="CC929">
        <v>979.5</v>
      </c>
      <c r="CD929">
        <v>1008</v>
      </c>
      <c r="CE929">
        <v>443.5</v>
      </c>
      <c r="CF929">
        <v>1032</v>
      </c>
      <c r="CG929">
        <v>880.5</v>
      </c>
      <c r="CH929">
        <v>936</v>
      </c>
      <c r="CI929">
        <v>890</v>
      </c>
      <c r="CJ929">
        <v>863.5</v>
      </c>
      <c r="CK929">
        <v>936</v>
      </c>
      <c r="CL929">
        <v>1011</v>
      </c>
      <c r="CM929">
        <v>999</v>
      </c>
      <c r="CN929">
        <v>959</v>
      </c>
      <c r="CO929">
        <v>920.5</v>
      </c>
      <c r="CP929">
        <v>657</v>
      </c>
      <c r="CQ929">
        <v>1009.5</v>
      </c>
      <c r="CR929">
        <v>702.5</v>
      </c>
      <c r="CS929">
        <v>944</v>
      </c>
      <c r="CT929">
        <v>1076.5</v>
      </c>
      <c r="CU929">
        <v>815.5</v>
      </c>
      <c r="CV929">
        <v>964</v>
      </c>
      <c r="CW929">
        <v>586</v>
      </c>
      <c r="CX929">
        <v>689</v>
      </c>
      <c r="CY929">
        <v>1066.5</v>
      </c>
      <c r="CZ929">
        <v>585.5</v>
      </c>
      <c r="DA929">
        <v>447</v>
      </c>
      <c r="DB929">
        <v>417</v>
      </c>
      <c r="DC929">
        <v>1046.5</v>
      </c>
      <c r="DD929">
        <v>854</v>
      </c>
      <c r="DE929">
        <v>800</v>
      </c>
      <c r="DF929">
        <v>438</v>
      </c>
      <c r="DG929">
        <v>573</v>
      </c>
      <c r="DH929">
        <v>1071</v>
      </c>
      <c r="DI929">
        <v>428</v>
      </c>
      <c r="DJ929">
        <v>743</v>
      </c>
      <c r="DK929">
        <v>404</v>
      </c>
      <c r="DL929">
        <v>404.5</v>
      </c>
      <c r="DM929">
        <v>761</v>
      </c>
      <c r="DN929">
        <v>1025</v>
      </c>
      <c r="DO929" t="e">
        <v>#N/A</v>
      </c>
      <c r="DP929">
        <v>931</v>
      </c>
      <c r="DQ929">
        <v>404</v>
      </c>
      <c r="DR929">
        <v>1024</v>
      </c>
      <c r="DS929">
        <v>716</v>
      </c>
      <c r="DT929">
        <v>442</v>
      </c>
      <c r="DU929">
        <v>585</v>
      </c>
      <c r="DV929">
        <v>409</v>
      </c>
      <c r="DW929">
        <v>582</v>
      </c>
      <c r="DX929">
        <v>583</v>
      </c>
      <c r="DY929">
        <v>429</v>
      </c>
      <c r="DZ929">
        <v>740</v>
      </c>
      <c r="EA929">
        <v>846</v>
      </c>
      <c r="EB929">
        <v>681</v>
      </c>
      <c r="EC929">
        <v>403.5</v>
      </c>
      <c r="ED929">
        <v>1023</v>
      </c>
      <c r="EE929">
        <v>930</v>
      </c>
      <c r="EF929">
        <v>283</v>
      </c>
      <c r="EG929">
        <v>790.5</v>
      </c>
      <c r="EH929">
        <v>790.5</v>
      </c>
      <c r="EI929">
        <v>479</v>
      </c>
      <c r="EJ929">
        <v>506</v>
      </c>
      <c r="EK929">
        <v>394</v>
      </c>
      <c r="EL929">
        <v>1051</v>
      </c>
      <c r="EM929">
        <v>455</v>
      </c>
      <c r="EN929">
        <v>522</v>
      </c>
      <c r="EO929">
        <v>518</v>
      </c>
      <c r="EP929">
        <v>440</v>
      </c>
      <c r="EQ929">
        <v>303</v>
      </c>
      <c r="ER929">
        <v>858</v>
      </c>
      <c r="ES929">
        <v>847</v>
      </c>
      <c r="ET929">
        <v>682</v>
      </c>
      <c r="EU929">
        <v>403.5</v>
      </c>
      <c r="EV929">
        <v>403.5</v>
      </c>
      <c r="EW929">
        <v>790.5</v>
      </c>
      <c r="EX929">
        <v>403.5</v>
      </c>
      <c r="EY929">
        <f>_xlfn.RANK.AVG(Table2[[#This Row],[WAR Avg]], Table2[WAR Avg])</f>
        <v>1056</v>
      </c>
      <c r="EZ929">
        <f>_xlfn.RANK.AVG(Table2[[#This Row],[G/WAR Avg]], Table2[G/WAR Avg],1)</f>
        <v>894</v>
      </c>
      <c r="FA929" s="2">
        <f>GEOMEAN(Table2[[#This Row],[WAR2]],Table2[[#This Row],[WAR2]],Table2[[#This Row],[G/WAR2]],Table2[[#This Row],[WHIP+80]],Table2[[#This Row],[FIP-84]])</f>
        <v>785.56202552611455</v>
      </c>
    </row>
    <row r="930" spans="1:157" x14ac:dyDescent="0.45">
      <c r="A930">
        <v>780</v>
      </c>
      <c r="B930" t="s">
        <v>8162</v>
      </c>
      <c r="C930">
        <v>1921</v>
      </c>
      <c r="D930">
        <v>1934</v>
      </c>
      <c r="E930">
        <v>79</v>
      </c>
      <c r="F930">
        <v>95</v>
      </c>
      <c r="G930">
        <v>0.45400000000000001</v>
      </c>
      <c r="H930">
        <v>4.08</v>
      </c>
      <c r="I930">
        <v>383</v>
      </c>
      <c r="J930">
        <v>172</v>
      </c>
      <c r="K930">
        <v>66</v>
      </c>
      <c r="L930">
        <v>11</v>
      </c>
      <c r="M930">
        <v>18</v>
      </c>
      <c r="N930">
        <v>1688</v>
      </c>
      <c r="O930">
        <v>1918</v>
      </c>
      <c r="P930">
        <v>897</v>
      </c>
      <c r="Q930">
        <v>765</v>
      </c>
      <c r="R930">
        <v>98</v>
      </c>
      <c r="S930">
        <v>424</v>
      </c>
      <c r="T930">
        <v>6</v>
      </c>
      <c r="U930">
        <v>439</v>
      </c>
      <c r="V930">
        <v>31</v>
      </c>
      <c r="W930">
        <v>102</v>
      </c>
      <c r="X930">
        <v>4</v>
      </c>
      <c r="Y930">
        <v>1.387</v>
      </c>
      <c r="Z930">
        <v>10.199999999999999</v>
      </c>
      <c r="AA930">
        <v>0.5</v>
      </c>
      <c r="AB930">
        <v>2.2999999999999998</v>
      </c>
      <c r="AC930">
        <v>2.2999999999999998</v>
      </c>
      <c r="AD930">
        <v>1.04</v>
      </c>
      <c r="AE930">
        <v>15</v>
      </c>
      <c r="AF930" s="2">
        <f>Table2[[#This Row],[G]]/Table2[[#This Row],[WAR]]</f>
        <v>25.533333333333335</v>
      </c>
      <c r="AG930">
        <v>0.7</v>
      </c>
      <c r="AH930" s="2">
        <v>2.3406398157161301</v>
      </c>
      <c r="AI930" s="2">
        <v>2.26066351221785</v>
      </c>
      <c r="AJ930" s="2">
        <v>0.52251184952205199</v>
      </c>
      <c r="AK930" s="2">
        <v>0.29143314651721303</v>
      </c>
      <c r="AL930" s="2">
        <v>0.66016638000000005</v>
      </c>
      <c r="AM930" s="2">
        <v>0</v>
      </c>
      <c r="AN930" s="2">
        <v>0</v>
      </c>
      <c r="AO930" s="2">
        <v>0</v>
      </c>
      <c r="AP930" s="2">
        <v>4.0787914784119401</v>
      </c>
      <c r="AQ930" s="2"/>
      <c r="AR930" s="2">
        <v>4.1625464311372102</v>
      </c>
      <c r="AS930" s="2">
        <v>0</v>
      </c>
      <c r="AT930" s="2">
        <v>15.6602089405059</v>
      </c>
      <c r="AU930" s="3">
        <f>Table2[[#This Row],[G]]/Table2[[#This Row],[WAR4]]</f>
        <v>24.456889525231791</v>
      </c>
      <c r="AV930" s="10">
        <v>6.0660489999999997E-2</v>
      </c>
      <c r="AW930" s="10">
        <v>5.8587809999999997E-2</v>
      </c>
      <c r="AX930" s="10">
        <v>2.0726799999999999E-3</v>
      </c>
      <c r="AY930" s="12">
        <v>0.282807431436154</v>
      </c>
      <c r="AZ930" s="12">
        <v>1.3874407614293001</v>
      </c>
      <c r="BA930" s="12">
        <v>0.29143314651721303</v>
      </c>
      <c r="BB930" s="10">
        <v>0.66016638000000005</v>
      </c>
      <c r="BC930" s="14">
        <v>100.05309954619</v>
      </c>
      <c r="BD930" s="14">
        <v>99.799956970391605</v>
      </c>
      <c r="BE930" s="14">
        <v>0</v>
      </c>
      <c r="BF930" s="13">
        <v>4.0787914784119401</v>
      </c>
      <c r="BG930" s="13">
        <v>4.1625464311372102</v>
      </c>
      <c r="BH930" s="15">
        <v>-8.3754952725271795E-2</v>
      </c>
      <c r="BI930" s="13">
        <v>0</v>
      </c>
      <c r="BJ930" s="13">
        <v>0</v>
      </c>
      <c r="BK930" s="3">
        <v>79.535454688432097</v>
      </c>
      <c r="BL930" s="3">
        <v>74.797919928908399</v>
      </c>
      <c r="BM930" s="3">
        <v>106.372309938694</v>
      </c>
      <c r="BN930" s="3">
        <v>116.804025619106</v>
      </c>
      <c r="BO930" s="3">
        <v>80.960611546416501</v>
      </c>
      <c r="BP930" s="3">
        <v>76.134553894258701</v>
      </c>
      <c r="BQ930" s="3">
        <v>102.704297368967</v>
      </c>
      <c r="BR930" s="3">
        <v>96.560175324050107</v>
      </c>
      <c r="BS930" s="3">
        <v>100.49117168971701</v>
      </c>
      <c r="BT930" s="3">
        <v>99.381025664583703</v>
      </c>
      <c r="BU930" s="3">
        <v>100.05309954619</v>
      </c>
      <c r="BV930" s="3">
        <v>99.799956970391605</v>
      </c>
      <c r="BW930" s="3">
        <v>0</v>
      </c>
      <c r="BX930" s="3">
        <v>0</v>
      </c>
      <c r="BY930" s="3">
        <v>0</v>
      </c>
      <c r="BZ930" s="3">
        <v>0</v>
      </c>
      <c r="CA930">
        <f>IFERROR(AVERAGE(Table2[[#This Row],[WAR4]], Table2[[#This Row],[WAR]]), "")</f>
        <v>15.33010447025295</v>
      </c>
      <c r="CB930">
        <f>IFERROR(AVERAGE(Table2[[#This Row],[G/WAR FG]], Table2[[#This Row],[G/WAR BBR]]), "")</f>
        <v>24.995111429282563</v>
      </c>
      <c r="CC930">
        <v>755.5</v>
      </c>
      <c r="CD930">
        <v>532.5</v>
      </c>
      <c r="CE930">
        <v>1068.5</v>
      </c>
      <c r="CF930">
        <v>964</v>
      </c>
      <c r="CG930">
        <v>535</v>
      </c>
      <c r="CH930">
        <v>757</v>
      </c>
      <c r="CI930">
        <v>471.5</v>
      </c>
      <c r="CJ930">
        <v>492</v>
      </c>
      <c r="CK930">
        <v>370.5</v>
      </c>
      <c r="CL930">
        <v>554</v>
      </c>
      <c r="CM930">
        <v>408</v>
      </c>
      <c r="CN930">
        <v>434</v>
      </c>
      <c r="CO930">
        <v>455.5</v>
      </c>
      <c r="CP930">
        <v>732.5</v>
      </c>
      <c r="CQ930">
        <v>773.5</v>
      </c>
      <c r="CR930">
        <v>966</v>
      </c>
      <c r="CS930">
        <v>1103</v>
      </c>
      <c r="CT930">
        <v>724</v>
      </c>
      <c r="CU930">
        <v>861.5</v>
      </c>
      <c r="CV930">
        <v>896</v>
      </c>
      <c r="CW930">
        <v>1005.5</v>
      </c>
      <c r="CX930">
        <v>1175.5</v>
      </c>
      <c r="CY930">
        <v>308.5</v>
      </c>
      <c r="CZ930">
        <v>204</v>
      </c>
      <c r="DA930">
        <v>1183</v>
      </c>
      <c r="DB930">
        <v>1099</v>
      </c>
      <c r="DC930">
        <v>779.5</v>
      </c>
      <c r="DD930">
        <v>895</v>
      </c>
      <c r="DE930">
        <v>1016.5</v>
      </c>
      <c r="DF930">
        <v>1174</v>
      </c>
      <c r="DG930">
        <v>189</v>
      </c>
      <c r="DH930">
        <v>317</v>
      </c>
      <c r="DI930">
        <v>919</v>
      </c>
      <c r="DJ930">
        <v>1155</v>
      </c>
      <c r="DK930">
        <v>404</v>
      </c>
      <c r="DL930">
        <v>404.5</v>
      </c>
      <c r="DM930">
        <v>761</v>
      </c>
      <c r="DN930">
        <v>959</v>
      </c>
      <c r="DO930" t="e">
        <v>#N/A</v>
      </c>
      <c r="DP930">
        <v>977</v>
      </c>
      <c r="DQ930">
        <v>404</v>
      </c>
      <c r="DR930">
        <v>757</v>
      </c>
      <c r="DS930">
        <v>509</v>
      </c>
      <c r="DT930">
        <v>1112</v>
      </c>
      <c r="DU930">
        <v>203</v>
      </c>
      <c r="DV930">
        <v>1030</v>
      </c>
      <c r="DW930">
        <v>1176</v>
      </c>
      <c r="DX930">
        <v>1000</v>
      </c>
      <c r="DY930">
        <v>923</v>
      </c>
      <c r="DZ930">
        <v>1155</v>
      </c>
      <c r="EA930">
        <v>935</v>
      </c>
      <c r="EB930">
        <v>860</v>
      </c>
      <c r="EC930">
        <v>403.5</v>
      </c>
      <c r="ED930">
        <v>959</v>
      </c>
      <c r="EE930">
        <v>974</v>
      </c>
      <c r="EF930">
        <v>593</v>
      </c>
      <c r="EG930">
        <v>790.5</v>
      </c>
      <c r="EH930">
        <v>790.5</v>
      </c>
      <c r="EI930">
        <v>1072</v>
      </c>
      <c r="EJ930">
        <v>248</v>
      </c>
      <c r="EK930">
        <v>702</v>
      </c>
      <c r="EL930">
        <v>1058</v>
      </c>
      <c r="EM930">
        <v>1000</v>
      </c>
      <c r="EN930">
        <v>282</v>
      </c>
      <c r="EO930">
        <v>991</v>
      </c>
      <c r="EP930">
        <v>647</v>
      </c>
      <c r="EQ930">
        <v>820</v>
      </c>
      <c r="ER930">
        <v>953</v>
      </c>
      <c r="ES930">
        <v>936</v>
      </c>
      <c r="ET930">
        <v>861</v>
      </c>
      <c r="EU930">
        <v>403.5</v>
      </c>
      <c r="EV930">
        <v>403.5</v>
      </c>
      <c r="EW930">
        <v>790.5</v>
      </c>
      <c r="EX930">
        <v>403.5</v>
      </c>
      <c r="EY930">
        <f>_xlfn.RANK.AVG(Table2[[#This Row],[WAR Avg]], Table2[WAR Avg])</f>
        <v>777</v>
      </c>
      <c r="EZ930">
        <f>_xlfn.RANK.AVG(Table2[[#This Row],[G/WAR Avg]], Table2[G/WAR Avg],1)</f>
        <v>899</v>
      </c>
      <c r="FA930" s="2">
        <f>GEOMEAN(Table2[[#This Row],[WAR2]],Table2[[#This Row],[WAR2]],Table2[[#This Row],[G/WAR2]],Table2[[#This Row],[WHIP+80]],Table2[[#This Row],[FIP-84]])</f>
        <v>787.23035587458651</v>
      </c>
    </row>
    <row r="931" spans="1:157" x14ac:dyDescent="0.45">
      <c r="A931">
        <v>742</v>
      </c>
      <c r="B931" t="s">
        <v>10759</v>
      </c>
      <c r="C931">
        <v>2002</v>
      </c>
      <c r="D931">
        <v>2012</v>
      </c>
      <c r="E931">
        <v>76</v>
      </c>
      <c r="F931">
        <v>79</v>
      </c>
      <c r="G931">
        <v>0.49</v>
      </c>
      <c r="H931">
        <v>4.5999999999999996</v>
      </c>
      <c r="I931">
        <v>256</v>
      </c>
      <c r="J931">
        <v>224</v>
      </c>
      <c r="K931">
        <v>12</v>
      </c>
      <c r="L931">
        <v>3</v>
      </c>
      <c r="M931">
        <v>0</v>
      </c>
      <c r="N931">
        <v>1406.1</v>
      </c>
      <c r="O931">
        <v>1636</v>
      </c>
      <c r="P931">
        <v>776</v>
      </c>
      <c r="Q931">
        <v>719</v>
      </c>
      <c r="R931">
        <v>126</v>
      </c>
      <c r="S931">
        <v>429</v>
      </c>
      <c r="T931">
        <v>45</v>
      </c>
      <c r="U931">
        <v>578</v>
      </c>
      <c r="V931">
        <v>48</v>
      </c>
      <c r="W931">
        <v>103</v>
      </c>
      <c r="X931">
        <v>4.46</v>
      </c>
      <c r="Y931">
        <v>1.468</v>
      </c>
      <c r="Z931">
        <v>10.5</v>
      </c>
      <c r="AA931">
        <v>0.8</v>
      </c>
      <c r="AB931">
        <v>2.7</v>
      </c>
      <c r="AC931">
        <v>3.7</v>
      </c>
      <c r="AD931">
        <v>1.35</v>
      </c>
      <c r="AE931">
        <v>15.7</v>
      </c>
      <c r="AF931" s="2">
        <f>Table2[[#This Row],[G]]/Table2[[#This Row],[WAR]]</f>
        <v>16.305732484076433</v>
      </c>
      <c r="AG931">
        <v>4.5</v>
      </c>
      <c r="AH931" s="2">
        <v>3.6989809800690501</v>
      </c>
      <c r="AI931" s="2">
        <v>2.7454374402242601</v>
      </c>
      <c r="AJ931" s="2">
        <v>0.80635225517076303</v>
      </c>
      <c r="AK931" s="2">
        <v>0.30566801619433198</v>
      </c>
      <c r="AL931" s="2">
        <v>0.69038520999999997</v>
      </c>
      <c r="AM931" s="2">
        <v>0.57461337599999995</v>
      </c>
      <c r="AN931" s="2">
        <v>0.108154506</v>
      </c>
      <c r="AO931" s="2">
        <v>90.990971614172196</v>
      </c>
      <c r="AP931" s="2">
        <v>4.6013275513315701</v>
      </c>
      <c r="AQ931" s="2"/>
      <c r="AR931" s="2">
        <v>4.4630165025803903</v>
      </c>
      <c r="AS931" s="2">
        <v>4.41485084851948</v>
      </c>
      <c r="AT931" s="2">
        <v>16.864325452595899</v>
      </c>
      <c r="AU931" s="3">
        <f>Table2[[#This Row],[G]]/Table2[[#This Row],[WAR4]]</f>
        <v>15.179972701522688</v>
      </c>
      <c r="AV931" s="10">
        <v>9.4429009999999994E-2</v>
      </c>
      <c r="AW931" s="10">
        <v>7.0086590000000004E-2</v>
      </c>
      <c r="AX931" s="10">
        <v>2.4342430000000002E-2</v>
      </c>
      <c r="AY931" s="12">
        <v>0.289865343727852</v>
      </c>
      <c r="AZ931" s="12">
        <v>1.46835750169984</v>
      </c>
      <c r="BA931" s="12">
        <v>0.30566801619433198</v>
      </c>
      <c r="BB931" s="10">
        <v>0.69038520999999997</v>
      </c>
      <c r="BC931" s="14">
        <v>98.405648828272803</v>
      </c>
      <c r="BD931" s="14">
        <v>99.800218561558594</v>
      </c>
      <c r="BE931" s="14">
        <v>103.129285678381</v>
      </c>
      <c r="BF931" s="13">
        <v>4.6013275513315701</v>
      </c>
      <c r="BG931" s="13">
        <v>4.4630165025803903</v>
      </c>
      <c r="BH931" s="15">
        <v>0.13831104875118599</v>
      </c>
      <c r="BI931" s="13">
        <v>4.41485084851948</v>
      </c>
      <c r="BJ931" s="13">
        <v>4.5339411034188997</v>
      </c>
      <c r="BK931" s="3">
        <v>53.341157721819698</v>
      </c>
      <c r="BL931" s="3">
        <v>81.849743700892802</v>
      </c>
      <c r="BM931" s="3">
        <v>65.310004144866298</v>
      </c>
      <c r="BN931" s="3">
        <v>78.478596084373507</v>
      </c>
      <c r="BO931" s="3">
        <v>52.928906878746901</v>
      </c>
      <c r="BP931" s="3">
        <v>81.123039098984904</v>
      </c>
      <c r="BQ931" s="3">
        <v>113.079564641313</v>
      </c>
      <c r="BR931" s="3">
        <v>106.973103064489</v>
      </c>
      <c r="BS931" s="3">
        <v>104.106438599173</v>
      </c>
      <c r="BT931" s="3">
        <v>95.946374581955297</v>
      </c>
      <c r="BU931" s="3">
        <v>98.405648828272803</v>
      </c>
      <c r="BV931" s="3">
        <v>99.800218561558594</v>
      </c>
      <c r="BW931" s="3">
        <v>103.129285678381</v>
      </c>
      <c r="BX931" s="3">
        <v>95.511111612595101</v>
      </c>
      <c r="BY931" s="3">
        <v>130.171460897212</v>
      </c>
      <c r="BZ931" s="3">
        <v>65.335656944658396</v>
      </c>
      <c r="CA931">
        <f>IFERROR(AVERAGE(Table2[[#This Row],[WAR4]], Table2[[#This Row],[WAR]]), "")</f>
        <v>16.282162726297948</v>
      </c>
      <c r="CB931">
        <f>IFERROR(AVERAGE(Table2[[#This Row],[G/WAR FG]], Table2[[#This Row],[G/WAR BBR]]), "")</f>
        <v>15.742852592799562</v>
      </c>
      <c r="CC931">
        <v>788.5</v>
      </c>
      <c r="CD931">
        <v>697.5</v>
      </c>
      <c r="CE931">
        <v>877.5</v>
      </c>
      <c r="CF931">
        <v>1169.5</v>
      </c>
      <c r="CG931">
        <v>907.5</v>
      </c>
      <c r="CH931">
        <v>568</v>
      </c>
      <c r="CI931">
        <v>824.5</v>
      </c>
      <c r="CJ931">
        <v>863.5</v>
      </c>
      <c r="CK931">
        <v>1091.5</v>
      </c>
      <c r="CL931">
        <v>722</v>
      </c>
      <c r="CM931">
        <v>563</v>
      </c>
      <c r="CN931">
        <v>572</v>
      </c>
      <c r="CO931">
        <v>506.5</v>
      </c>
      <c r="CP931">
        <v>586.5</v>
      </c>
      <c r="CQ931">
        <v>765.5</v>
      </c>
      <c r="CR931">
        <v>401.5</v>
      </c>
      <c r="CS931">
        <v>975.5</v>
      </c>
      <c r="CT931">
        <v>394.5</v>
      </c>
      <c r="CU931">
        <v>815.5</v>
      </c>
      <c r="CV931">
        <v>1149.5</v>
      </c>
      <c r="CW931">
        <v>1151</v>
      </c>
      <c r="CX931">
        <v>1193.5</v>
      </c>
      <c r="CY931">
        <v>671.5</v>
      </c>
      <c r="CZ931">
        <v>444.5</v>
      </c>
      <c r="DA931">
        <v>967</v>
      </c>
      <c r="DB931">
        <v>942.5</v>
      </c>
      <c r="DC931">
        <v>743.5</v>
      </c>
      <c r="DD931">
        <v>582</v>
      </c>
      <c r="DE931">
        <v>682.5</v>
      </c>
      <c r="DF931">
        <v>965</v>
      </c>
      <c r="DG931">
        <v>478</v>
      </c>
      <c r="DH931">
        <v>682</v>
      </c>
      <c r="DI931">
        <v>1157</v>
      </c>
      <c r="DJ931">
        <v>984</v>
      </c>
      <c r="DK931">
        <v>1181</v>
      </c>
      <c r="DL931">
        <v>994</v>
      </c>
      <c r="DM931">
        <v>223</v>
      </c>
      <c r="DN931">
        <v>1164</v>
      </c>
      <c r="DO931" t="e">
        <v>#N/A</v>
      </c>
      <c r="DP931">
        <v>1137</v>
      </c>
      <c r="DQ931">
        <v>1111</v>
      </c>
      <c r="DR931">
        <v>694</v>
      </c>
      <c r="DS931">
        <v>452</v>
      </c>
      <c r="DT931">
        <v>935</v>
      </c>
      <c r="DU931">
        <v>422</v>
      </c>
      <c r="DV931">
        <v>895</v>
      </c>
      <c r="DW931">
        <v>1190</v>
      </c>
      <c r="DX931">
        <v>1144</v>
      </c>
      <c r="DY931">
        <v>1157</v>
      </c>
      <c r="DZ931">
        <v>983</v>
      </c>
      <c r="EA931">
        <v>853</v>
      </c>
      <c r="EB931">
        <v>861</v>
      </c>
      <c r="EC931">
        <v>1102</v>
      </c>
      <c r="ED931">
        <v>1163</v>
      </c>
      <c r="EE931">
        <v>1136</v>
      </c>
      <c r="EF931">
        <v>220</v>
      </c>
      <c r="EG931">
        <v>83</v>
      </c>
      <c r="EH931">
        <v>55</v>
      </c>
      <c r="EI931">
        <v>1191</v>
      </c>
      <c r="EJ931">
        <v>387</v>
      </c>
      <c r="EK931">
        <v>1188</v>
      </c>
      <c r="EL931">
        <v>246</v>
      </c>
      <c r="EM931">
        <v>1130</v>
      </c>
      <c r="EN931">
        <v>372</v>
      </c>
      <c r="EO931">
        <v>1193</v>
      </c>
      <c r="EP931">
        <v>1168</v>
      </c>
      <c r="EQ931">
        <v>1120</v>
      </c>
      <c r="ER931">
        <v>1176</v>
      </c>
      <c r="ES931">
        <v>854</v>
      </c>
      <c r="ET931">
        <v>862</v>
      </c>
      <c r="EU931">
        <v>1103</v>
      </c>
      <c r="EV931">
        <v>889</v>
      </c>
      <c r="EW931">
        <v>14</v>
      </c>
      <c r="EX931">
        <v>817</v>
      </c>
      <c r="EY931">
        <f>_xlfn.RANK.AVG(Table2[[#This Row],[WAR Avg]], Table2[WAR Avg])</f>
        <v>723</v>
      </c>
      <c r="EZ931">
        <f>_xlfn.RANK.AVG(Table2[[#This Row],[G/WAR Avg]], Table2[G/WAR Avg],1)</f>
        <v>578</v>
      </c>
      <c r="FA931" s="2">
        <f>GEOMEAN(Table2[[#This Row],[WAR2]],Table2[[#This Row],[WAR2]],Table2[[#This Row],[G/WAR2]],Table2[[#This Row],[WHIP+80]],Table2[[#This Row],[FIP-84]])</f>
        <v>788.18997782283896</v>
      </c>
    </row>
    <row r="932" spans="1:157" x14ac:dyDescent="0.45">
      <c r="A932">
        <v>975</v>
      </c>
      <c r="B932" t="s">
        <v>1288</v>
      </c>
      <c r="C932">
        <v>1928</v>
      </c>
      <c r="D932">
        <v>1947</v>
      </c>
      <c r="E932">
        <v>101</v>
      </c>
      <c r="F932">
        <v>165</v>
      </c>
      <c r="G932">
        <v>0.38</v>
      </c>
      <c r="H932">
        <v>4.09</v>
      </c>
      <c r="I932">
        <v>492</v>
      </c>
      <c r="J932">
        <v>272</v>
      </c>
      <c r="K932">
        <v>108</v>
      </c>
      <c r="L932">
        <v>13</v>
      </c>
      <c r="M932">
        <v>15</v>
      </c>
      <c r="N932">
        <v>2281.1</v>
      </c>
      <c r="O932">
        <v>2510</v>
      </c>
      <c r="P932">
        <v>1226</v>
      </c>
      <c r="Q932">
        <v>1036</v>
      </c>
      <c r="R932">
        <v>121</v>
      </c>
      <c r="S932">
        <v>687</v>
      </c>
      <c r="T932">
        <v>74</v>
      </c>
      <c r="U932">
        <v>840</v>
      </c>
      <c r="V932">
        <v>36</v>
      </c>
      <c r="W932">
        <v>92</v>
      </c>
      <c r="X932">
        <v>3.79</v>
      </c>
      <c r="Y932">
        <v>1.401</v>
      </c>
      <c r="Z932">
        <v>9.9</v>
      </c>
      <c r="AA932">
        <v>0.5</v>
      </c>
      <c r="AB932">
        <v>2.7</v>
      </c>
      <c r="AC932">
        <v>3.3</v>
      </c>
      <c r="AD932">
        <v>1.22</v>
      </c>
      <c r="AE932">
        <v>12.1</v>
      </c>
      <c r="AF932" s="2">
        <f>Table2[[#This Row],[G]]/Table2[[#This Row],[WAR]]</f>
        <v>40.66115702479339</v>
      </c>
      <c r="AG932">
        <v>-6.7</v>
      </c>
      <c r="AH932" s="2">
        <v>3.3138517390499902</v>
      </c>
      <c r="AI932" s="2">
        <v>2.7102573151515998</v>
      </c>
      <c r="AJ932" s="2">
        <v>0.47340739129285497</v>
      </c>
      <c r="AK932" s="2">
        <v>0.290754257907542</v>
      </c>
      <c r="AL932" s="2">
        <v>0.65481239999999996</v>
      </c>
      <c r="AM932" s="2">
        <v>0</v>
      </c>
      <c r="AN932" s="2">
        <v>0</v>
      </c>
      <c r="AO932" s="2">
        <v>0</v>
      </c>
      <c r="AP932" s="2">
        <v>4.0870838114949803</v>
      </c>
      <c r="AQ932" s="2"/>
      <c r="AR932" s="2">
        <v>3.84245534126421</v>
      </c>
      <c r="AS932" s="2">
        <v>0</v>
      </c>
      <c r="AT932" s="2">
        <v>23.646611868403799</v>
      </c>
      <c r="AU932" s="3">
        <f>Table2[[#This Row],[G]]/Table2[[#This Row],[WAR4]]</f>
        <v>20.806363412147093</v>
      </c>
      <c r="AV932" s="10">
        <v>8.482278E-2</v>
      </c>
      <c r="AW932" s="10">
        <v>6.9372920000000005E-2</v>
      </c>
      <c r="AX932" s="10">
        <v>1.5449859999999999E-2</v>
      </c>
      <c r="AY932" s="12">
        <v>0.27342047930283198</v>
      </c>
      <c r="AZ932" s="12">
        <v>1.4013735462622701</v>
      </c>
      <c r="BA932" s="12">
        <v>0.290754257907542</v>
      </c>
      <c r="BB932" s="10">
        <v>0.65481239999999996</v>
      </c>
      <c r="BC932" s="14">
        <v>109.417209781399</v>
      </c>
      <c r="BD932" s="14">
        <v>98.347649853138407</v>
      </c>
      <c r="BE932" s="14">
        <v>0</v>
      </c>
      <c r="BF932" s="13">
        <v>4.0870838114949803</v>
      </c>
      <c r="BG932" s="13">
        <v>3.84245534126421</v>
      </c>
      <c r="BH932" s="15">
        <v>0.244628470230773</v>
      </c>
      <c r="BI932" s="13">
        <v>0</v>
      </c>
      <c r="BJ932" s="13">
        <v>0</v>
      </c>
      <c r="BK932" s="3">
        <v>98.9733518213569</v>
      </c>
      <c r="BL932" s="3">
        <v>92.284220294431094</v>
      </c>
      <c r="BM932" s="3">
        <v>107.870130682602</v>
      </c>
      <c r="BN932" s="3">
        <v>93.901849790620005</v>
      </c>
      <c r="BO932" s="3">
        <v>98.307359499811398</v>
      </c>
      <c r="BP932" s="3">
        <v>91.669932266478</v>
      </c>
      <c r="BQ932" s="3">
        <v>103.487815251678</v>
      </c>
      <c r="BR932" s="3">
        <v>101.671024976591</v>
      </c>
      <c r="BS932" s="3">
        <v>103.56544375837299</v>
      </c>
      <c r="BT932" s="3">
        <v>95.7270589362588</v>
      </c>
      <c r="BU932" s="3">
        <v>109.417209781399</v>
      </c>
      <c r="BV932" s="3">
        <v>98.347649853138407</v>
      </c>
      <c r="BW932" s="3">
        <v>0</v>
      </c>
      <c r="BX932" s="3">
        <v>0</v>
      </c>
      <c r="BY932" s="3">
        <v>0</v>
      </c>
      <c r="BZ932" s="3">
        <v>0</v>
      </c>
      <c r="CA932">
        <f>IFERROR(AVERAGE(Table2[[#This Row],[WAR4]], Table2[[#This Row],[WAR]]), "")</f>
        <v>17.873305934201898</v>
      </c>
      <c r="CB932">
        <f>IFERROR(AVERAGE(Table2[[#This Row],[G/WAR FG]], Table2[[#This Row],[G/WAR BBR]]), "")</f>
        <v>30.733760218470241</v>
      </c>
      <c r="CC932">
        <v>544</v>
      </c>
      <c r="CD932">
        <v>84.5</v>
      </c>
      <c r="CE932">
        <v>1190</v>
      </c>
      <c r="CF932">
        <v>970</v>
      </c>
      <c r="CG932">
        <v>307</v>
      </c>
      <c r="CH932">
        <v>386.5</v>
      </c>
      <c r="CI932">
        <v>243</v>
      </c>
      <c r="CJ932">
        <v>427.5</v>
      </c>
      <c r="CK932">
        <v>418</v>
      </c>
      <c r="CL932">
        <v>260</v>
      </c>
      <c r="CM932">
        <v>187</v>
      </c>
      <c r="CN932">
        <v>159</v>
      </c>
      <c r="CO932">
        <v>187</v>
      </c>
      <c r="CP932">
        <v>608.5</v>
      </c>
      <c r="CQ932">
        <v>350.5</v>
      </c>
      <c r="CR932">
        <v>140</v>
      </c>
      <c r="CS932">
        <v>676</v>
      </c>
      <c r="CT932">
        <v>605</v>
      </c>
      <c r="CU932">
        <v>1180.5</v>
      </c>
      <c r="CV932">
        <v>697.5</v>
      </c>
      <c r="CW932">
        <v>1042</v>
      </c>
      <c r="CX932">
        <v>1142</v>
      </c>
      <c r="CY932">
        <v>308.5</v>
      </c>
      <c r="CZ932">
        <v>444.5</v>
      </c>
      <c r="DA932">
        <v>1055.5</v>
      </c>
      <c r="DB932">
        <v>1006.5</v>
      </c>
      <c r="DC932">
        <v>973.5</v>
      </c>
      <c r="DD932">
        <v>1081</v>
      </c>
      <c r="DE932">
        <v>1193</v>
      </c>
      <c r="DF932">
        <v>1041</v>
      </c>
      <c r="DG932">
        <v>447</v>
      </c>
      <c r="DH932">
        <v>266</v>
      </c>
      <c r="DI932">
        <v>906</v>
      </c>
      <c r="DJ932">
        <v>1164</v>
      </c>
      <c r="DK932">
        <v>404</v>
      </c>
      <c r="DL932">
        <v>404.5</v>
      </c>
      <c r="DM932">
        <v>761</v>
      </c>
      <c r="DN932">
        <v>963</v>
      </c>
      <c r="DO932" t="e">
        <v>#N/A</v>
      </c>
      <c r="DP932">
        <v>715</v>
      </c>
      <c r="DQ932">
        <v>404</v>
      </c>
      <c r="DR932">
        <v>431</v>
      </c>
      <c r="DS932">
        <v>11</v>
      </c>
      <c r="DT932">
        <v>1000</v>
      </c>
      <c r="DU932">
        <v>406</v>
      </c>
      <c r="DV932">
        <v>955</v>
      </c>
      <c r="DW932">
        <v>1116</v>
      </c>
      <c r="DX932">
        <v>1036</v>
      </c>
      <c r="DY932">
        <v>910</v>
      </c>
      <c r="DZ932">
        <v>1164</v>
      </c>
      <c r="EA932">
        <v>1177</v>
      </c>
      <c r="EB932">
        <v>763</v>
      </c>
      <c r="EC932">
        <v>403.5</v>
      </c>
      <c r="ED932">
        <v>963</v>
      </c>
      <c r="EE932">
        <v>714</v>
      </c>
      <c r="EF932">
        <v>105</v>
      </c>
      <c r="EG932">
        <v>790.5</v>
      </c>
      <c r="EH932">
        <v>790.5</v>
      </c>
      <c r="EI932">
        <v>684</v>
      </c>
      <c r="EJ932">
        <v>644</v>
      </c>
      <c r="EK932">
        <v>681</v>
      </c>
      <c r="EL932">
        <v>612</v>
      </c>
      <c r="EM932">
        <v>672</v>
      </c>
      <c r="EN932">
        <v>626</v>
      </c>
      <c r="EO932">
        <v>1034</v>
      </c>
      <c r="EP932">
        <v>1019</v>
      </c>
      <c r="EQ932">
        <v>1092</v>
      </c>
      <c r="ER932">
        <v>1180</v>
      </c>
      <c r="ES932">
        <v>1178</v>
      </c>
      <c r="ET932">
        <v>764</v>
      </c>
      <c r="EU932">
        <v>403.5</v>
      </c>
      <c r="EV932">
        <v>403.5</v>
      </c>
      <c r="EW932">
        <v>790.5</v>
      </c>
      <c r="EX932">
        <v>403.5</v>
      </c>
      <c r="EY932">
        <f>_xlfn.RANK.AVG(Table2[[#This Row],[WAR Avg]], Table2[WAR Avg])</f>
        <v>638</v>
      </c>
      <c r="EZ932">
        <f>_xlfn.RANK.AVG(Table2[[#This Row],[G/WAR Avg]], Table2[G/WAR Avg],1)</f>
        <v>967</v>
      </c>
      <c r="FA932" s="2">
        <f>GEOMEAN(Table2[[#This Row],[WAR2]],Table2[[#This Row],[WAR2]],Table2[[#This Row],[G/WAR2]],Table2[[#This Row],[WHIP+80]],Table2[[#This Row],[FIP-84]])</f>
        <v>789.34538620644389</v>
      </c>
    </row>
    <row r="933" spans="1:157" x14ac:dyDescent="0.45">
      <c r="A933">
        <v>685</v>
      </c>
      <c r="B933" t="s">
        <v>8474</v>
      </c>
      <c r="C933">
        <v>2005</v>
      </c>
      <c r="D933">
        <v>2019</v>
      </c>
      <c r="E933">
        <v>99</v>
      </c>
      <c r="F933">
        <v>99</v>
      </c>
      <c r="G933">
        <v>0.5</v>
      </c>
      <c r="H933">
        <v>4.29</v>
      </c>
      <c r="I933">
        <v>298</v>
      </c>
      <c r="J933">
        <v>277</v>
      </c>
      <c r="K933">
        <v>13</v>
      </c>
      <c r="L933">
        <v>8</v>
      </c>
      <c r="M933">
        <v>0</v>
      </c>
      <c r="N933">
        <v>1643</v>
      </c>
      <c r="O933">
        <v>1664</v>
      </c>
      <c r="P933">
        <v>826</v>
      </c>
      <c r="Q933">
        <v>784</v>
      </c>
      <c r="R933">
        <v>216</v>
      </c>
      <c r="S933">
        <v>508</v>
      </c>
      <c r="T933">
        <v>28</v>
      </c>
      <c r="U933">
        <v>1147</v>
      </c>
      <c r="V933">
        <v>47</v>
      </c>
      <c r="W933">
        <v>93</v>
      </c>
      <c r="X933">
        <v>4.43</v>
      </c>
      <c r="Y933">
        <v>1.3220000000000001</v>
      </c>
      <c r="Z933">
        <v>9.1</v>
      </c>
      <c r="AA933">
        <v>1.2</v>
      </c>
      <c r="AB933">
        <v>2.8</v>
      </c>
      <c r="AC933">
        <v>6.3</v>
      </c>
      <c r="AD933">
        <v>2.2599999999999998</v>
      </c>
      <c r="AE933">
        <v>16.8</v>
      </c>
      <c r="AF933" s="2">
        <f>Table2[[#This Row],[G]]/Table2[[#This Row],[WAR]]</f>
        <v>17.738095238095237</v>
      </c>
      <c r="AG933">
        <v>1.8</v>
      </c>
      <c r="AH933" s="2">
        <v>6.2830189700393797</v>
      </c>
      <c r="AI933" s="2">
        <v>2.7827145917872702</v>
      </c>
      <c r="AJ933" s="2">
        <v>1.1832014799725401</v>
      </c>
      <c r="AK933" s="2">
        <v>0.28481510621557798</v>
      </c>
      <c r="AL933" s="2">
        <v>0.72680789000000001</v>
      </c>
      <c r="AM933" s="2">
        <v>0.37903846099999999</v>
      </c>
      <c r="AN933" s="2">
        <v>9.8137210000000002E-2</v>
      </c>
      <c r="AO933" s="2">
        <v>87.670389161617294</v>
      </c>
      <c r="AP933" s="2">
        <v>4.29458314952997</v>
      </c>
      <c r="AQ933" s="2"/>
      <c r="AR933" s="2">
        <v>4.4323273965277901</v>
      </c>
      <c r="AS933" s="2">
        <v>4.6567479408176196</v>
      </c>
      <c r="AT933" s="2">
        <v>17.465139381587498</v>
      </c>
      <c r="AU933" s="3">
        <f>Table2[[#This Row],[G]]/Table2[[#This Row],[WAR4]]</f>
        <v>17.062560652345233</v>
      </c>
      <c r="AV933" s="10">
        <v>0.16381034</v>
      </c>
      <c r="AW933" s="10">
        <v>7.2550699999999996E-2</v>
      </c>
      <c r="AX933" s="10">
        <v>9.1259640000000003E-2</v>
      </c>
      <c r="AY933" s="12">
        <v>0.25810454474949501</v>
      </c>
      <c r="AZ933" s="12">
        <v>1.32197202391994</v>
      </c>
      <c r="BA933" s="12">
        <v>0.28481510621557798</v>
      </c>
      <c r="BB933" s="10">
        <v>0.72680789000000001</v>
      </c>
      <c r="BC933" s="14">
        <v>107.06657410069801</v>
      </c>
      <c r="BD933" s="14">
        <v>109.06700118696099</v>
      </c>
      <c r="BE933" s="14">
        <v>111.820229441609</v>
      </c>
      <c r="BF933" s="13">
        <v>4.29458314952997</v>
      </c>
      <c r="BG933" s="13">
        <v>4.4323273965277901</v>
      </c>
      <c r="BH933" s="15">
        <v>-0.13774424699782301</v>
      </c>
      <c r="BI933" s="13">
        <v>4.6567479408176196</v>
      </c>
      <c r="BJ933" s="13">
        <v>4.5872745455449797</v>
      </c>
      <c r="BK933" s="3">
        <v>83.084031461981695</v>
      </c>
      <c r="BL933" s="3">
        <v>87.901284641246704</v>
      </c>
      <c r="BM933" s="3">
        <v>93.996587757888506</v>
      </c>
      <c r="BN933" s="3">
        <v>108.866167909246</v>
      </c>
      <c r="BO933" s="3">
        <v>83.179432727859094</v>
      </c>
      <c r="BP933" s="3">
        <v>88.079244479057706</v>
      </c>
      <c r="BQ933" s="3">
        <v>102.467595674691</v>
      </c>
      <c r="BR933" s="3">
        <v>99.604804253498699</v>
      </c>
      <c r="BS933" s="3">
        <v>96.998974940456094</v>
      </c>
      <c r="BT933" s="3">
        <v>100.332806595115</v>
      </c>
      <c r="BU933" s="3">
        <v>107.06657410069801</v>
      </c>
      <c r="BV933" s="3">
        <v>109.06700118696099</v>
      </c>
      <c r="BW933" s="3">
        <v>111.820229441609</v>
      </c>
      <c r="BX933" s="3">
        <v>97.925102433858896</v>
      </c>
      <c r="BY933" s="3">
        <v>86.668669001211398</v>
      </c>
      <c r="BZ933" s="3">
        <v>117.35001231095499</v>
      </c>
      <c r="CA933">
        <f>IFERROR(AVERAGE(Table2[[#This Row],[WAR4]], Table2[[#This Row],[WAR]]), "")</f>
        <v>17.132569690793751</v>
      </c>
      <c r="CB933">
        <f>IFERROR(AVERAGE(Table2[[#This Row],[G/WAR FG]], Table2[[#This Row],[G/WAR BBR]]), "")</f>
        <v>17.400327945220234</v>
      </c>
      <c r="CC933">
        <v>564.5</v>
      </c>
      <c r="CD933">
        <v>485</v>
      </c>
      <c r="CE933">
        <v>807</v>
      </c>
      <c r="CF933">
        <v>1084</v>
      </c>
      <c r="CG933">
        <v>799</v>
      </c>
      <c r="CH933">
        <v>367.5</v>
      </c>
      <c r="CI933">
        <v>812.5</v>
      </c>
      <c r="CJ933">
        <v>622</v>
      </c>
      <c r="CK933">
        <v>1091.5</v>
      </c>
      <c r="CL933">
        <v>574</v>
      </c>
      <c r="CM933">
        <v>548</v>
      </c>
      <c r="CN933">
        <v>512</v>
      </c>
      <c r="CO933">
        <v>439.5</v>
      </c>
      <c r="CP933">
        <v>207.5</v>
      </c>
      <c r="CQ933">
        <v>626</v>
      </c>
      <c r="CR933">
        <v>676.5</v>
      </c>
      <c r="CS933">
        <v>395</v>
      </c>
      <c r="CT933">
        <v>411.5</v>
      </c>
      <c r="CU933">
        <v>1169.5</v>
      </c>
      <c r="CV933">
        <v>1137.5</v>
      </c>
      <c r="CW933">
        <v>735.5</v>
      </c>
      <c r="CX933">
        <v>865</v>
      </c>
      <c r="CY933">
        <v>1138</v>
      </c>
      <c r="CZ933">
        <v>519</v>
      </c>
      <c r="DA933">
        <v>415</v>
      </c>
      <c r="DB933">
        <v>352</v>
      </c>
      <c r="DC933">
        <v>682</v>
      </c>
      <c r="DD933">
        <v>655</v>
      </c>
      <c r="DE933">
        <v>935.5</v>
      </c>
      <c r="DF933">
        <v>415</v>
      </c>
      <c r="DG933">
        <v>501</v>
      </c>
      <c r="DH933">
        <v>1132</v>
      </c>
      <c r="DI933">
        <v>769</v>
      </c>
      <c r="DJ933">
        <v>500</v>
      </c>
      <c r="DK933">
        <v>869</v>
      </c>
      <c r="DL933">
        <v>915</v>
      </c>
      <c r="DM933">
        <v>288</v>
      </c>
      <c r="DN933">
        <v>1081</v>
      </c>
      <c r="DO933" t="e">
        <v>#N/A</v>
      </c>
      <c r="DP933">
        <v>1122</v>
      </c>
      <c r="DQ933">
        <v>1151</v>
      </c>
      <c r="DR933">
        <v>669</v>
      </c>
      <c r="DS933">
        <v>515</v>
      </c>
      <c r="DT933">
        <v>428</v>
      </c>
      <c r="DU933">
        <v>500</v>
      </c>
      <c r="DV933">
        <v>366</v>
      </c>
      <c r="DW933">
        <v>834</v>
      </c>
      <c r="DX933">
        <v>733</v>
      </c>
      <c r="DY933">
        <v>772</v>
      </c>
      <c r="DZ933">
        <v>499</v>
      </c>
      <c r="EA933">
        <v>1143</v>
      </c>
      <c r="EB933">
        <v>1158</v>
      </c>
      <c r="EC933">
        <v>1169</v>
      </c>
      <c r="ED933">
        <v>1079</v>
      </c>
      <c r="EE933">
        <v>1121</v>
      </c>
      <c r="EF933">
        <v>690</v>
      </c>
      <c r="EG933">
        <v>43</v>
      </c>
      <c r="EH933">
        <v>48</v>
      </c>
      <c r="EI933">
        <v>1022</v>
      </c>
      <c r="EJ933">
        <v>553</v>
      </c>
      <c r="EK933">
        <v>949</v>
      </c>
      <c r="EL933">
        <v>940</v>
      </c>
      <c r="EM933">
        <v>969</v>
      </c>
      <c r="EN933">
        <v>547</v>
      </c>
      <c r="EO933">
        <v>981</v>
      </c>
      <c r="EP933">
        <v>891</v>
      </c>
      <c r="EQ933">
        <v>379</v>
      </c>
      <c r="ER933">
        <v>815</v>
      </c>
      <c r="ES933">
        <v>1144</v>
      </c>
      <c r="ET933">
        <v>1159</v>
      </c>
      <c r="EU933">
        <v>1169</v>
      </c>
      <c r="EV933">
        <v>936</v>
      </c>
      <c r="EW933">
        <v>323</v>
      </c>
      <c r="EX933">
        <v>1133</v>
      </c>
      <c r="EY933">
        <f>_xlfn.RANK.AVG(Table2[[#This Row],[WAR Avg]], Table2[WAR Avg])</f>
        <v>670</v>
      </c>
      <c r="EZ933">
        <f>_xlfn.RANK.AVG(Table2[[#This Row],[G/WAR Avg]], Table2[G/WAR Avg],1)</f>
        <v>663</v>
      </c>
      <c r="FA933" s="2">
        <f>GEOMEAN(Table2[[#This Row],[WAR2]],Table2[[#This Row],[WAR2]],Table2[[#This Row],[G/WAR2]],Table2[[#This Row],[WHIP+80]],Table2[[#This Row],[FIP-84]])</f>
        <v>789.81404932488124</v>
      </c>
    </row>
    <row r="934" spans="1:157" x14ac:dyDescent="0.45">
      <c r="A934">
        <v>661</v>
      </c>
      <c r="B934" t="s">
        <v>5479</v>
      </c>
      <c r="C934">
        <v>1979</v>
      </c>
      <c r="D934">
        <v>1991</v>
      </c>
      <c r="E934">
        <v>125</v>
      </c>
      <c r="F934">
        <v>104</v>
      </c>
      <c r="G934">
        <v>0.54600000000000004</v>
      </c>
      <c r="H934">
        <v>3.95</v>
      </c>
      <c r="I934">
        <v>370</v>
      </c>
      <c r="J934">
        <v>300</v>
      </c>
      <c r="K934">
        <v>52</v>
      </c>
      <c r="L934">
        <v>11</v>
      </c>
      <c r="M934">
        <v>1</v>
      </c>
      <c r="N934">
        <v>2080.1</v>
      </c>
      <c r="O934">
        <v>1984</v>
      </c>
      <c r="P934">
        <v>1025</v>
      </c>
      <c r="Q934">
        <v>912</v>
      </c>
      <c r="R934">
        <v>218</v>
      </c>
      <c r="S934">
        <v>852</v>
      </c>
      <c r="T934">
        <v>74</v>
      </c>
      <c r="U934">
        <v>1063</v>
      </c>
      <c r="V934">
        <v>47</v>
      </c>
      <c r="W934">
        <v>102</v>
      </c>
      <c r="X934">
        <v>4.3899999999999997</v>
      </c>
      <c r="Y934">
        <v>1.363</v>
      </c>
      <c r="Z934">
        <v>8.6</v>
      </c>
      <c r="AA934">
        <v>0.9</v>
      </c>
      <c r="AB934">
        <v>3.7</v>
      </c>
      <c r="AC934">
        <v>4.5999999999999996</v>
      </c>
      <c r="AD934">
        <v>1.25</v>
      </c>
      <c r="AE934">
        <v>17.100000000000001</v>
      </c>
      <c r="AF934" s="2">
        <f>Table2[[#This Row],[G]]/Table2[[#This Row],[WAR]]</f>
        <v>21.637426900584792</v>
      </c>
      <c r="AG934">
        <v>-1.1000000000000001</v>
      </c>
      <c r="AH934" s="2">
        <v>4.5987822803415996</v>
      </c>
      <c r="AI934" s="2">
        <v>3.6859477919577102</v>
      </c>
      <c r="AJ934" s="2">
        <v>0.94311809700326499</v>
      </c>
      <c r="AK934" s="2">
        <v>0.26437125748502899</v>
      </c>
      <c r="AL934" s="2">
        <v>0.72076965000000004</v>
      </c>
      <c r="AM934" s="2">
        <v>0</v>
      </c>
      <c r="AN934" s="2">
        <v>0</v>
      </c>
      <c r="AO934" s="2">
        <v>0</v>
      </c>
      <c r="AP934" s="2">
        <v>3.9455215801237502</v>
      </c>
      <c r="AQ934" s="2"/>
      <c r="AR934" s="2">
        <v>4.3871133078894502</v>
      </c>
      <c r="AS934" s="2">
        <v>0</v>
      </c>
      <c r="AT934" s="2">
        <v>18.705050293356098</v>
      </c>
      <c r="AU934" s="3">
        <f>Table2[[#This Row],[G]]/Table2[[#This Row],[WAR4]]</f>
        <v>19.780754084976792</v>
      </c>
      <c r="AV934" s="10">
        <v>0.11997743</v>
      </c>
      <c r="AW934" s="10">
        <v>9.6162529999999996E-2</v>
      </c>
      <c r="AX934" s="10">
        <v>2.38149E-2</v>
      </c>
      <c r="AY934" s="12">
        <v>0.24921492274839799</v>
      </c>
      <c r="AZ934" s="12">
        <v>1.3632430800719899</v>
      </c>
      <c r="BA934" s="12">
        <v>0.26437125748502899</v>
      </c>
      <c r="BB934" s="10">
        <v>0.72076965000000004</v>
      </c>
      <c r="BC934" s="14">
        <v>97.872386317171404</v>
      </c>
      <c r="BD934" s="14">
        <v>105.907250619621</v>
      </c>
      <c r="BE934" s="14">
        <v>0</v>
      </c>
      <c r="BF934" s="13">
        <v>3.9455215801237502</v>
      </c>
      <c r="BG934" s="13">
        <v>4.3871133078894502</v>
      </c>
      <c r="BH934" s="15">
        <v>-0.44159172776570399</v>
      </c>
      <c r="BI934" s="13">
        <v>0</v>
      </c>
      <c r="BJ934" s="13">
        <v>0</v>
      </c>
      <c r="BK934" s="3">
        <v>89.657607632551603</v>
      </c>
      <c r="BL934" s="3">
        <v>112.471608477789</v>
      </c>
      <c r="BM934" s="3">
        <v>79.341097709490896</v>
      </c>
      <c r="BN934" s="3">
        <v>106.109122173739</v>
      </c>
      <c r="BO934" s="3">
        <v>90.100296586731005</v>
      </c>
      <c r="BP934" s="3">
        <v>113.03515862779599</v>
      </c>
      <c r="BQ934" s="3">
        <v>96.555102809322804</v>
      </c>
      <c r="BR934" s="3">
        <v>99.573369816810199</v>
      </c>
      <c r="BS934" s="3">
        <v>93.885143417547098</v>
      </c>
      <c r="BT934" s="3">
        <v>101.371335312158</v>
      </c>
      <c r="BU934" s="3">
        <v>97.872386317171404</v>
      </c>
      <c r="BV934" s="3">
        <v>105.907250619621</v>
      </c>
      <c r="BW934" s="3">
        <v>0</v>
      </c>
      <c r="BX934" s="3">
        <v>0</v>
      </c>
      <c r="BY934" s="3">
        <v>0</v>
      </c>
      <c r="BZ934" s="3">
        <v>0</v>
      </c>
      <c r="CA934">
        <f>IFERROR(AVERAGE(Table2[[#This Row],[WAR4]], Table2[[#This Row],[WAR]]), "")</f>
        <v>17.902525146678052</v>
      </c>
      <c r="CB934">
        <f>IFERROR(AVERAGE(Table2[[#This Row],[G/WAR FG]], Table2[[#This Row],[G/WAR BBR]]), "")</f>
        <v>20.709090492780792</v>
      </c>
      <c r="CC934">
        <v>350</v>
      </c>
      <c r="CD934">
        <v>435.5</v>
      </c>
      <c r="CE934">
        <v>415.5</v>
      </c>
      <c r="CF934">
        <v>855.5</v>
      </c>
      <c r="CG934">
        <v>565.5</v>
      </c>
      <c r="CH934">
        <v>308.5</v>
      </c>
      <c r="CI934">
        <v>557.5</v>
      </c>
      <c r="CJ934">
        <v>492</v>
      </c>
      <c r="CK934">
        <v>936</v>
      </c>
      <c r="CL934">
        <v>348</v>
      </c>
      <c r="CM934">
        <v>374</v>
      </c>
      <c r="CN934">
        <v>298</v>
      </c>
      <c r="CO934">
        <v>288</v>
      </c>
      <c r="CP934">
        <v>200</v>
      </c>
      <c r="CQ934">
        <v>169.5</v>
      </c>
      <c r="CR934">
        <v>140</v>
      </c>
      <c r="CS934">
        <v>458.5</v>
      </c>
      <c r="CT934">
        <v>411.5</v>
      </c>
      <c r="CU934">
        <v>861.5</v>
      </c>
      <c r="CV934">
        <v>1110.5</v>
      </c>
      <c r="CW934">
        <v>930</v>
      </c>
      <c r="CX934">
        <v>540.5</v>
      </c>
      <c r="CY934">
        <v>826</v>
      </c>
      <c r="CZ934">
        <v>1012.5</v>
      </c>
      <c r="DA934">
        <v>783</v>
      </c>
      <c r="DB934">
        <v>990</v>
      </c>
      <c r="DC934">
        <v>660.5</v>
      </c>
      <c r="DD934">
        <v>803</v>
      </c>
      <c r="DE934">
        <v>1096.5</v>
      </c>
      <c r="DF934">
        <v>779</v>
      </c>
      <c r="DG934">
        <v>1008</v>
      </c>
      <c r="DH934">
        <v>886</v>
      </c>
      <c r="DI934">
        <v>156</v>
      </c>
      <c r="DJ934">
        <v>600</v>
      </c>
      <c r="DK934">
        <v>404</v>
      </c>
      <c r="DL934">
        <v>404.5</v>
      </c>
      <c r="DM934">
        <v>761</v>
      </c>
      <c r="DN934">
        <v>848</v>
      </c>
      <c r="DO934" t="e">
        <v>#N/A</v>
      </c>
      <c r="DP934">
        <v>1094</v>
      </c>
      <c r="DQ934">
        <v>404</v>
      </c>
      <c r="DR934">
        <v>614</v>
      </c>
      <c r="DS934">
        <v>412</v>
      </c>
      <c r="DT934">
        <v>774</v>
      </c>
      <c r="DU934">
        <v>1005</v>
      </c>
      <c r="DV934">
        <v>898</v>
      </c>
      <c r="DW934">
        <v>564</v>
      </c>
      <c r="DX934">
        <v>927</v>
      </c>
      <c r="DY934">
        <v>155</v>
      </c>
      <c r="DZ934">
        <v>598</v>
      </c>
      <c r="EA934">
        <v>822</v>
      </c>
      <c r="EB934">
        <v>1105</v>
      </c>
      <c r="EC934">
        <v>403.5</v>
      </c>
      <c r="ED934">
        <v>849</v>
      </c>
      <c r="EE934">
        <v>1093</v>
      </c>
      <c r="EF934">
        <v>1087</v>
      </c>
      <c r="EG934">
        <v>790.5</v>
      </c>
      <c r="EH934">
        <v>790.5</v>
      </c>
      <c r="EI934">
        <v>908</v>
      </c>
      <c r="EJ934">
        <v>1002</v>
      </c>
      <c r="EK934">
        <v>1135</v>
      </c>
      <c r="EL934">
        <v>894</v>
      </c>
      <c r="EM934">
        <v>866</v>
      </c>
      <c r="EN934">
        <v>1014</v>
      </c>
      <c r="EO934">
        <v>488</v>
      </c>
      <c r="EP934">
        <v>889</v>
      </c>
      <c r="EQ934">
        <v>128</v>
      </c>
      <c r="ER934">
        <v>639</v>
      </c>
      <c r="ES934">
        <v>823</v>
      </c>
      <c r="ET934">
        <v>1106</v>
      </c>
      <c r="EU934">
        <v>403.5</v>
      </c>
      <c r="EV934">
        <v>403.5</v>
      </c>
      <c r="EW934">
        <v>790.5</v>
      </c>
      <c r="EX934">
        <v>403.5</v>
      </c>
      <c r="EY934">
        <f>_xlfn.RANK.AVG(Table2[[#This Row],[WAR Avg]], Table2[WAR Avg])</f>
        <v>634</v>
      </c>
      <c r="EZ934">
        <f>_xlfn.RANK.AVG(Table2[[#This Row],[G/WAR Avg]], Table2[G/WAR Avg],1)</f>
        <v>783</v>
      </c>
      <c r="FA934" s="2">
        <f>GEOMEAN(Table2[[#This Row],[WAR2]],Table2[[#This Row],[WAR2]],Table2[[#This Row],[G/WAR2]],Table2[[#This Row],[WHIP+80]],Table2[[#This Row],[FIP-84]])</f>
        <v>790.89609847375743</v>
      </c>
    </row>
    <row r="935" spans="1:157" x14ac:dyDescent="0.45">
      <c r="A935">
        <v>1057</v>
      </c>
      <c r="B935" t="s">
        <v>17527</v>
      </c>
      <c r="C935">
        <v>1926</v>
      </c>
      <c r="D935">
        <v>1944</v>
      </c>
      <c r="E935">
        <v>52</v>
      </c>
      <c r="F935">
        <v>56</v>
      </c>
      <c r="G935">
        <v>0.48099999999999998</v>
      </c>
      <c r="H935">
        <v>4.32</v>
      </c>
      <c r="I935">
        <v>160</v>
      </c>
      <c r="J935">
        <v>111</v>
      </c>
      <c r="K935">
        <v>64</v>
      </c>
      <c r="L935">
        <v>6</v>
      </c>
      <c r="M935">
        <v>4</v>
      </c>
      <c r="N935">
        <v>921</v>
      </c>
      <c r="O935">
        <v>913</v>
      </c>
      <c r="P935">
        <v>570</v>
      </c>
      <c r="Q935">
        <v>442</v>
      </c>
      <c r="R935">
        <v>46</v>
      </c>
      <c r="S935">
        <v>398</v>
      </c>
      <c r="T935">
        <v>0</v>
      </c>
      <c r="U935">
        <v>447</v>
      </c>
      <c r="V935">
        <v>41</v>
      </c>
      <c r="W935">
        <v>110</v>
      </c>
      <c r="X935">
        <v>4.01</v>
      </c>
      <c r="Y935">
        <v>1.423</v>
      </c>
      <c r="Z935">
        <v>8.9</v>
      </c>
      <c r="AA935">
        <v>0.4</v>
      </c>
      <c r="AB935">
        <v>3.9</v>
      </c>
      <c r="AC935">
        <v>4.4000000000000004</v>
      </c>
      <c r="AD935">
        <v>1.1200000000000001</v>
      </c>
      <c r="AE935">
        <v>11.2</v>
      </c>
      <c r="AF935" s="2">
        <f>Table2[[#This Row],[G]]/Table2[[#This Row],[WAR]]</f>
        <v>14.285714285714286</v>
      </c>
      <c r="AG935">
        <v>3.5</v>
      </c>
      <c r="AH935" s="2">
        <v>4.3630430078957598</v>
      </c>
      <c r="AI935" s="2">
        <v>3.8934778411267099</v>
      </c>
      <c r="AJ935" s="2">
        <v>0.44021734384598499</v>
      </c>
      <c r="AK935" s="2">
        <v>0.273303741280913</v>
      </c>
      <c r="AL935" s="2">
        <v>0.61076443000000002</v>
      </c>
      <c r="AM935" s="2">
        <v>0</v>
      </c>
      <c r="AN935" s="2">
        <v>0</v>
      </c>
      <c r="AO935" s="2">
        <v>0</v>
      </c>
      <c r="AP935" s="2">
        <v>4.2554343238445203</v>
      </c>
      <c r="AQ935" s="2"/>
      <c r="AR935" s="2">
        <v>4.1910719289624598</v>
      </c>
      <c r="AS935" s="2">
        <v>0</v>
      </c>
      <c r="AT935" s="2">
        <v>9.8698956519365293</v>
      </c>
      <c r="AU935" s="3">
        <f>Table2[[#This Row],[G]]/Table2[[#This Row],[WAR4]]</f>
        <v>16.210911000726448</v>
      </c>
      <c r="AV935" s="10">
        <v>0.10923341</v>
      </c>
      <c r="AW935" s="10">
        <v>9.7477350000000004E-2</v>
      </c>
      <c r="AX935" s="10">
        <v>1.175606E-2</v>
      </c>
      <c r="AY935" s="12">
        <v>0.248834019204389</v>
      </c>
      <c r="AZ935" s="12">
        <v>1.4184781079481701</v>
      </c>
      <c r="BA935" s="12">
        <v>0.273303741280913</v>
      </c>
      <c r="BB935" s="10">
        <v>0.61076443000000002</v>
      </c>
      <c r="BC935" s="14">
        <v>91.831581795005405</v>
      </c>
      <c r="BD935" s="14">
        <v>100.123701309974</v>
      </c>
      <c r="BE935" s="14">
        <v>0</v>
      </c>
      <c r="BF935" s="13">
        <v>4.2554343238445203</v>
      </c>
      <c r="BG935" s="13">
        <v>4.1910719289624598</v>
      </c>
      <c r="BH935" s="15">
        <v>6.4362394882063897E-2</v>
      </c>
      <c r="BI935" s="13">
        <v>0</v>
      </c>
      <c r="BJ935" s="13">
        <v>0</v>
      </c>
      <c r="BK935" s="3">
        <v>110.804109138806</v>
      </c>
      <c r="BL935" s="3">
        <v>113.94069682395801</v>
      </c>
      <c r="BM935" s="3">
        <v>98.563257283555501</v>
      </c>
      <c r="BN935" s="3">
        <v>88.486732592755999</v>
      </c>
      <c r="BO935" s="3">
        <v>111.48768637375601</v>
      </c>
      <c r="BP935" s="3">
        <v>114.34291938709499</v>
      </c>
      <c r="BQ935" s="3">
        <v>91.178543171699204</v>
      </c>
      <c r="BR935" s="3">
        <v>95.519308077441295</v>
      </c>
      <c r="BS935" s="3">
        <v>92.388065909731495</v>
      </c>
      <c r="BT935" s="3">
        <v>101.816586746955</v>
      </c>
      <c r="BU935" s="3">
        <v>91.831581795005405</v>
      </c>
      <c r="BV935" s="3">
        <v>100.123701309974</v>
      </c>
      <c r="BW935" s="3">
        <v>0</v>
      </c>
      <c r="BX935" s="3">
        <v>0</v>
      </c>
      <c r="BY935" s="3">
        <v>0</v>
      </c>
      <c r="BZ935" s="3">
        <v>0</v>
      </c>
      <c r="CA935">
        <f>IFERROR(AVERAGE(Table2[[#This Row],[WAR4]], Table2[[#This Row],[WAR]]), "")</f>
        <v>10.534947825968263</v>
      </c>
      <c r="CB935">
        <f>IFERROR(AVERAGE(Table2[[#This Row],[G/WAR FG]], Table2[[#This Row],[G/WAR BBR]]), "")</f>
        <v>15.248312643220366</v>
      </c>
      <c r="CC935">
        <v>1025</v>
      </c>
      <c r="CD935">
        <v>941</v>
      </c>
      <c r="CE935">
        <v>931</v>
      </c>
      <c r="CF935">
        <v>1096.5</v>
      </c>
      <c r="CG935">
        <v>1119</v>
      </c>
      <c r="CH935">
        <v>934</v>
      </c>
      <c r="CI935">
        <v>482.5</v>
      </c>
      <c r="CJ935">
        <v>716</v>
      </c>
      <c r="CK935">
        <v>744</v>
      </c>
      <c r="CL935">
        <v>1001</v>
      </c>
      <c r="CM935">
        <v>980</v>
      </c>
      <c r="CN935">
        <v>814</v>
      </c>
      <c r="CO935">
        <v>888</v>
      </c>
      <c r="CP935">
        <v>1011</v>
      </c>
      <c r="CQ935">
        <v>816</v>
      </c>
      <c r="CR935">
        <v>1029.5</v>
      </c>
      <c r="CS935">
        <v>1096.5</v>
      </c>
      <c r="CT935">
        <v>512</v>
      </c>
      <c r="CU935">
        <v>512.5</v>
      </c>
      <c r="CV935">
        <v>907.5</v>
      </c>
      <c r="CW935">
        <v>1090.5</v>
      </c>
      <c r="CX935">
        <v>755.5</v>
      </c>
      <c r="CY935">
        <v>229.5</v>
      </c>
      <c r="CZ935">
        <v>1082.5</v>
      </c>
      <c r="DA935">
        <v>826</v>
      </c>
      <c r="DB935">
        <v>1067</v>
      </c>
      <c r="DC935">
        <v>1057</v>
      </c>
      <c r="DD935">
        <v>468</v>
      </c>
      <c r="DE935">
        <v>779</v>
      </c>
      <c r="DF935">
        <v>827</v>
      </c>
      <c r="DG935">
        <v>1075</v>
      </c>
      <c r="DH935">
        <v>242</v>
      </c>
      <c r="DI935">
        <v>389</v>
      </c>
      <c r="DJ935">
        <v>1193</v>
      </c>
      <c r="DK935">
        <v>404</v>
      </c>
      <c r="DL935">
        <v>404.5</v>
      </c>
      <c r="DM935">
        <v>761</v>
      </c>
      <c r="DN935">
        <v>1062</v>
      </c>
      <c r="DO935" t="e">
        <v>#N/A</v>
      </c>
      <c r="DP935">
        <v>991</v>
      </c>
      <c r="DQ935">
        <v>404</v>
      </c>
      <c r="DR935">
        <v>1046</v>
      </c>
      <c r="DS935">
        <v>788</v>
      </c>
      <c r="DT935">
        <v>839</v>
      </c>
      <c r="DU935">
        <v>1020</v>
      </c>
      <c r="DV935">
        <v>978</v>
      </c>
      <c r="DW935">
        <v>554</v>
      </c>
      <c r="DX935">
        <v>1074</v>
      </c>
      <c r="DY935">
        <v>388</v>
      </c>
      <c r="DZ935">
        <v>1193</v>
      </c>
      <c r="EA935">
        <v>533</v>
      </c>
      <c r="EB935">
        <v>881</v>
      </c>
      <c r="EC935">
        <v>403.5</v>
      </c>
      <c r="ED935">
        <v>1060</v>
      </c>
      <c r="EE935">
        <v>988</v>
      </c>
      <c r="EF935">
        <v>320</v>
      </c>
      <c r="EG935">
        <v>790.5</v>
      </c>
      <c r="EH935">
        <v>790.5</v>
      </c>
      <c r="EI935">
        <v>410</v>
      </c>
      <c r="EJ935">
        <v>1020</v>
      </c>
      <c r="EK935">
        <v>874</v>
      </c>
      <c r="EL935">
        <v>475</v>
      </c>
      <c r="EM935">
        <v>401</v>
      </c>
      <c r="EN935">
        <v>1033</v>
      </c>
      <c r="EO935">
        <v>189</v>
      </c>
      <c r="EP935">
        <v>571</v>
      </c>
      <c r="EQ935">
        <v>73</v>
      </c>
      <c r="ER935">
        <v>567</v>
      </c>
      <c r="ES935">
        <v>534</v>
      </c>
      <c r="ET935">
        <v>882</v>
      </c>
      <c r="EU935">
        <v>403.5</v>
      </c>
      <c r="EV935">
        <v>403.5</v>
      </c>
      <c r="EW935">
        <v>790.5</v>
      </c>
      <c r="EX935">
        <v>403.5</v>
      </c>
      <c r="EY935">
        <f>_xlfn.RANK.AVG(Table2[[#This Row],[WAR Avg]], Table2[WAR Avg])</f>
        <v>1075</v>
      </c>
      <c r="EZ935">
        <f>_xlfn.RANK.AVG(Table2[[#This Row],[G/WAR Avg]], Table2[G/WAR Avg],1)</f>
        <v>535</v>
      </c>
      <c r="FA935" s="2">
        <f>GEOMEAN(Table2[[#This Row],[WAR2]],Table2[[#This Row],[WAR2]],Table2[[#This Row],[G/WAR2]],Table2[[#This Row],[WHIP+80]],Table2[[#This Row],[FIP-84]])</f>
        <v>791.87217115915746</v>
      </c>
    </row>
    <row r="936" spans="1:157" x14ac:dyDescent="0.45">
      <c r="A936">
        <v>595</v>
      </c>
      <c r="B936" t="s">
        <v>11396</v>
      </c>
      <c r="C936">
        <v>1964</v>
      </c>
      <c r="D936">
        <v>1978</v>
      </c>
      <c r="E936">
        <v>96</v>
      </c>
      <c r="F936">
        <v>73</v>
      </c>
      <c r="G936">
        <v>0.56799999999999995</v>
      </c>
      <c r="H936">
        <v>2.94</v>
      </c>
      <c r="I936">
        <v>731</v>
      </c>
      <c r="J936">
        <v>28</v>
      </c>
      <c r="K936">
        <v>1</v>
      </c>
      <c r="L936">
        <v>0</v>
      </c>
      <c r="M936">
        <v>143</v>
      </c>
      <c r="N936">
        <v>1353.1</v>
      </c>
      <c r="O936">
        <v>1296</v>
      </c>
      <c r="P936">
        <v>506</v>
      </c>
      <c r="Q936">
        <v>442</v>
      </c>
      <c r="R936">
        <v>67</v>
      </c>
      <c r="S936">
        <v>442</v>
      </c>
      <c r="T936">
        <v>112</v>
      </c>
      <c r="U936">
        <v>681</v>
      </c>
      <c r="V936">
        <v>37</v>
      </c>
      <c r="W936">
        <v>121</v>
      </c>
      <c r="X936">
        <v>3.24</v>
      </c>
      <c r="Y936">
        <v>1.284</v>
      </c>
      <c r="Z936">
        <v>8.6</v>
      </c>
      <c r="AA936">
        <v>0.4</v>
      </c>
      <c r="AB936">
        <v>2.9</v>
      </c>
      <c r="AC936">
        <v>4.5</v>
      </c>
      <c r="AD936">
        <v>1.54</v>
      </c>
      <c r="AE936">
        <v>18.3</v>
      </c>
      <c r="AF936" s="2">
        <f>Table2[[#This Row],[G]]/Table2[[#This Row],[WAR]]</f>
        <v>39.94535519125683</v>
      </c>
      <c r="AG936">
        <v>5.7</v>
      </c>
      <c r="AH936" s="2">
        <v>4.5288178148387397</v>
      </c>
      <c r="AI936" s="2">
        <v>2.9394089194694901</v>
      </c>
      <c r="AJ936" s="2">
        <v>0.44556651041732098</v>
      </c>
      <c r="AK936" s="2">
        <v>0.27630395683453202</v>
      </c>
      <c r="AL936" s="2">
        <v>0.75481799000000005</v>
      </c>
      <c r="AM936" s="2">
        <v>0</v>
      </c>
      <c r="AN936" s="2">
        <v>0</v>
      </c>
      <c r="AO936" s="2">
        <v>0</v>
      </c>
      <c r="AP936" s="2">
        <v>2.9394089194694901</v>
      </c>
      <c r="AQ936" s="2"/>
      <c r="AR936" s="2">
        <v>3.2404537345000901</v>
      </c>
      <c r="AS936" s="2">
        <v>0</v>
      </c>
      <c r="AT936" s="2">
        <v>9.5194826014339906</v>
      </c>
      <c r="AU936" s="3">
        <f>Table2[[#This Row],[G]]/Table2[[#This Row],[WAR4]]</f>
        <v>76.789887707750424</v>
      </c>
      <c r="AV936" s="10">
        <v>0.12</v>
      </c>
      <c r="AW936" s="10">
        <v>7.7885460000000004E-2</v>
      </c>
      <c r="AX936" s="10">
        <v>4.2114539999999999E-2</v>
      </c>
      <c r="AY936" s="12">
        <v>0.24942263279445701</v>
      </c>
      <c r="AZ936" s="12">
        <v>1.2842364761281999</v>
      </c>
      <c r="BA936" s="12">
        <v>0.27630395683453202</v>
      </c>
      <c r="BB936" s="10">
        <v>0.75481799000000005</v>
      </c>
      <c r="BC936" s="14">
        <v>82.775254678906705</v>
      </c>
      <c r="BD936" s="14">
        <v>93.4874601009722</v>
      </c>
      <c r="BE936" s="14">
        <v>0</v>
      </c>
      <c r="BF936" s="13">
        <v>2.9394089194694901</v>
      </c>
      <c r="BG936" s="13">
        <v>3.2404537345000901</v>
      </c>
      <c r="BH936" s="15">
        <v>-0.30104481503059899</v>
      </c>
      <c r="BI936" s="13">
        <v>0</v>
      </c>
      <c r="BJ936" s="13">
        <v>0</v>
      </c>
      <c r="BK936" s="3">
        <v>81.3664389193452</v>
      </c>
      <c r="BL936" s="3">
        <v>93.286062743155497</v>
      </c>
      <c r="BM936" s="3">
        <v>87.384815179296993</v>
      </c>
      <c r="BN936" s="3">
        <v>59.5139436586906</v>
      </c>
      <c r="BO936" s="3">
        <v>82.190317140192207</v>
      </c>
      <c r="BP936" s="3">
        <v>94.164977731361404</v>
      </c>
      <c r="BQ936" s="3">
        <v>100.714733793928</v>
      </c>
      <c r="BR936" s="3">
        <v>98.354928765522601</v>
      </c>
      <c r="BS936" s="3">
        <v>99.753229045068494</v>
      </c>
      <c r="BT936" s="3">
        <v>104.17027167046901</v>
      </c>
      <c r="BU936" s="3">
        <v>82.775254678906705</v>
      </c>
      <c r="BV936" s="3">
        <v>93.4874601009722</v>
      </c>
      <c r="BW936" s="3">
        <v>0</v>
      </c>
      <c r="BX936" s="3">
        <v>0</v>
      </c>
      <c r="BY936" s="3">
        <v>0</v>
      </c>
      <c r="BZ936" s="3">
        <v>0</v>
      </c>
      <c r="CA936">
        <f>IFERROR(AVERAGE(Table2[[#This Row],[WAR4]], Table2[[#This Row],[WAR]]), "")</f>
        <v>13.909741300716995</v>
      </c>
      <c r="CB936">
        <f>IFERROR(AVERAGE(Table2[[#This Row],[G/WAR FG]], Table2[[#This Row],[G/WAR BBR]]), "")</f>
        <v>58.367621449503631</v>
      </c>
      <c r="CC936">
        <v>591.5</v>
      </c>
      <c r="CD936">
        <v>765.5</v>
      </c>
      <c r="CE936">
        <v>282</v>
      </c>
      <c r="CF936">
        <v>157</v>
      </c>
      <c r="CG936">
        <v>83</v>
      </c>
      <c r="CH936">
        <v>1075</v>
      </c>
      <c r="CI936">
        <v>1050.5</v>
      </c>
      <c r="CJ936">
        <v>1117</v>
      </c>
      <c r="CK936">
        <v>81.5</v>
      </c>
      <c r="CL936">
        <v>758</v>
      </c>
      <c r="CM936">
        <v>757</v>
      </c>
      <c r="CN936">
        <v>900</v>
      </c>
      <c r="CO936">
        <v>888</v>
      </c>
      <c r="CP936">
        <v>910.5</v>
      </c>
      <c r="CQ936">
        <v>736.5</v>
      </c>
      <c r="CR936">
        <v>26</v>
      </c>
      <c r="CS936">
        <v>858</v>
      </c>
      <c r="CT936">
        <v>587</v>
      </c>
      <c r="CU936">
        <v>227</v>
      </c>
      <c r="CV936">
        <v>272</v>
      </c>
      <c r="CW936">
        <v>547</v>
      </c>
      <c r="CX936">
        <v>540.5</v>
      </c>
      <c r="CY936">
        <v>229.5</v>
      </c>
      <c r="CZ936">
        <v>585.5</v>
      </c>
      <c r="DA936">
        <v>805.5</v>
      </c>
      <c r="DB936">
        <v>813.5</v>
      </c>
      <c r="DC936">
        <v>595.5</v>
      </c>
      <c r="DD936">
        <v>1072</v>
      </c>
      <c r="DE936">
        <v>566</v>
      </c>
      <c r="DF936">
        <v>792</v>
      </c>
      <c r="DG936">
        <v>610</v>
      </c>
      <c r="DH936">
        <v>247</v>
      </c>
      <c r="DI936">
        <v>470</v>
      </c>
      <c r="DJ936">
        <v>195</v>
      </c>
      <c r="DK936">
        <v>404</v>
      </c>
      <c r="DL936">
        <v>404.5</v>
      </c>
      <c r="DM936">
        <v>761</v>
      </c>
      <c r="DN936">
        <v>152</v>
      </c>
      <c r="DO936" t="e">
        <v>#N/A</v>
      </c>
      <c r="DP936">
        <v>228</v>
      </c>
      <c r="DQ936">
        <v>404</v>
      </c>
      <c r="DR936">
        <v>1055</v>
      </c>
      <c r="DS936">
        <v>1141</v>
      </c>
      <c r="DT936">
        <v>772</v>
      </c>
      <c r="DU936">
        <v>639</v>
      </c>
      <c r="DV936">
        <v>760</v>
      </c>
      <c r="DW936">
        <v>573</v>
      </c>
      <c r="DX936">
        <v>544</v>
      </c>
      <c r="DY936">
        <v>471</v>
      </c>
      <c r="DZ936">
        <v>194</v>
      </c>
      <c r="EA936">
        <v>221</v>
      </c>
      <c r="EB936">
        <v>485</v>
      </c>
      <c r="EC936">
        <v>403.5</v>
      </c>
      <c r="ED936">
        <v>154</v>
      </c>
      <c r="EE936">
        <v>230</v>
      </c>
      <c r="EF936">
        <v>937</v>
      </c>
      <c r="EG936">
        <v>790.5</v>
      </c>
      <c r="EH936">
        <v>790.5</v>
      </c>
      <c r="EI936">
        <v>1050</v>
      </c>
      <c r="EJ936">
        <v>675</v>
      </c>
      <c r="EK936">
        <v>1053</v>
      </c>
      <c r="EL936">
        <v>53</v>
      </c>
      <c r="EM936">
        <v>986</v>
      </c>
      <c r="EN936">
        <v>690</v>
      </c>
      <c r="EO936">
        <v>842</v>
      </c>
      <c r="EP936">
        <v>800</v>
      </c>
      <c r="EQ936">
        <v>720</v>
      </c>
      <c r="ER936">
        <v>287</v>
      </c>
      <c r="ES936">
        <v>222</v>
      </c>
      <c r="ET936">
        <v>486</v>
      </c>
      <c r="EU936">
        <v>403.5</v>
      </c>
      <c r="EV936">
        <v>403.5</v>
      </c>
      <c r="EW936">
        <v>790.5</v>
      </c>
      <c r="EX936">
        <v>403.5</v>
      </c>
      <c r="EY936">
        <f>_xlfn.RANK.AVG(Table2[[#This Row],[WAR Avg]], Table2[WAR Avg])</f>
        <v>850</v>
      </c>
      <c r="EZ936">
        <f>_xlfn.RANK.AVG(Table2[[#This Row],[G/WAR Avg]], Table2[G/WAR Avg],1)</f>
        <v>1109</v>
      </c>
      <c r="FA936" s="2">
        <f>GEOMEAN(Table2[[#This Row],[WAR2]],Table2[[#This Row],[WAR2]],Table2[[#This Row],[G/WAR2]],Table2[[#This Row],[WHIP+80]],Table2[[#This Row],[FIP-84]])</f>
        <v>791.95249390917922</v>
      </c>
    </row>
    <row r="937" spans="1:157" x14ac:dyDescent="0.45">
      <c r="A937">
        <v>1079</v>
      </c>
      <c r="B937" t="s">
        <v>14836</v>
      </c>
      <c r="C937">
        <v>1978</v>
      </c>
      <c r="D937">
        <v>1989</v>
      </c>
      <c r="E937">
        <v>64</v>
      </c>
      <c r="F937">
        <v>59</v>
      </c>
      <c r="G937">
        <v>0.52</v>
      </c>
      <c r="H937">
        <v>3.78</v>
      </c>
      <c r="I937">
        <v>212</v>
      </c>
      <c r="J937">
        <v>176</v>
      </c>
      <c r="K937">
        <v>10</v>
      </c>
      <c r="L937">
        <v>4</v>
      </c>
      <c r="M937">
        <v>2</v>
      </c>
      <c r="N937">
        <v>1085</v>
      </c>
      <c r="O937">
        <v>1036</v>
      </c>
      <c r="P937">
        <v>515</v>
      </c>
      <c r="Q937">
        <v>456</v>
      </c>
      <c r="R937">
        <v>78</v>
      </c>
      <c r="S937">
        <v>434</v>
      </c>
      <c r="T937">
        <v>36</v>
      </c>
      <c r="U937">
        <v>748</v>
      </c>
      <c r="V937">
        <v>21</v>
      </c>
      <c r="W937">
        <v>99</v>
      </c>
      <c r="X937">
        <v>3.58</v>
      </c>
      <c r="Y937">
        <v>1.355</v>
      </c>
      <c r="Z937">
        <v>8.6</v>
      </c>
      <c r="AA937">
        <v>0.6</v>
      </c>
      <c r="AB937">
        <v>3.6</v>
      </c>
      <c r="AC937">
        <v>6.2</v>
      </c>
      <c r="AD937">
        <v>1.72</v>
      </c>
      <c r="AE937">
        <v>11</v>
      </c>
      <c r="AF937" s="2">
        <f>Table2[[#This Row],[G]]/Table2[[#This Row],[WAR]]</f>
        <v>19.272727272727273</v>
      </c>
      <c r="AG937">
        <v>1.5</v>
      </c>
      <c r="AH937" s="2">
        <v>6.2046082076729796</v>
      </c>
      <c r="AI937" s="2">
        <v>3.5999999493717598</v>
      </c>
      <c r="AJ937" s="2">
        <v>0.64700459919584596</v>
      </c>
      <c r="AK937" s="2">
        <v>0.28639760837070199</v>
      </c>
      <c r="AL937" s="2">
        <v>0.70632508000000005</v>
      </c>
      <c r="AM937" s="2">
        <v>0</v>
      </c>
      <c r="AN937" s="2">
        <v>0</v>
      </c>
      <c r="AO937" s="2">
        <v>0</v>
      </c>
      <c r="AP937" s="2">
        <v>3.7824884260680198</v>
      </c>
      <c r="AQ937" s="2"/>
      <c r="AR937" s="2">
        <v>3.5754278065044498</v>
      </c>
      <c r="AS937" s="2">
        <v>0</v>
      </c>
      <c r="AT937" s="2">
        <v>14.9444841090589</v>
      </c>
      <c r="AU937" s="3">
        <f>Table2[[#This Row],[G]]/Table2[[#This Row],[WAR4]]</f>
        <v>14.185835954784945</v>
      </c>
      <c r="AV937" s="10">
        <v>0.16169476999999999</v>
      </c>
      <c r="AW937" s="10">
        <v>9.381755E-2</v>
      </c>
      <c r="AX937" s="10">
        <v>6.7877220000000002E-2</v>
      </c>
      <c r="AY937" s="12">
        <v>0.24838168304962799</v>
      </c>
      <c r="AZ937" s="12">
        <v>1.3548386906237799</v>
      </c>
      <c r="BA937" s="12">
        <v>0.28639760837070199</v>
      </c>
      <c r="BB937" s="10">
        <v>0.70632508000000005</v>
      </c>
      <c r="BC937" s="14">
        <v>100.44376183417</v>
      </c>
      <c r="BD937" s="14">
        <v>95.069716420316098</v>
      </c>
      <c r="BE937" s="14">
        <v>0</v>
      </c>
      <c r="BF937" s="13">
        <v>3.7824884260680198</v>
      </c>
      <c r="BG937" s="13">
        <v>3.5754278065044498</v>
      </c>
      <c r="BH937" s="15">
        <v>0.20706061956357</v>
      </c>
      <c r="BI937" s="13">
        <v>0</v>
      </c>
      <c r="BJ937" s="13">
        <v>0</v>
      </c>
      <c r="BK937" s="3">
        <v>110.65717797933701</v>
      </c>
      <c r="BL937" s="3">
        <v>111.384550535988</v>
      </c>
      <c r="BM937" s="3">
        <v>99.114614283200098</v>
      </c>
      <c r="BN937" s="3">
        <v>86.540076190429303</v>
      </c>
      <c r="BO937" s="3">
        <v>109.955342851789</v>
      </c>
      <c r="BP937" s="3">
        <v>110.664274453896</v>
      </c>
      <c r="BQ937" s="3">
        <v>99.217134439868602</v>
      </c>
      <c r="BR937" s="3">
        <v>102.30916854001801</v>
      </c>
      <c r="BS937" s="3">
        <v>102.266748819743</v>
      </c>
      <c r="BT937" s="3">
        <v>98.358209565259301</v>
      </c>
      <c r="BU937" s="3">
        <v>100.44376183417</v>
      </c>
      <c r="BV937" s="3">
        <v>95.069716420316098</v>
      </c>
      <c r="BW937" s="3">
        <v>0</v>
      </c>
      <c r="BX937" s="3">
        <v>0</v>
      </c>
      <c r="BY937" s="3">
        <v>0</v>
      </c>
      <c r="BZ937" s="3">
        <v>0</v>
      </c>
      <c r="CA937">
        <f>IFERROR(AVERAGE(Table2[[#This Row],[WAR4]], Table2[[#This Row],[WAR]]), "")</f>
        <v>12.972242054529449</v>
      </c>
      <c r="CB937">
        <f>IFERROR(AVERAGE(Table2[[#This Row],[G/WAR FG]], Table2[[#This Row],[G/WAR BBR]]), "")</f>
        <v>16.729281613756108</v>
      </c>
      <c r="CC937">
        <v>913</v>
      </c>
      <c r="CD937">
        <v>909.5</v>
      </c>
      <c r="CE937">
        <v>640.5</v>
      </c>
      <c r="CF937">
        <v>739</v>
      </c>
      <c r="CG937">
        <v>1018.5</v>
      </c>
      <c r="CH937">
        <v>745.5</v>
      </c>
      <c r="CI937">
        <v>854.5</v>
      </c>
      <c r="CJ937">
        <v>807</v>
      </c>
      <c r="CK937">
        <v>856.5</v>
      </c>
      <c r="CL937">
        <v>907.5</v>
      </c>
      <c r="CM937">
        <v>906.5</v>
      </c>
      <c r="CN937">
        <v>887</v>
      </c>
      <c r="CO937">
        <v>862</v>
      </c>
      <c r="CP937">
        <v>847.5</v>
      </c>
      <c r="CQ937">
        <v>751.5</v>
      </c>
      <c r="CR937">
        <v>557.5</v>
      </c>
      <c r="CS937">
        <v>772</v>
      </c>
      <c r="CT937">
        <v>965</v>
      </c>
      <c r="CU937">
        <v>1002.5</v>
      </c>
      <c r="CV937">
        <v>487.5</v>
      </c>
      <c r="CW937">
        <v>896.5</v>
      </c>
      <c r="CX937">
        <v>540.5</v>
      </c>
      <c r="CY937">
        <v>402</v>
      </c>
      <c r="CZ937">
        <v>974</v>
      </c>
      <c r="DA937">
        <v>429.5</v>
      </c>
      <c r="DB937">
        <v>685</v>
      </c>
      <c r="DC937">
        <v>1075.5</v>
      </c>
      <c r="DD937">
        <v>720</v>
      </c>
      <c r="DE937">
        <v>959</v>
      </c>
      <c r="DF937">
        <v>429</v>
      </c>
      <c r="DG937">
        <v>974</v>
      </c>
      <c r="DH937">
        <v>437</v>
      </c>
      <c r="DI937">
        <v>821</v>
      </c>
      <c r="DJ937">
        <v>825</v>
      </c>
      <c r="DK937">
        <v>404</v>
      </c>
      <c r="DL937">
        <v>404.5</v>
      </c>
      <c r="DM937">
        <v>761</v>
      </c>
      <c r="DN937">
        <v>737</v>
      </c>
      <c r="DO937" t="e">
        <v>#N/A</v>
      </c>
      <c r="DP937">
        <v>450</v>
      </c>
      <c r="DQ937">
        <v>404</v>
      </c>
      <c r="DR937">
        <v>792</v>
      </c>
      <c r="DS937">
        <v>143</v>
      </c>
      <c r="DT937">
        <v>437</v>
      </c>
      <c r="DU937">
        <v>967</v>
      </c>
      <c r="DV937">
        <v>557</v>
      </c>
      <c r="DW937">
        <v>542</v>
      </c>
      <c r="DX937">
        <v>891</v>
      </c>
      <c r="DY937">
        <v>825</v>
      </c>
      <c r="DZ937">
        <v>825</v>
      </c>
      <c r="EA937">
        <v>957</v>
      </c>
      <c r="EB937">
        <v>569</v>
      </c>
      <c r="EC937">
        <v>403.5</v>
      </c>
      <c r="ED937">
        <v>736</v>
      </c>
      <c r="EE937">
        <v>449</v>
      </c>
      <c r="EF937">
        <v>142</v>
      </c>
      <c r="EG937">
        <v>790.5</v>
      </c>
      <c r="EH937">
        <v>790.5</v>
      </c>
      <c r="EI937">
        <v>416</v>
      </c>
      <c r="EJ937">
        <v>987</v>
      </c>
      <c r="EK937">
        <v>857</v>
      </c>
      <c r="EL937">
        <v>413</v>
      </c>
      <c r="EM937">
        <v>431</v>
      </c>
      <c r="EN937">
        <v>984</v>
      </c>
      <c r="EO937">
        <v>709</v>
      </c>
      <c r="EP937">
        <v>1046</v>
      </c>
      <c r="EQ937">
        <v>1001</v>
      </c>
      <c r="ER937">
        <v>1065</v>
      </c>
      <c r="ES937">
        <v>958</v>
      </c>
      <c r="ET937">
        <v>570</v>
      </c>
      <c r="EU937">
        <v>403.5</v>
      </c>
      <c r="EV937">
        <v>403.5</v>
      </c>
      <c r="EW937">
        <v>790.5</v>
      </c>
      <c r="EX937">
        <v>403.5</v>
      </c>
      <c r="EY937">
        <f>_xlfn.RANK.AVG(Table2[[#This Row],[WAR Avg]], Table2[WAR Avg])</f>
        <v>912</v>
      </c>
      <c r="EZ937">
        <f>_xlfn.RANK.AVG(Table2[[#This Row],[G/WAR Avg]], Table2[G/WAR Avg],1)</f>
        <v>631</v>
      </c>
      <c r="FA937" s="2">
        <f>GEOMEAN(Table2[[#This Row],[WAR2]],Table2[[#This Row],[WAR2]],Table2[[#This Row],[G/WAR2]],Table2[[#This Row],[WHIP+80]],Table2[[#This Row],[FIP-84]])</f>
        <v>792.6566641056138</v>
      </c>
    </row>
    <row r="938" spans="1:157" x14ac:dyDescent="0.45">
      <c r="A938">
        <v>892</v>
      </c>
      <c r="B938" t="s">
        <v>12650</v>
      </c>
      <c r="C938">
        <v>1999</v>
      </c>
      <c r="D938">
        <v>2010</v>
      </c>
      <c r="E938">
        <v>70</v>
      </c>
      <c r="F938">
        <v>75</v>
      </c>
      <c r="G938">
        <v>0.48299999999999998</v>
      </c>
      <c r="H938">
        <v>4.42</v>
      </c>
      <c r="I938">
        <v>206</v>
      </c>
      <c r="J938">
        <v>200</v>
      </c>
      <c r="K938">
        <v>8</v>
      </c>
      <c r="L938">
        <v>2</v>
      </c>
      <c r="M938">
        <v>0</v>
      </c>
      <c r="N938">
        <v>1243.2</v>
      </c>
      <c r="O938">
        <v>1292</v>
      </c>
      <c r="P938">
        <v>681</v>
      </c>
      <c r="Q938">
        <v>611</v>
      </c>
      <c r="R938">
        <v>152</v>
      </c>
      <c r="S938">
        <v>441</v>
      </c>
      <c r="T938">
        <v>37</v>
      </c>
      <c r="U938">
        <v>806</v>
      </c>
      <c r="V938">
        <v>45</v>
      </c>
      <c r="W938">
        <v>100</v>
      </c>
      <c r="X938">
        <v>4.54</v>
      </c>
      <c r="Y938">
        <v>1.393</v>
      </c>
      <c r="Z938">
        <v>9.3000000000000007</v>
      </c>
      <c r="AA938">
        <v>1.1000000000000001</v>
      </c>
      <c r="AB938">
        <v>3.2</v>
      </c>
      <c r="AC938">
        <v>5.8</v>
      </c>
      <c r="AD938">
        <v>1.83</v>
      </c>
      <c r="AE938">
        <v>13.1</v>
      </c>
      <c r="AF938" s="2">
        <f>Table2[[#This Row],[G]]/Table2[[#This Row],[WAR]]</f>
        <v>15.725190839694656</v>
      </c>
      <c r="AG938">
        <v>2.7</v>
      </c>
      <c r="AH938" s="2">
        <v>5.8327526877853897</v>
      </c>
      <c r="AI938" s="2">
        <v>3.1913696467907702</v>
      </c>
      <c r="AJ938" s="2">
        <v>1.09997321159228</v>
      </c>
      <c r="AK938" s="2">
        <v>0.28963414634146301</v>
      </c>
      <c r="AL938" s="2">
        <v>0.70086890000000002</v>
      </c>
      <c r="AM938" s="2">
        <v>0.40116068100000002</v>
      </c>
      <c r="AN938" s="2">
        <v>0.10636277299999999</v>
      </c>
      <c r="AO938" s="2">
        <v>89.573977515810995</v>
      </c>
      <c r="AP938" s="2">
        <v>4.4216028439663502</v>
      </c>
      <c r="AQ938" s="2"/>
      <c r="AR938" s="2">
        <v>4.5433159674985397</v>
      </c>
      <c r="AS938" s="2">
        <v>4.7639423264463101</v>
      </c>
      <c r="AT938" s="2">
        <v>14.7923753960058</v>
      </c>
      <c r="AU938" s="3">
        <f>Table2[[#This Row],[G]]/Table2[[#This Row],[WAR4]]</f>
        <v>13.926093307206333</v>
      </c>
      <c r="AV938" s="10">
        <v>0.14981412999999999</v>
      </c>
      <c r="AW938" s="10">
        <v>8.1970260000000003E-2</v>
      </c>
      <c r="AX938" s="10">
        <v>6.7843870000000001E-2</v>
      </c>
      <c r="AY938" s="12">
        <v>0.263996730690641</v>
      </c>
      <c r="AZ938" s="12">
        <v>1.39346021614724</v>
      </c>
      <c r="BA938" s="12">
        <v>0.28963414634146301</v>
      </c>
      <c r="BB938" s="10">
        <v>0.70086890000000002</v>
      </c>
      <c r="BC938" s="14">
        <v>100.370713377637</v>
      </c>
      <c r="BD938" s="14">
        <v>102.196347708988</v>
      </c>
      <c r="BE938" s="14">
        <v>109.447809853595</v>
      </c>
      <c r="BF938" s="13">
        <v>4.4216028439663502</v>
      </c>
      <c r="BG938" s="13">
        <v>4.5433159674985397</v>
      </c>
      <c r="BH938" s="15">
        <v>-0.121713123532195</v>
      </c>
      <c r="BI938" s="13">
        <v>4.7639423264463101</v>
      </c>
      <c r="BJ938" s="13">
        <v>4.8314421772022502</v>
      </c>
      <c r="BK938" s="3">
        <v>87.302529097738201</v>
      </c>
      <c r="BL938" s="3">
        <v>91.154600424851793</v>
      </c>
      <c r="BM938" s="3">
        <v>96.449345066403097</v>
      </c>
      <c r="BN938" s="3">
        <v>100.992217360051</v>
      </c>
      <c r="BO938" s="3">
        <v>87.719194959864495</v>
      </c>
      <c r="BP938" s="3">
        <v>91.533417487916395</v>
      </c>
      <c r="BQ938" s="3">
        <v>101.57936269159001</v>
      </c>
      <c r="BR938" s="3">
        <v>99.172745694030397</v>
      </c>
      <c r="BS938" s="3">
        <v>98.681352866344596</v>
      </c>
      <c r="BT938" s="3">
        <v>97.949583052703304</v>
      </c>
      <c r="BU938" s="3">
        <v>100.370713377637</v>
      </c>
      <c r="BV938" s="3">
        <v>102.196347708988</v>
      </c>
      <c r="BW938" s="3">
        <v>109.447809853595</v>
      </c>
      <c r="BX938" s="3">
        <v>104.68965804589099</v>
      </c>
      <c r="BY938" s="3">
        <v>90.782426031132701</v>
      </c>
      <c r="BZ938" s="3">
        <v>108.541171885399</v>
      </c>
      <c r="CA938">
        <f>IFERROR(AVERAGE(Table2[[#This Row],[WAR4]], Table2[[#This Row],[WAR]]), "")</f>
        <v>13.9461876980029</v>
      </c>
      <c r="CB938">
        <f>IFERROR(AVERAGE(Table2[[#This Row],[G/WAR FG]], Table2[[#This Row],[G/WAR BBR]]), "")</f>
        <v>14.825642073450496</v>
      </c>
      <c r="CC938">
        <v>841</v>
      </c>
      <c r="CD938">
        <v>740.5</v>
      </c>
      <c r="CE938">
        <v>923</v>
      </c>
      <c r="CF938">
        <v>1135.5</v>
      </c>
      <c r="CG938">
        <v>1031.5</v>
      </c>
      <c r="CH938">
        <v>644.5</v>
      </c>
      <c r="CI938">
        <v>878</v>
      </c>
      <c r="CJ938">
        <v>927</v>
      </c>
      <c r="CK938">
        <v>1091.5</v>
      </c>
      <c r="CL938">
        <v>825</v>
      </c>
      <c r="CM938">
        <v>761.5</v>
      </c>
      <c r="CN938">
        <v>690.5</v>
      </c>
      <c r="CO938">
        <v>658.5</v>
      </c>
      <c r="CP938">
        <v>437</v>
      </c>
      <c r="CQ938">
        <v>738.5</v>
      </c>
      <c r="CR938">
        <v>544</v>
      </c>
      <c r="CS938">
        <v>720</v>
      </c>
      <c r="CT938">
        <v>444</v>
      </c>
      <c r="CU938">
        <v>954.5</v>
      </c>
      <c r="CV938">
        <v>1156.5</v>
      </c>
      <c r="CW938">
        <v>1021</v>
      </c>
      <c r="CX938">
        <v>960.5</v>
      </c>
      <c r="CY938">
        <v>1066.5</v>
      </c>
      <c r="CZ938">
        <v>776.5</v>
      </c>
      <c r="DA938">
        <v>514.5</v>
      </c>
      <c r="DB938">
        <v>593</v>
      </c>
      <c r="DC938">
        <v>895</v>
      </c>
      <c r="DD938">
        <v>548</v>
      </c>
      <c r="DE938">
        <v>855.5</v>
      </c>
      <c r="DF938">
        <v>504</v>
      </c>
      <c r="DG938">
        <v>769</v>
      </c>
      <c r="DH938">
        <v>1063</v>
      </c>
      <c r="DI938">
        <v>890</v>
      </c>
      <c r="DJ938">
        <v>881</v>
      </c>
      <c r="DK938">
        <v>916</v>
      </c>
      <c r="DL938">
        <v>973</v>
      </c>
      <c r="DM938">
        <v>253</v>
      </c>
      <c r="DN938">
        <v>1131</v>
      </c>
      <c r="DO938" t="e">
        <v>#N/A</v>
      </c>
      <c r="DP938">
        <v>1148</v>
      </c>
      <c r="DQ938">
        <v>1167</v>
      </c>
      <c r="DR938">
        <v>800</v>
      </c>
      <c r="DS938">
        <v>352</v>
      </c>
      <c r="DT938">
        <v>533</v>
      </c>
      <c r="DU938">
        <v>741</v>
      </c>
      <c r="DV938">
        <v>558</v>
      </c>
      <c r="DW938">
        <v>973</v>
      </c>
      <c r="DX938">
        <v>1015</v>
      </c>
      <c r="DY938">
        <v>894</v>
      </c>
      <c r="DZ938">
        <v>881</v>
      </c>
      <c r="EA938">
        <v>955</v>
      </c>
      <c r="EB938">
        <v>990</v>
      </c>
      <c r="EC938">
        <v>1158</v>
      </c>
      <c r="ED938">
        <v>1130</v>
      </c>
      <c r="EE938">
        <v>1147</v>
      </c>
      <c r="EF938">
        <v>663</v>
      </c>
      <c r="EG938">
        <v>27</v>
      </c>
      <c r="EH938">
        <v>17</v>
      </c>
      <c r="EI938">
        <v>954</v>
      </c>
      <c r="EJ938">
        <v>608</v>
      </c>
      <c r="EK938">
        <v>905</v>
      </c>
      <c r="EL938">
        <v>771</v>
      </c>
      <c r="EM938">
        <v>905</v>
      </c>
      <c r="EN938">
        <v>624</v>
      </c>
      <c r="EO938">
        <v>914</v>
      </c>
      <c r="EP938">
        <v>858</v>
      </c>
      <c r="EQ938">
        <v>611</v>
      </c>
      <c r="ER938">
        <v>1092</v>
      </c>
      <c r="ES938">
        <v>956</v>
      </c>
      <c r="ET938">
        <v>991</v>
      </c>
      <c r="EU938">
        <v>1158</v>
      </c>
      <c r="EV938">
        <v>1128</v>
      </c>
      <c r="EW938">
        <v>290</v>
      </c>
      <c r="EX938">
        <v>1076</v>
      </c>
      <c r="EY938">
        <f>_xlfn.RANK.AVG(Table2[[#This Row],[WAR Avg]], Table2[WAR Avg])</f>
        <v>847</v>
      </c>
      <c r="EZ938">
        <f>_xlfn.RANK.AVG(Table2[[#This Row],[G/WAR Avg]], Table2[G/WAR Avg],1)</f>
        <v>513</v>
      </c>
      <c r="FA938" s="2">
        <f>GEOMEAN(Table2[[#This Row],[WAR2]],Table2[[#This Row],[WAR2]],Table2[[#This Row],[G/WAR2]],Table2[[#This Row],[WHIP+80]],Table2[[#This Row],[FIP-84]])</f>
        <v>792.6638012420475</v>
      </c>
    </row>
    <row r="939" spans="1:157" x14ac:dyDescent="0.45">
      <c r="A939">
        <v>887</v>
      </c>
      <c r="B939" t="s">
        <v>9759</v>
      </c>
      <c r="C939">
        <v>1978</v>
      </c>
      <c r="D939">
        <v>1989</v>
      </c>
      <c r="E939">
        <v>88</v>
      </c>
      <c r="F939">
        <v>92</v>
      </c>
      <c r="G939">
        <v>0.48899999999999999</v>
      </c>
      <c r="H939">
        <v>4.18</v>
      </c>
      <c r="I939">
        <v>301</v>
      </c>
      <c r="J939">
        <v>236</v>
      </c>
      <c r="K939">
        <v>32</v>
      </c>
      <c r="L939">
        <v>9</v>
      </c>
      <c r="M939">
        <v>4</v>
      </c>
      <c r="N939">
        <v>1501.1</v>
      </c>
      <c r="O939">
        <v>1665</v>
      </c>
      <c r="P939">
        <v>791</v>
      </c>
      <c r="Q939">
        <v>697</v>
      </c>
      <c r="R939">
        <v>90</v>
      </c>
      <c r="S939">
        <v>578</v>
      </c>
      <c r="T939">
        <v>48</v>
      </c>
      <c r="U939">
        <v>656</v>
      </c>
      <c r="V939">
        <v>33</v>
      </c>
      <c r="W939">
        <v>96</v>
      </c>
      <c r="X939">
        <v>3.87</v>
      </c>
      <c r="Y939">
        <v>1.494</v>
      </c>
      <c r="Z939">
        <v>10</v>
      </c>
      <c r="AA939">
        <v>0.5</v>
      </c>
      <c r="AB939">
        <v>3.5</v>
      </c>
      <c r="AC939">
        <v>3.9</v>
      </c>
      <c r="AD939">
        <v>1.1299999999999999</v>
      </c>
      <c r="AE939">
        <v>13.2</v>
      </c>
      <c r="AF939" s="2">
        <f>Table2[[#This Row],[G]]/Table2[[#This Row],[WAR]]</f>
        <v>22.803030303030305</v>
      </c>
      <c r="AG939">
        <v>0</v>
      </c>
      <c r="AH939" s="2">
        <v>3.9325044837959702</v>
      </c>
      <c r="AI939" s="2">
        <v>3.46492010919828</v>
      </c>
      <c r="AJ939" s="2">
        <v>0.53952043222810597</v>
      </c>
      <c r="AK939" s="2">
        <v>0.303292894280762</v>
      </c>
      <c r="AL939" s="2">
        <v>0.69069767000000004</v>
      </c>
      <c r="AM939" s="2">
        <v>0</v>
      </c>
      <c r="AN939" s="2">
        <v>0</v>
      </c>
      <c r="AO939" s="2">
        <v>0</v>
      </c>
      <c r="AP939" s="2">
        <v>4.1782860140332199</v>
      </c>
      <c r="AQ939" s="2"/>
      <c r="AR939" s="2">
        <v>3.8670136124605499</v>
      </c>
      <c r="AS939" s="2">
        <v>0</v>
      </c>
      <c r="AT939" s="2">
        <v>19.4695434011518</v>
      </c>
      <c r="AU939" s="3">
        <f>Table2[[#This Row],[G]]/Table2[[#This Row],[WAR4]]</f>
        <v>15.460044121126803</v>
      </c>
      <c r="AV939" s="10">
        <v>0.10015267</v>
      </c>
      <c r="AW939" s="10">
        <v>8.824427E-2</v>
      </c>
      <c r="AX939" s="10">
        <v>1.19084E-2</v>
      </c>
      <c r="AY939" s="12">
        <v>0.28035022731099501</v>
      </c>
      <c r="AZ939" s="12">
        <v>1.4940053450464701</v>
      </c>
      <c r="BA939" s="12">
        <v>0.303292894280762</v>
      </c>
      <c r="BB939" s="10">
        <v>0.69069767000000004</v>
      </c>
      <c r="BC939" s="14">
        <v>104.471343324839</v>
      </c>
      <c r="BD939" s="14">
        <v>97.149007498623106</v>
      </c>
      <c r="BE939" s="14">
        <v>0</v>
      </c>
      <c r="BF939" s="13">
        <v>4.1782860140332199</v>
      </c>
      <c r="BG939" s="13">
        <v>3.8670136124605499</v>
      </c>
      <c r="BH939" s="15">
        <v>0.311272401572668</v>
      </c>
      <c r="BI939" s="13">
        <v>0</v>
      </c>
      <c r="BJ939" s="13">
        <v>0</v>
      </c>
      <c r="BK939" s="3">
        <v>76.036424104907496</v>
      </c>
      <c r="BL939" s="3">
        <v>105.452708107769</v>
      </c>
      <c r="BM939" s="3">
        <v>71.797920378930002</v>
      </c>
      <c r="BN939" s="3">
        <v>67.543477570004399</v>
      </c>
      <c r="BO939" s="3">
        <v>74.271261640830303</v>
      </c>
      <c r="BP939" s="3">
        <v>102.947804566462</v>
      </c>
      <c r="BQ939" s="3">
        <v>110.198195257489</v>
      </c>
      <c r="BR939" s="3">
        <v>110.692559604845</v>
      </c>
      <c r="BS939" s="3">
        <v>108.152712161498</v>
      </c>
      <c r="BT939" s="3">
        <v>96.708834518562696</v>
      </c>
      <c r="BU939" s="3">
        <v>104.471343324839</v>
      </c>
      <c r="BV939" s="3">
        <v>97.149007498623106</v>
      </c>
      <c r="BW939" s="3">
        <v>0</v>
      </c>
      <c r="BX939" s="3">
        <v>0</v>
      </c>
      <c r="BY939" s="3">
        <v>0</v>
      </c>
      <c r="BZ939" s="3">
        <v>0</v>
      </c>
      <c r="CA939">
        <f>IFERROR(AVERAGE(Table2[[#This Row],[WAR4]], Table2[[#This Row],[WAR]]), "")</f>
        <v>16.334771700575899</v>
      </c>
      <c r="CB939">
        <f>IFERROR(AVERAGE(Table2[[#This Row],[G/WAR FG]], Table2[[#This Row],[G/WAR BBR]]), "")</f>
        <v>19.131537212078555</v>
      </c>
      <c r="CC939">
        <v>665</v>
      </c>
      <c r="CD939">
        <v>568</v>
      </c>
      <c r="CE939">
        <v>886.5</v>
      </c>
      <c r="CF939">
        <v>1032</v>
      </c>
      <c r="CG939">
        <v>788</v>
      </c>
      <c r="CH939">
        <v>517</v>
      </c>
      <c r="CI939">
        <v>671.5</v>
      </c>
      <c r="CJ939">
        <v>574.5</v>
      </c>
      <c r="CK939">
        <v>744</v>
      </c>
      <c r="CL939">
        <v>659</v>
      </c>
      <c r="CM939">
        <v>546.5</v>
      </c>
      <c r="CN939">
        <v>547</v>
      </c>
      <c r="CO939">
        <v>538.5</v>
      </c>
      <c r="CP939">
        <v>778</v>
      </c>
      <c r="CQ939">
        <v>509.5</v>
      </c>
      <c r="CR939">
        <v>357.5</v>
      </c>
      <c r="CS939">
        <v>891</v>
      </c>
      <c r="CT939">
        <v>681</v>
      </c>
      <c r="CU939">
        <v>1105.5</v>
      </c>
      <c r="CV939">
        <v>787.5</v>
      </c>
      <c r="CW939">
        <v>1173</v>
      </c>
      <c r="CX939">
        <v>1156</v>
      </c>
      <c r="CY939">
        <v>308.5</v>
      </c>
      <c r="CZ939">
        <v>931.5</v>
      </c>
      <c r="DA939">
        <v>928</v>
      </c>
      <c r="DB939">
        <v>1059</v>
      </c>
      <c r="DC939">
        <v>886.5</v>
      </c>
      <c r="DD939">
        <v>833</v>
      </c>
      <c r="DE939">
        <v>1045.5</v>
      </c>
      <c r="DF939">
        <v>918</v>
      </c>
      <c r="DG939">
        <v>913</v>
      </c>
      <c r="DH939">
        <v>334</v>
      </c>
      <c r="DI939">
        <v>1139</v>
      </c>
      <c r="DJ939">
        <v>978</v>
      </c>
      <c r="DK939">
        <v>404</v>
      </c>
      <c r="DL939">
        <v>404.5</v>
      </c>
      <c r="DM939">
        <v>761</v>
      </c>
      <c r="DN939">
        <v>1026</v>
      </c>
      <c r="DO939" t="e">
        <v>#N/A</v>
      </c>
      <c r="DP939">
        <v>743</v>
      </c>
      <c r="DQ939">
        <v>404</v>
      </c>
      <c r="DR939">
        <v>586</v>
      </c>
      <c r="DS939">
        <v>81</v>
      </c>
      <c r="DT939">
        <v>895</v>
      </c>
      <c r="DU939">
        <v>882</v>
      </c>
      <c r="DV939">
        <v>976</v>
      </c>
      <c r="DW939">
        <v>1164</v>
      </c>
      <c r="DX939">
        <v>1167</v>
      </c>
      <c r="DY939">
        <v>1139</v>
      </c>
      <c r="DZ939">
        <v>977</v>
      </c>
      <c r="EA939">
        <v>1096</v>
      </c>
      <c r="EB939">
        <v>696</v>
      </c>
      <c r="EC939">
        <v>403.5</v>
      </c>
      <c r="ED939">
        <v>1024</v>
      </c>
      <c r="EE939">
        <v>741</v>
      </c>
      <c r="EF939">
        <v>60</v>
      </c>
      <c r="EG939">
        <v>790.5</v>
      </c>
      <c r="EH939">
        <v>790.5</v>
      </c>
      <c r="EI939">
        <v>1111</v>
      </c>
      <c r="EJ939">
        <v>909</v>
      </c>
      <c r="EK939">
        <v>1173</v>
      </c>
      <c r="EL939">
        <v>108</v>
      </c>
      <c r="EM939">
        <v>1066</v>
      </c>
      <c r="EN939">
        <v>870</v>
      </c>
      <c r="EO939">
        <v>1188</v>
      </c>
      <c r="EP939">
        <v>1188</v>
      </c>
      <c r="EQ939">
        <v>1192</v>
      </c>
      <c r="ER939">
        <v>1160</v>
      </c>
      <c r="ES939">
        <v>1097</v>
      </c>
      <c r="ET939">
        <v>697</v>
      </c>
      <c r="EU939">
        <v>403.5</v>
      </c>
      <c r="EV939">
        <v>403.5</v>
      </c>
      <c r="EW939">
        <v>790.5</v>
      </c>
      <c r="EX939">
        <v>403.5</v>
      </c>
      <c r="EY939">
        <f>_xlfn.RANK.AVG(Table2[[#This Row],[WAR Avg]], Table2[WAR Avg])</f>
        <v>718</v>
      </c>
      <c r="EZ939">
        <f>_xlfn.RANK.AVG(Table2[[#This Row],[G/WAR Avg]], Table2[G/WAR Avg],1)</f>
        <v>734</v>
      </c>
      <c r="FA939" s="2">
        <f>GEOMEAN(Table2[[#This Row],[WAR2]],Table2[[#This Row],[WAR2]],Table2[[#This Row],[G/WAR2]],Table2[[#This Row],[WHIP+80]],Table2[[#This Row],[FIP-84]])</f>
        <v>792.86424513963175</v>
      </c>
    </row>
    <row r="940" spans="1:157" x14ac:dyDescent="0.45">
      <c r="A940">
        <v>919</v>
      </c>
      <c r="B940" t="s">
        <v>9281</v>
      </c>
      <c r="C940">
        <v>1908</v>
      </c>
      <c r="D940">
        <v>1918</v>
      </c>
      <c r="E940">
        <v>102</v>
      </c>
      <c r="F940">
        <v>62</v>
      </c>
      <c r="G940">
        <v>0.622</v>
      </c>
      <c r="H940">
        <v>2.92</v>
      </c>
      <c r="I940">
        <v>302</v>
      </c>
      <c r="J940">
        <v>134</v>
      </c>
      <c r="K940">
        <v>91</v>
      </c>
      <c r="L940">
        <v>9</v>
      </c>
      <c r="M940">
        <v>25</v>
      </c>
      <c r="N940">
        <v>1546.2</v>
      </c>
      <c r="O940">
        <v>1538</v>
      </c>
      <c r="P940">
        <v>669</v>
      </c>
      <c r="Q940">
        <v>502</v>
      </c>
      <c r="R940">
        <v>52</v>
      </c>
      <c r="S940">
        <v>379</v>
      </c>
      <c r="U940">
        <v>606</v>
      </c>
      <c r="V940">
        <v>39</v>
      </c>
      <c r="W940">
        <v>105</v>
      </c>
      <c r="X940">
        <v>2.9</v>
      </c>
      <c r="Y940">
        <v>1.2390000000000001</v>
      </c>
      <c r="Z940">
        <v>8.9</v>
      </c>
      <c r="AA940">
        <v>0.3</v>
      </c>
      <c r="AB940">
        <v>2.2000000000000002</v>
      </c>
      <c r="AC940">
        <v>3.5</v>
      </c>
      <c r="AD940">
        <v>1.6</v>
      </c>
      <c r="AE940">
        <v>12.8</v>
      </c>
      <c r="AF940" s="2">
        <f>Table2[[#This Row],[G]]/Table2[[#This Row],[WAR]]</f>
        <v>23.59375</v>
      </c>
      <c r="AG940">
        <v>3</v>
      </c>
      <c r="AH940" s="2">
        <v>3.5262930345044801</v>
      </c>
      <c r="AI940" s="2">
        <v>2.2053878879161699</v>
      </c>
      <c r="AJ940" s="2">
        <v>0.30258620098058198</v>
      </c>
      <c r="AK940" s="2">
        <v>0.28369822395274602</v>
      </c>
      <c r="AL940" s="2">
        <v>0.68508345999999998</v>
      </c>
      <c r="AM940" s="2">
        <v>0</v>
      </c>
      <c r="AN940" s="2">
        <v>0</v>
      </c>
      <c r="AO940" s="2">
        <v>0</v>
      </c>
      <c r="AP940" s="2">
        <v>2.9211206325433099</v>
      </c>
      <c r="AQ940" s="2"/>
      <c r="AR940" s="2">
        <v>2.9235147168104101</v>
      </c>
      <c r="AS940" s="2">
        <v>0</v>
      </c>
      <c r="AT940" s="2">
        <v>14.7787515968084</v>
      </c>
      <c r="AU940" s="3">
        <f>Table2[[#This Row],[G]]/Table2[[#This Row],[WAR4]]</f>
        <v>20.434743626465686</v>
      </c>
      <c r="AV940" s="10">
        <v>2.684564E-2</v>
      </c>
      <c r="AW940" s="10">
        <v>3.3557049999999998E-2</v>
      </c>
      <c r="AX940" s="10">
        <v>-6.7114100000000001E-3</v>
      </c>
      <c r="AY940" s="12">
        <v>0.260856578611595</v>
      </c>
      <c r="AZ940" s="12">
        <v>1.23943963093969</v>
      </c>
      <c r="BA940" s="12">
        <v>0.28369822395274602</v>
      </c>
      <c r="BB940" s="10">
        <v>0.68508345999999998</v>
      </c>
      <c r="BC940" s="14">
        <v>97.853365899489205</v>
      </c>
      <c r="BD940" s="14">
        <v>97.412185473358704</v>
      </c>
      <c r="BE940" s="14">
        <v>0</v>
      </c>
      <c r="BF940" s="13">
        <v>2.9211206325433099</v>
      </c>
      <c r="BG940" s="13">
        <v>2.9235147168104101</v>
      </c>
      <c r="BH940" s="15">
        <v>-2.3940842670957499E-3</v>
      </c>
      <c r="BI940" s="13">
        <v>0</v>
      </c>
      <c r="BJ940" s="13">
        <v>0</v>
      </c>
      <c r="BK940" s="3">
        <v>94.7404162212854</v>
      </c>
      <c r="BL940" s="3">
        <v>73.825958603399897</v>
      </c>
      <c r="BM940" s="3">
        <v>130.04249189485299</v>
      </c>
      <c r="BN940" s="3">
        <v>156.66378569699</v>
      </c>
      <c r="BO940" s="3">
        <v>34.919708082545803</v>
      </c>
      <c r="BP940" s="3">
        <v>47.600501247467399</v>
      </c>
      <c r="BQ940" s="3">
        <v>104.476461381129</v>
      </c>
      <c r="BR940" s="3">
        <v>97.447457724609706</v>
      </c>
      <c r="BS940" s="3">
        <v>102.93663892818</v>
      </c>
      <c r="BT940" s="3">
        <v>101.561434925624</v>
      </c>
      <c r="BU940" s="3">
        <v>97.853365899489205</v>
      </c>
      <c r="BV940" s="3">
        <v>97.412185473358704</v>
      </c>
      <c r="BW940" s="3">
        <v>0</v>
      </c>
      <c r="BX940" s="3">
        <v>0</v>
      </c>
      <c r="BY940" s="3">
        <v>0</v>
      </c>
      <c r="BZ940" s="3">
        <v>0</v>
      </c>
      <c r="CA940">
        <f>IFERROR(AVERAGE(Table2[[#This Row],[WAR4]], Table2[[#This Row],[WAR]]), "")</f>
        <v>13.789375798404201</v>
      </c>
      <c r="CB940">
        <f>IFERROR(AVERAGE(Table2[[#This Row],[G/WAR FG]], Table2[[#This Row],[G/WAR BBR]]), "")</f>
        <v>22.014246813232845</v>
      </c>
      <c r="CC940">
        <v>534</v>
      </c>
      <c r="CD940">
        <v>882</v>
      </c>
      <c r="CE940">
        <v>85</v>
      </c>
      <c r="CF940">
        <v>148.5</v>
      </c>
      <c r="CG940">
        <v>782.5</v>
      </c>
      <c r="CH940">
        <v>877.5</v>
      </c>
      <c r="CI940">
        <v>314.5</v>
      </c>
      <c r="CJ940">
        <v>574.5</v>
      </c>
      <c r="CK940">
        <v>291</v>
      </c>
      <c r="CL940">
        <v>627</v>
      </c>
      <c r="CM940">
        <v>619</v>
      </c>
      <c r="CN940">
        <v>712.5</v>
      </c>
      <c r="CO940">
        <v>793.5</v>
      </c>
      <c r="CP940">
        <v>977.5</v>
      </c>
      <c r="CQ940">
        <v>852.5</v>
      </c>
      <c r="CR940">
        <v>1029.5</v>
      </c>
      <c r="CS940">
        <v>951.5</v>
      </c>
      <c r="CT940">
        <v>550</v>
      </c>
      <c r="CU940">
        <v>714.5</v>
      </c>
      <c r="CV940">
        <v>148</v>
      </c>
      <c r="CW940">
        <v>332</v>
      </c>
      <c r="CX940">
        <v>755.5</v>
      </c>
      <c r="CY940">
        <v>175.5</v>
      </c>
      <c r="CZ940">
        <v>161</v>
      </c>
      <c r="DA940">
        <v>1011.5</v>
      </c>
      <c r="DB940">
        <v>771</v>
      </c>
      <c r="DC940">
        <v>917.5</v>
      </c>
      <c r="DD940">
        <v>853</v>
      </c>
      <c r="DE940">
        <v>833.5</v>
      </c>
      <c r="DF940">
        <v>1004</v>
      </c>
      <c r="DG940">
        <v>160</v>
      </c>
      <c r="DH940">
        <v>156</v>
      </c>
      <c r="DI940">
        <v>730</v>
      </c>
      <c r="DJ940">
        <v>1024</v>
      </c>
      <c r="DK940">
        <v>404</v>
      </c>
      <c r="DL940">
        <v>404.5</v>
      </c>
      <c r="DM940">
        <v>761</v>
      </c>
      <c r="DN940">
        <v>144</v>
      </c>
      <c r="DO940" t="e">
        <v>#N/A</v>
      </c>
      <c r="DP940">
        <v>114</v>
      </c>
      <c r="DQ940">
        <v>404</v>
      </c>
      <c r="DR940">
        <v>802</v>
      </c>
      <c r="DS940">
        <v>316</v>
      </c>
      <c r="DT940">
        <v>1133</v>
      </c>
      <c r="DU940">
        <v>64</v>
      </c>
      <c r="DV940">
        <v>1138</v>
      </c>
      <c r="DW940">
        <v>908</v>
      </c>
      <c r="DX940">
        <v>334</v>
      </c>
      <c r="DY940">
        <v>733</v>
      </c>
      <c r="DZ940">
        <v>1022</v>
      </c>
      <c r="EA940">
        <v>820</v>
      </c>
      <c r="EB940">
        <v>713</v>
      </c>
      <c r="EC940">
        <v>403.5</v>
      </c>
      <c r="ED940">
        <v>146</v>
      </c>
      <c r="EE940">
        <v>116</v>
      </c>
      <c r="EF940">
        <v>437</v>
      </c>
      <c r="EG940">
        <v>790.5</v>
      </c>
      <c r="EH940">
        <v>790.5</v>
      </c>
      <c r="EI940">
        <v>784</v>
      </c>
      <c r="EJ940">
        <v>221</v>
      </c>
      <c r="EK940">
        <v>328</v>
      </c>
      <c r="EL940">
        <v>1187</v>
      </c>
      <c r="EM940">
        <v>1133</v>
      </c>
      <c r="EN940">
        <v>65</v>
      </c>
      <c r="EO940">
        <v>1083</v>
      </c>
      <c r="EP940">
        <v>726</v>
      </c>
      <c r="EQ940">
        <v>1050</v>
      </c>
      <c r="ER940">
        <v>610</v>
      </c>
      <c r="ES940">
        <v>821</v>
      </c>
      <c r="ET940">
        <v>714</v>
      </c>
      <c r="EU940">
        <v>403.5</v>
      </c>
      <c r="EV940">
        <v>403.5</v>
      </c>
      <c r="EW940">
        <v>790.5</v>
      </c>
      <c r="EX940">
        <v>403.5</v>
      </c>
      <c r="EY940">
        <f>_xlfn.RANK.AVG(Table2[[#This Row],[WAR Avg]], Table2[WAR Avg])</f>
        <v>857</v>
      </c>
      <c r="EZ940">
        <f>_xlfn.RANK.AVG(Table2[[#This Row],[G/WAR Avg]], Table2[G/WAR Avg],1)</f>
        <v>825</v>
      </c>
      <c r="FA940" s="2">
        <f>GEOMEAN(Table2[[#This Row],[WAR2]],Table2[[#This Row],[WAR2]],Table2[[#This Row],[G/WAR2]],Table2[[#This Row],[WHIP+80]],Table2[[#This Row],[FIP-84]])</f>
        <v>793.25000767518509</v>
      </c>
    </row>
    <row r="941" spans="1:157" x14ac:dyDescent="0.45">
      <c r="A941">
        <v>572</v>
      </c>
      <c r="B941" t="s">
        <v>8752</v>
      </c>
      <c r="C941">
        <v>1913</v>
      </c>
      <c r="D941">
        <v>1921</v>
      </c>
      <c r="E941">
        <v>84</v>
      </c>
      <c r="F941">
        <v>98</v>
      </c>
      <c r="G941">
        <v>0.46200000000000002</v>
      </c>
      <c r="H941">
        <v>3.07</v>
      </c>
      <c r="I941">
        <v>287</v>
      </c>
      <c r="J941">
        <v>194</v>
      </c>
      <c r="K941">
        <v>96</v>
      </c>
      <c r="L941">
        <v>17</v>
      </c>
      <c r="M941">
        <v>16</v>
      </c>
      <c r="N941">
        <v>1600.1</v>
      </c>
      <c r="O941">
        <v>1446</v>
      </c>
      <c r="P941">
        <v>677</v>
      </c>
      <c r="Q941">
        <v>546</v>
      </c>
      <c r="R941">
        <v>28</v>
      </c>
      <c r="S941">
        <v>688</v>
      </c>
      <c r="U941">
        <v>767</v>
      </c>
      <c r="V941">
        <v>24</v>
      </c>
      <c r="W941">
        <v>99</v>
      </c>
      <c r="X941">
        <v>3.05</v>
      </c>
      <c r="Y941">
        <v>1.333</v>
      </c>
      <c r="Z941">
        <v>8.1</v>
      </c>
      <c r="AA941">
        <v>0.2</v>
      </c>
      <c r="AB941">
        <v>3.9</v>
      </c>
      <c r="AC941">
        <v>4.3</v>
      </c>
      <c r="AD941">
        <v>1.1100000000000001</v>
      </c>
      <c r="AE941">
        <v>19</v>
      </c>
      <c r="AF941" s="2">
        <f>Table2[[#This Row],[G]]/Table2[[#This Row],[WAR]]</f>
        <v>15.105263157894736</v>
      </c>
      <c r="AG941">
        <v>4.2</v>
      </c>
      <c r="AH941" s="2">
        <v>4.3134767326707397</v>
      </c>
      <c r="AI941" s="2">
        <v>3.86919425303451</v>
      </c>
      <c r="AJ941" s="2">
        <v>0.15746720797233499</v>
      </c>
      <c r="AK941" s="2">
        <v>0.27779628011582003</v>
      </c>
      <c r="AL941" s="2">
        <v>0.70039644999999995</v>
      </c>
      <c r="AM941" s="2">
        <v>0</v>
      </c>
      <c r="AN941" s="2">
        <v>0</v>
      </c>
      <c r="AO941" s="2">
        <v>0</v>
      </c>
      <c r="AP941" s="2">
        <v>3.0706105554605299</v>
      </c>
      <c r="AQ941" s="2"/>
      <c r="AR941" s="2">
        <v>3.0515740280786798</v>
      </c>
      <c r="AS941" s="2">
        <v>0</v>
      </c>
      <c r="AT941" s="2">
        <v>14.4599859081208</v>
      </c>
      <c r="AU941" s="3">
        <f>Table2[[#This Row],[G]]/Table2[[#This Row],[WAR4]]</f>
        <v>19.847875497500961</v>
      </c>
      <c r="AV941" s="10">
        <v>0.10352512</v>
      </c>
      <c r="AW941" s="10">
        <v>9.4813610000000006E-2</v>
      </c>
      <c r="AX941" s="10">
        <v>8.7115100000000004E-3</v>
      </c>
      <c r="AY941" s="12">
        <v>0.245107179301156</v>
      </c>
      <c r="AZ941" s="12">
        <v>1.3334723087815901</v>
      </c>
      <c r="BA941" s="12">
        <v>0.27779628011582003</v>
      </c>
      <c r="BB941" s="10">
        <v>0.70039644999999995</v>
      </c>
      <c r="BC941" s="14">
        <v>102.29495122683301</v>
      </c>
      <c r="BD941" s="14">
        <v>101.414469889571</v>
      </c>
      <c r="BE941" s="14">
        <v>0</v>
      </c>
      <c r="BF941" s="13">
        <v>3.0706105554605299</v>
      </c>
      <c r="BG941" s="13">
        <v>3.0515740280786798</v>
      </c>
      <c r="BH941" s="15">
        <v>1.90365273818522E-2</v>
      </c>
      <c r="BI941" s="13">
        <v>0</v>
      </c>
      <c r="BJ941" s="13">
        <v>0</v>
      </c>
      <c r="BK941" s="3">
        <v>127.067081768101</v>
      </c>
      <c r="BL941" s="3">
        <v>123.232341449606</v>
      </c>
      <c r="BM941" s="3">
        <v>102.80717499940801</v>
      </c>
      <c r="BN941" s="3">
        <v>83.518893318401396</v>
      </c>
      <c r="BO941" s="3">
        <v>122.407415485461</v>
      </c>
      <c r="BP941" s="3">
        <v>113.687435238172</v>
      </c>
      <c r="BQ941" s="3">
        <v>96.141368794108004</v>
      </c>
      <c r="BR941" s="3">
        <v>102.435616007557</v>
      </c>
      <c r="BS941" s="3">
        <v>99.607036570456799</v>
      </c>
      <c r="BT941" s="3">
        <v>102.997914348816</v>
      </c>
      <c r="BU941" s="3">
        <v>102.29495122683301</v>
      </c>
      <c r="BV941" s="3">
        <v>101.414469889571</v>
      </c>
      <c r="BW941" s="3">
        <v>0</v>
      </c>
      <c r="BX941" s="3">
        <v>0</v>
      </c>
      <c r="BY941" s="3">
        <v>0</v>
      </c>
      <c r="BZ941" s="3">
        <v>0</v>
      </c>
      <c r="CA941">
        <f>IFERROR(AVERAGE(Table2[[#This Row],[WAR4]], Table2[[#This Row],[WAR]]), "")</f>
        <v>16.7299929540604</v>
      </c>
      <c r="CB941">
        <f>IFERROR(AVERAGE(Table2[[#This Row],[G/WAR FG]], Table2[[#This Row],[G/WAR BBR]]), "")</f>
        <v>17.476569327697849</v>
      </c>
      <c r="CC941">
        <v>701.5</v>
      </c>
      <c r="CD941">
        <v>497</v>
      </c>
      <c r="CE941">
        <v>1033</v>
      </c>
      <c r="CF941">
        <v>198.5</v>
      </c>
      <c r="CG941">
        <v>829.5</v>
      </c>
      <c r="CH941">
        <v>666</v>
      </c>
      <c r="CI941">
        <v>292</v>
      </c>
      <c r="CJ941">
        <v>297.5</v>
      </c>
      <c r="CK941">
        <v>400.5</v>
      </c>
      <c r="CL941">
        <v>594</v>
      </c>
      <c r="CM941">
        <v>672.5</v>
      </c>
      <c r="CN941">
        <v>698</v>
      </c>
      <c r="CO941">
        <v>745</v>
      </c>
      <c r="CP941">
        <v>1108.5</v>
      </c>
      <c r="CQ941">
        <v>347</v>
      </c>
      <c r="CR941">
        <v>1029.5</v>
      </c>
      <c r="CS941">
        <v>756</v>
      </c>
      <c r="CT941">
        <v>899.5</v>
      </c>
      <c r="CU941">
        <v>1002.5</v>
      </c>
      <c r="CV941">
        <v>191</v>
      </c>
      <c r="CW941">
        <v>793</v>
      </c>
      <c r="CX941">
        <v>265.5</v>
      </c>
      <c r="CY941">
        <v>117.5</v>
      </c>
      <c r="CZ941">
        <v>1082.5</v>
      </c>
      <c r="DA941">
        <v>844.5</v>
      </c>
      <c r="DB941">
        <v>1072.5</v>
      </c>
      <c r="DC941">
        <v>569.5</v>
      </c>
      <c r="DD941">
        <v>511</v>
      </c>
      <c r="DE941">
        <v>708</v>
      </c>
      <c r="DF941">
        <v>838</v>
      </c>
      <c r="DG941">
        <v>1066</v>
      </c>
      <c r="DH941">
        <v>75</v>
      </c>
      <c r="DI941">
        <v>532</v>
      </c>
      <c r="DJ941">
        <v>888</v>
      </c>
      <c r="DK941">
        <v>404</v>
      </c>
      <c r="DL941">
        <v>404.5</v>
      </c>
      <c r="DM941">
        <v>761</v>
      </c>
      <c r="DN941">
        <v>194</v>
      </c>
      <c r="DO941" t="e">
        <v>#N/A</v>
      </c>
      <c r="DP941">
        <v>148</v>
      </c>
      <c r="DQ941">
        <v>404</v>
      </c>
      <c r="DR941">
        <v>821</v>
      </c>
      <c r="DS941">
        <v>982</v>
      </c>
      <c r="DT941">
        <v>871</v>
      </c>
      <c r="DU941">
        <v>983</v>
      </c>
      <c r="DV941">
        <v>998</v>
      </c>
      <c r="DW941">
        <v>448</v>
      </c>
      <c r="DX941">
        <v>791</v>
      </c>
      <c r="DY941">
        <v>531</v>
      </c>
      <c r="DZ941">
        <v>888</v>
      </c>
      <c r="EA941">
        <v>1035</v>
      </c>
      <c r="EB941">
        <v>952</v>
      </c>
      <c r="EC941">
        <v>403.5</v>
      </c>
      <c r="ED941">
        <v>196</v>
      </c>
      <c r="EE941">
        <v>150</v>
      </c>
      <c r="EF941">
        <v>405</v>
      </c>
      <c r="EG941">
        <v>790.5</v>
      </c>
      <c r="EH941">
        <v>790.5</v>
      </c>
      <c r="EI941">
        <v>166</v>
      </c>
      <c r="EJ941">
        <v>1124</v>
      </c>
      <c r="EK941">
        <v>776</v>
      </c>
      <c r="EL941">
        <v>347</v>
      </c>
      <c r="EM941">
        <v>236</v>
      </c>
      <c r="EN941">
        <v>1020</v>
      </c>
      <c r="EO941">
        <v>453</v>
      </c>
      <c r="EP941">
        <v>1054</v>
      </c>
      <c r="EQ941">
        <v>700</v>
      </c>
      <c r="ER941">
        <v>400</v>
      </c>
      <c r="ES941">
        <v>1036</v>
      </c>
      <c r="ET941">
        <v>953</v>
      </c>
      <c r="EU941">
        <v>403.5</v>
      </c>
      <c r="EV941">
        <v>403.5</v>
      </c>
      <c r="EW941">
        <v>790.5</v>
      </c>
      <c r="EX941">
        <v>403.5</v>
      </c>
      <c r="EY941">
        <f>_xlfn.RANK.AVG(Table2[[#This Row],[WAR Avg]], Table2[WAR Avg])</f>
        <v>689</v>
      </c>
      <c r="EZ941">
        <f>_xlfn.RANK.AVG(Table2[[#This Row],[G/WAR Avg]], Table2[G/WAR Avg],1)</f>
        <v>665</v>
      </c>
      <c r="FA941" s="2">
        <f>GEOMEAN(Table2[[#This Row],[WAR2]],Table2[[#This Row],[WAR2]],Table2[[#This Row],[G/WAR2]],Table2[[#This Row],[WHIP+80]],Table2[[#This Row],[FIP-84]])</f>
        <v>794.76497585124775</v>
      </c>
    </row>
    <row r="942" spans="1:157" x14ac:dyDescent="0.45">
      <c r="A942">
        <v>1141</v>
      </c>
      <c r="B942" t="s">
        <v>14110</v>
      </c>
      <c r="C942">
        <v>2008</v>
      </c>
      <c r="D942">
        <v>2018</v>
      </c>
      <c r="E942">
        <v>70</v>
      </c>
      <c r="F942">
        <v>62</v>
      </c>
      <c r="G942">
        <v>0.53</v>
      </c>
      <c r="H942">
        <v>3.85</v>
      </c>
      <c r="I942">
        <v>218</v>
      </c>
      <c r="J942">
        <v>188</v>
      </c>
      <c r="K942">
        <v>4</v>
      </c>
      <c r="L942">
        <v>4</v>
      </c>
      <c r="M942">
        <v>0</v>
      </c>
      <c r="N942">
        <v>1135</v>
      </c>
      <c r="O942">
        <v>1128</v>
      </c>
      <c r="P942">
        <v>552</v>
      </c>
      <c r="Q942">
        <v>485</v>
      </c>
      <c r="R942">
        <v>110</v>
      </c>
      <c r="S942">
        <v>369</v>
      </c>
      <c r="T942">
        <v>17</v>
      </c>
      <c r="U942">
        <v>925</v>
      </c>
      <c r="V942">
        <v>23</v>
      </c>
      <c r="W942">
        <v>103</v>
      </c>
      <c r="X942">
        <v>3.77</v>
      </c>
      <c r="Y942">
        <v>1.319</v>
      </c>
      <c r="Z942">
        <v>8.9</v>
      </c>
      <c r="AA942">
        <v>0.9</v>
      </c>
      <c r="AB942">
        <v>2.9</v>
      </c>
      <c r="AC942">
        <v>7.3</v>
      </c>
      <c r="AD942">
        <v>2.5099999999999998</v>
      </c>
      <c r="AE942">
        <v>10.199999999999999</v>
      </c>
      <c r="AF942" s="2">
        <f>Table2[[#This Row],[G]]/Table2[[#This Row],[WAR]]</f>
        <v>21.372549019607845</v>
      </c>
      <c r="AG942">
        <v>0.9</v>
      </c>
      <c r="AH942" s="2">
        <v>7.3348018855672503</v>
      </c>
      <c r="AI942" s="2">
        <v>2.9259912386749298</v>
      </c>
      <c r="AJ942" s="2">
        <v>0.87224671071610604</v>
      </c>
      <c r="AK942" s="2">
        <v>0.3010053222945</v>
      </c>
      <c r="AL942" s="2">
        <v>0.70863836000000002</v>
      </c>
      <c r="AM942" s="2">
        <v>0.55289304500000003</v>
      </c>
      <c r="AN942" s="2">
        <v>0.121412803</v>
      </c>
      <c r="AO942" s="2">
        <v>90.4908469496973</v>
      </c>
      <c r="AP942" s="2">
        <v>3.8458150427028301</v>
      </c>
      <c r="AQ942" s="2"/>
      <c r="AR942" s="2">
        <v>3.7718679010727101</v>
      </c>
      <c r="AS942" s="2">
        <v>3.6870093238135402</v>
      </c>
      <c r="AT942" s="2">
        <v>14.520072713494301</v>
      </c>
      <c r="AU942" s="3">
        <f>Table2[[#This Row],[G]]/Table2[[#This Row],[WAR4]]</f>
        <v>15.013698918835347</v>
      </c>
      <c r="AV942" s="10">
        <v>0.19234767999999999</v>
      </c>
      <c r="AW942" s="10">
        <v>7.6731129999999995E-2</v>
      </c>
      <c r="AX942" s="10">
        <v>0.11561655</v>
      </c>
      <c r="AY942" s="12">
        <v>0.25537695268281602</v>
      </c>
      <c r="AZ942" s="12">
        <v>1.3189427534767699</v>
      </c>
      <c r="BA942" s="12">
        <v>0.3010053222945</v>
      </c>
      <c r="BB942" s="10">
        <v>0.70863836000000002</v>
      </c>
      <c r="BC942" s="14">
        <v>96.5887232479689</v>
      </c>
      <c r="BD942" s="14">
        <v>94.697903890491901</v>
      </c>
      <c r="BE942" s="14">
        <v>91.555243977150994</v>
      </c>
      <c r="BF942" s="13">
        <v>3.8458150427028301</v>
      </c>
      <c r="BG942" s="13">
        <v>3.7718679010727101</v>
      </c>
      <c r="BH942" s="15">
        <v>7.3947141630120006E-2</v>
      </c>
      <c r="BI942" s="13">
        <v>3.6870093238135402</v>
      </c>
      <c r="BJ942" s="13">
        <v>3.8393281638430898</v>
      </c>
      <c r="BK942" s="3">
        <v>94.008192526013303</v>
      </c>
      <c r="BL942" s="3">
        <v>91.711709820681506</v>
      </c>
      <c r="BM942" s="3">
        <v>101.654303342188</v>
      </c>
      <c r="BN942" s="3">
        <v>83.974183323758396</v>
      </c>
      <c r="BO942" s="3">
        <v>94.557128875034294</v>
      </c>
      <c r="BP942" s="3">
        <v>92.342773484430595</v>
      </c>
      <c r="BQ942" s="3">
        <v>102.20920439682899</v>
      </c>
      <c r="BR942" s="3">
        <v>99.895956090085903</v>
      </c>
      <c r="BS942" s="3">
        <v>101.92128429579</v>
      </c>
      <c r="BT942" s="3">
        <v>97.4714109497328</v>
      </c>
      <c r="BU942" s="3">
        <v>96.5887232479689</v>
      </c>
      <c r="BV942" s="3">
        <v>94.697903890491901</v>
      </c>
      <c r="BW942" s="3">
        <v>91.555243977150994</v>
      </c>
      <c r="BX942" s="3">
        <v>89.788722373056302</v>
      </c>
      <c r="BY942" s="3">
        <v>122.70663159836801</v>
      </c>
      <c r="BZ942" s="3">
        <v>76.378169619798896</v>
      </c>
      <c r="CA942">
        <f>IFERROR(AVERAGE(Table2[[#This Row],[WAR4]], Table2[[#This Row],[WAR]]), "")</f>
        <v>12.36003635674715</v>
      </c>
      <c r="CB942">
        <f>IFERROR(AVERAGE(Table2[[#This Row],[G/WAR FG]], Table2[[#This Row],[G/WAR BBR]]), "")</f>
        <v>18.193123969221595</v>
      </c>
      <c r="CC942">
        <v>841</v>
      </c>
      <c r="CD942">
        <v>882</v>
      </c>
      <c r="CE942">
        <v>571.5</v>
      </c>
      <c r="CF942">
        <v>797.5</v>
      </c>
      <c r="CG942">
        <v>1005.5</v>
      </c>
      <c r="CH942">
        <v>687.5</v>
      </c>
      <c r="CI942">
        <v>955.5</v>
      </c>
      <c r="CJ942">
        <v>807</v>
      </c>
      <c r="CK942">
        <v>1091.5</v>
      </c>
      <c r="CL942">
        <v>877</v>
      </c>
      <c r="CM942">
        <v>855.5</v>
      </c>
      <c r="CN942">
        <v>837</v>
      </c>
      <c r="CO942">
        <v>820</v>
      </c>
      <c r="CP942">
        <v>662.5</v>
      </c>
      <c r="CQ942">
        <v>873.5</v>
      </c>
      <c r="CR942">
        <v>829.5</v>
      </c>
      <c r="CS942">
        <v>585.5</v>
      </c>
      <c r="CT942">
        <v>925</v>
      </c>
      <c r="CU942">
        <v>815.5</v>
      </c>
      <c r="CV942">
        <v>675.5</v>
      </c>
      <c r="CW942">
        <v>718</v>
      </c>
      <c r="CX942">
        <v>755.5</v>
      </c>
      <c r="CY942">
        <v>826</v>
      </c>
      <c r="CZ942">
        <v>585.5</v>
      </c>
      <c r="DA942">
        <v>264</v>
      </c>
      <c r="DB942">
        <v>254</v>
      </c>
      <c r="DC942">
        <v>1138.5</v>
      </c>
      <c r="DD942">
        <v>795</v>
      </c>
      <c r="DE942">
        <v>1005</v>
      </c>
      <c r="DF942">
        <v>256</v>
      </c>
      <c r="DG942">
        <v>603</v>
      </c>
      <c r="DH942">
        <v>776</v>
      </c>
      <c r="DI942">
        <v>1110</v>
      </c>
      <c r="DJ942">
        <v>786</v>
      </c>
      <c r="DK942">
        <v>1173</v>
      </c>
      <c r="DL942">
        <v>1103</v>
      </c>
      <c r="DM942">
        <v>234</v>
      </c>
      <c r="DN942">
        <v>788</v>
      </c>
      <c r="DO942" t="e">
        <v>#N/A</v>
      </c>
      <c r="DP942">
        <v>638</v>
      </c>
      <c r="DQ942">
        <v>907</v>
      </c>
      <c r="DR942">
        <v>815</v>
      </c>
      <c r="DS942">
        <v>109</v>
      </c>
      <c r="DT942">
        <v>258</v>
      </c>
      <c r="DU942">
        <v>618</v>
      </c>
      <c r="DV942">
        <v>240</v>
      </c>
      <c r="DW942">
        <v>768</v>
      </c>
      <c r="DX942">
        <v>714</v>
      </c>
      <c r="DY942">
        <v>1110</v>
      </c>
      <c r="DZ942">
        <v>786</v>
      </c>
      <c r="EA942">
        <v>764</v>
      </c>
      <c r="EB942">
        <v>550</v>
      </c>
      <c r="EC942">
        <v>951</v>
      </c>
      <c r="ED942">
        <v>789</v>
      </c>
      <c r="EE942">
        <v>635</v>
      </c>
      <c r="EF942">
        <v>305</v>
      </c>
      <c r="EG942">
        <v>288</v>
      </c>
      <c r="EH942">
        <v>238</v>
      </c>
      <c r="EI942">
        <v>801</v>
      </c>
      <c r="EJ942">
        <v>628</v>
      </c>
      <c r="EK942">
        <v>801</v>
      </c>
      <c r="EL942">
        <v>357</v>
      </c>
      <c r="EM942">
        <v>765</v>
      </c>
      <c r="EN942">
        <v>638</v>
      </c>
      <c r="EO942">
        <v>959</v>
      </c>
      <c r="EP942">
        <v>914</v>
      </c>
      <c r="EQ942">
        <v>967</v>
      </c>
      <c r="ER942">
        <v>1124</v>
      </c>
      <c r="ES942">
        <v>765</v>
      </c>
      <c r="ET942">
        <v>551</v>
      </c>
      <c r="EU942">
        <v>951</v>
      </c>
      <c r="EV942">
        <v>835</v>
      </c>
      <c r="EW942">
        <v>31</v>
      </c>
      <c r="EX942">
        <v>841</v>
      </c>
      <c r="EY942">
        <f>_xlfn.RANK.AVG(Table2[[#This Row],[WAR Avg]], Table2[WAR Avg])</f>
        <v>955</v>
      </c>
      <c r="EZ942">
        <f>_xlfn.RANK.AVG(Table2[[#This Row],[G/WAR Avg]], Table2[G/WAR Avg],1)</f>
        <v>696</v>
      </c>
      <c r="FA942" s="2">
        <f>GEOMEAN(Table2[[#This Row],[WAR2]],Table2[[#This Row],[WAR2]],Table2[[#This Row],[G/WAR2]],Table2[[#This Row],[WHIP+80]],Table2[[#This Row],[FIP-84]])</f>
        <v>796.05441525467234</v>
      </c>
    </row>
    <row r="943" spans="1:157" x14ac:dyDescent="0.45">
      <c r="A943">
        <v>677</v>
      </c>
      <c r="B943" t="s">
        <v>10473</v>
      </c>
      <c r="C943">
        <v>1999</v>
      </c>
      <c r="D943">
        <v>2010</v>
      </c>
      <c r="E943">
        <v>84</v>
      </c>
      <c r="F943">
        <v>83</v>
      </c>
      <c r="G943">
        <v>0.503</v>
      </c>
      <c r="H943">
        <v>4.49</v>
      </c>
      <c r="I943">
        <v>258</v>
      </c>
      <c r="J943">
        <v>243</v>
      </c>
      <c r="K943">
        <v>7</v>
      </c>
      <c r="L943">
        <v>3</v>
      </c>
      <c r="M943">
        <v>0</v>
      </c>
      <c r="N943">
        <v>1432.1</v>
      </c>
      <c r="O943">
        <v>1441</v>
      </c>
      <c r="P943">
        <v>772</v>
      </c>
      <c r="Q943">
        <v>714</v>
      </c>
      <c r="R943">
        <v>176</v>
      </c>
      <c r="S943">
        <v>594</v>
      </c>
      <c r="T943">
        <v>13</v>
      </c>
      <c r="U943">
        <v>1050</v>
      </c>
      <c r="V943">
        <v>29</v>
      </c>
      <c r="W943">
        <v>99</v>
      </c>
      <c r="X943">
        <v>4.55</v>
      </c>
      <c r="Y943">
        <v>1.421</v>
      </c>
      <c r="Z943">
        <v>9.1</v>
      </c>
      <c r="AA943">
        <v>1.1000000000000001</v>
      </c>
      <c r="AB943">
        <v>3.7</v>
      </c>
      <c r="AC943">
        <v>6.6</v>
      </c>
      <c r="AD943">
        <v>1.77</v>
      </c>
      <c r="AE943">
        <v>16.899999999999999</v>
      </c>
      <c r="AF943" s="2">
        <f>Table2[[#This Row],[G]]/Table2[[#This Row],[WAR]]</f>
        <v>15.266272189349113</v>
      </c>
      <c r="AG943">
        <v>3.1</v>
      </c>
      <c r="AH943" s="2">
        <v>6.5976263264658597</v>
      </c>
      <c r="AI943" s="2">
        <v>3.7323714646864001</v>
      </c>
      <c r="AJ943" s="2">
        <v>1.10588784138856</v>
      </c>
      <c r="AK943" s="2">
        <v>0.29134039613081503</v>
      </c>
      <c r="AL943" s="2">
        <v>0.71082745999999997</v>
      </c>
      <c r="AM943" s="2">
        <v>0.41681528600000001</v>
      </c>
      <c r="AN943" s="2">
        <v>0.10673782499999999</v>
      </c>
      <c r="AO943" s="2">
        <v>92.927478902953496</v>
      </c>
      <c r="AP943" s="2">
        <v>4.4863859019967798</v>
      </c>
      <c r="AQ943" s="2"/>
      <c r="AR943" s="2">
        <v>4.5493843982949604</v>
      </c>
      <c r="AS943" s="2">
        <v>4.4763304999545701</v>
      </c>
      <c r="AT943" s="2">
        <v>15.5598030742257</v>
      </c>
      <c r="AU943" s="3">
        <f>Table2[[#This Row],[G]]/Table2[[#This Row],[WAR4]]</f>
        <v>16.581186713562492</v>
      </c>
      <c r="AV943" s="10">
        <v>0.16960103000000001</v>
      </c>
      <c r="AW943" s="10">
        <v>9.5945730000000007E-2</v>
      </c>
      <c r="AX943" s="10">
        <v>7.3655310000000002E-2</v>
      </c>
      <c r="AY943" s="12">
        <v>0.25880028735632099</v>
      </c>
      <c r="AZ943" s="12">
        <v>1.42075868511725</v>
      </c>
      <c r="BA943" s="12">
        <v>0.29134039613081503</v>
      </c>
      <c r="BB943" s="10">
        <v>0.71082745999999997</v>
      </c>
      <c r="BC943" s="14">
        <v>101.455745853452</v>
      </c>
      <c r="BD943" s="14">
        <v>103.363014853389</v>
      </c>
      <c r="BE943" s="14">
        <v>101.39179645250699</v>
      </c>
      <c r="BF943" s="13">
        <v>4.4863859019967798</v>
      </c>
      <c r="BG943" s="13">
        <v>4.5493843982949604</v>
      </c>
      <c r="BH943" s="15">
        <v>-6.2998496298181494E-2</v>
      </c>
      <c r="BI943" s="13">
        <v>4.4763304999545701</v>
      </c>
      <c r="BJ943" s="13">
        <v>4.5250270666757597</v>
      </c>
      <c r="BK943" s="3">
        <v>101.98364628389101</v>
      </c>
      <c r="BL943" s="3">
        <v>112.898175508314</v>
      </c>
      <c r="BM943" s="3">
        <v>90.030787437871993</v>
      </c>
      <c r="BN943" s="3">
        <v>101.830165723305</v>
      </c>
      <c r="BO943" s="3">
        <v>102.389120685451</v>
      </c>
      <c r="BP943" s="3">
        <v>113.339523627369</v>
      </c>
      <c r="BQ943" s="3">
        <v>98.0318609716482</v>
      </c>
      <c r="BR943" s="3">
        <v>101.126580472627</v>
      </c>
      <c r="BS943" s="3">
        <v>98.164239604784299</v>
      </c>
      <c r="BT943" s="3">
        <v>100.639520096797</v>
      </c>
      <c r="BU943" s="3">
        <v>101.455745853452</v>
      </c>
      <c r="BV943" s="3">
        <v>103.363014853389</v>
      </c>
      <c r="BW943" s="3">
        <v>101.39179645250699</v>
      </c>
      <c r="BX943" s="3">
        <v>101.53435682546601</v>
      </c>
      <c r="BY943" s="3">
        <v>96.012722256188795</v>
      </c>
      <c r="BZ943" s="3">
        <v>103.939463965724</v>
      </c>
      <c r="CA943">
        <f>IFERROR(AVERAGE(Table2[[#This Row],[WAR4]], Table2[[#This Row],[WAR]]), "")</f>
        <v>16.229901537112848</v>
      </c>
      <c r="CB943">
        <f>IFERROR(AVERAGE(Table2[[#This Row],[G/WAR FG]], Table2[[#This Row],[G/WAR BBR]]), "")</f>
        <v>15.923729451455802</v>
      </c>
      <c r="CC943">
        <v>701.5</v>
      </c>
      <c r="CD943">
        <v>661.5</v>
      </c>
      <c r="CE943">
        <v>784.5</v>
      </c>
      <c r="CF943">
        <v>1152</v>
      </c>
      <c r="CG943">
        <v>903</v>
      </c>
      <c r="CH943">
        <v>484.5</v>
      </c>
      <c r="CI943">
        <v>890</v>
      </c>
      <c r="CJ943">
        <v>863.5</v>
      </c>
      <c r="CK943">
        <v>1091.5</v>
      </c>
      <c r="CL943">
        <v>704</v>
      </c>
      <c r="CM943">
        <v>677.5</v>
      </c>
      <c r="CN943">
        <v>579</v>
      </c>
      <c r="CO943">
        <v>513.5</v>
      </c>
      <c r="CP943">
        <v>339</v>
      </c>
      <c r="CQ943">
        <v>480.5</v>
      </c>
      <c r="CR943">
        <v>880.5</v>
      </c>
      <c r="CS943">
        <v>469</v>
      </c>
      <c r="CT943">
        <v>766.5</v>
      </c>
      <c r="CU943">
        <v>1002.5</v>
      </c>
      <c r="CV943">
        <v>1158</v>
      </c>
      <c r="CW943">
        <v>1085.5</v>
      </c>
      <c r="CX943">
        <v>865</v>
      </c>
      <c r="CY943">
        <v>1066.5</v>
      </c>
      <c r="CZ943">
        <v>1012.5</v>
      </c>
      <c r="DA943">
        <v>365</v>
      </c>
      <c r="DB943">
        <v>638.5</v>
      </c>
      <c r="DC943">
        <v>675.5</v>
      </c>
      <c r="DD943">
        <v>520</v>
      </c>
      <c r="DE943">
        <v>823</v>
      </c>
      <c r="DF943">
        <v>360</v>
      </c>
      <c r="DG943">
        <v>1021</v>
      </c>
      <c r="DH943">
        <v>1067</v>
      </c>
      <c r="DI943">
        <v>918</v>
      </c>
      <c r="DJ943">
        <v>753</v>
      </c>
      <c r="DK943">
        <v>949</v>
      </c>
      <c r="DL943">
        <v>978</v>
      </c>
      <c r="DM943">
        <v>129</v>
      </c>
      <c r="DN943">
        <v>1146</v>
      </c>
      <c r="DO943" t="e">
        <v>#N/A</v>
      </c>
      <c r="DP943">
        <v>1150</v>
      </c>
      <c r="DQ943">
        <v>1120</v>
      </c>
      <c r="DR943">
        <v>764</v>
      </c>
      <c r="DS943">
        <v>720</v>
      </c>
      <c r="DT943">
        <v>382</v>
      </c>
      <c r="DU943">
        <v>1002</v>
      </c>
      <c r="DV943">
        <v>509</v>
      </c>
      <c r="DW943">
        <v>861</v>
      </c>
      <c r="DX943">
        <v>1080</v>
      </c>
      <c r="DY943">
        <v>922</v>
      </c>
      <c r="DZ943">
        <v>750</v>
      </c>
      <c r="EA943">
        <v>1005</v>
      </c>
      <c r="EB943">
        <v>1037</v>
      </c>
      <c r="EC943">
        <v>1084</v>
      </c>
      <c r="ED943">
        <v>1145</v>
      </c>
      <c r="EE943">
        <v>1149</v>
      </c>
      <c r="EF943">
        <v>541</v>
      </c>
      <c r="EG943">
        <v>75</v>
      </c>
      <c r="EH943">
        <v>56</v>
      </c>
      <c r="EI943">
        <v>621</v>
      </c>
      <c r="EJ943">
        <v>1007</v>
      </c>
      <c r="EK943">
        <v>1031</v>
      </c>
      <c r="EL943">
        <v>794</v>
      </c>
      <c r="EM943">
        <v>593</v>
      </c>
      <c r="EN943">
        <v>1017</v>
      </c>
      <c r="EO943">
        <v>619</v>
      </c>
      <c r="EP943">
        <v>991</v>
      </c>
      <c r="EQ943">
        <v>534</v>
      </c>
      <c r="ER943">
        <v>766</v>
      </c>
      <c r="ES943">
        <v>1006</v>
      </c>
      <c r="ET943">
        <v>1038</v>
      </c>
      <c r="EU943">
        <v>1085</v>
      </c>
      <c r="EV943">
        <v>1038</v>
      </c>
      <c r="EW943">
        <v>237</v>
      </c>
      <c r="EX943">
        <v>1042</v>
      </c>
      <c r="EY943">
        <f>_xlfn.RANK.AVG(Table2[[#This Row],[WAR Avg]], Table2[WAR Avg])</f>
        <v>727</v>
      </c>
      <c r="EZ943">
        <f>_xlfn.RANK.AVG(Table2[[#This Row],[G/WAR Avg]], Table2[G/WAR Avg],1)</f>
        <v>588</v>
      </c>
      <c r="FA943" s="2">
        <f>GEOMEAN(Table2[[#This Row],[WAR2]],Table2[[#This Row],[WAR2]],Table2[[#This Row],[G/WAR2]],Table2[[#This Row],[WHIP+80]],Table2[[#This Row],[FIP-84]])</f>
        <v>796.05565377596827</v>
      </c>
    </row>
    <row r="944" spans="1:157" x14ac:dyDescent="0.45">
      <c r="A944">
        <v>486</v>
      </c>
      <c r="B944" t="s">
        <v>6835</v>
      </c>
      <c r="C944">
        <v>1978</v>
      </c>
      <c r="D944">
        <v>1989</v>
      </c>
      <c r="E944">
        <v>111</v>
      </c>
      <c r="F944">
        <v>118</v>
      </c>
      <c r="G944">
        <v>0.48499999999999999</v>
      </c>
      <c r="H944">
        <v>4.0199999999999996</v>
      </c>
      <c r="I944">
        <v>469</v>
      </c>
      <c r="J944">
        <v>230</v>
      </c>
      <c r="K944">
        <v>41</v>
      </c>
      <c r="L944">
        <v>7</v>
      </c>
      <c r="M944">
        <v>40</v>
      </c>
      <c r="N944">
        <v>1871.1</v>
      </c>
      <c r="O944">
        <v>1934</v>
      </c>
      <c r="P944">
        <v>917</v>
      </c>
      <c r="Q944">
        <v>836</v>
      </c>
      <c r="R944">
        <v>153</v>
      </c>
      <c r="S944">
        <v>734</v>
      </c>
      <c r="T944">
        <v>64</v>
      </c>
      <c r="U944">
        <v>991</v>
      </c>
      <c r="V944">
        <v>28</v>
      </c>
      <c r="W944">
        <v>98</v>
      </c>
      <c r="X944">
        <v>3.97</v>
      </c>
      <c r="Y944">
        <v>1.4259999999999999</v>
      </c>
      <c r="Z944">
        <v>9.3000000000000007</v>
      </c>
      <c r="AA944">
        <v>0.7</v>
      </c>
      <c r="AB944">
        <v>3.5</v>
      </c>
      <c r="AC944">
        <v>4.8</v>
      </c>
      <c r="AD944">
        <v>1.35</v>
      </c>
      <c r="AE944">
        <v>20.9</v>
      </c>
      <c r="AF944" s="2">
        <f>Table2[[#This Row],[G]]/Table2[[#This Row],[WAR]]</f>
        <v>22.44019138755981</v>
      </c>
      <c r="AG944">
        <v>4</v>
      </c>
      <c r="AH944" s="2">
        <v>4.7661205623024996</v>
      </c>
      <c r="AI944" s="2">
        <v>3.53010342354191</v>
      </c>
      <c r="AJ944" s="2">
        <v>0.73583899700532995</v>
      </c>
      <c r="AK944" s="2">
        <v>0.289311241065627</v>
      </c>
      <c r="AL944" s="2">
        <v>0.71681843999999995</v>
      </c>
      <c r="AM944" s="2">
        <v>0</v>
      </c>
      <c r="AN944" s="2">
        <v>0</v>
      </c>
      <c r="AO944" s="2">
        <v>0</v>
      </c>
      <c r="AP944" s="2">
        <v>4.0206627548788001</v>
      </c>
      <c r="AQ944" s="2"/>
      <c r="AR944" s="2">
        <v>3.9713213819247</v>
      </c>
      <c r="AS944" s="2">
        <v>0</v>
      </c>
      <c r="AT944" s="2">
        <v>18.323589572682899</v>
      </c>
      <c r="AU944" s="3">
        <f>Table2[[#This Row],[G]]/Table2[[#This Row],[WAR4]]</f>
        <v>25.595421581543867</v>
      </c>
      <c r="AV944" s="10">
        <v>0.12292235</v>
      </c>
      <c r="AW944" s="10">
        <v>9.1044410000000006E-2</v>
      </c>
      <c r="AX944" s="10">
        <v>3.1877950000000002E-2</v>
      </c>
      <c r="AY944" s="12">
        <v>0.26493150684931499</v>
      </c>
      <c r="AZ944" s="12">
        <v>1.4257214553451101</v>
      </c>
      <c r="BA944" s="12">
        <v>0.289311241065627</v>
      </c>
      <c r="BB944" s="10">
        <v>0.71681843999999995</v>
      </c>
      <c r="BC944" s="14">
        <v>103.278964098241</v>
      </c>
      <c r="BD944" s="14">
        <v>103.01803547542301</v>
      </c>
      <c r="BE944" s="14">
        <v>0</v>
      </c>
      <c r="BF944" s="13">
        <v>4.0206627548788001</v>
      </c>
      <c r="BG944" s="13">
        <v>3.9713213819247</v>
      </c>
      <c r="BH944" s="15">
        <v>4.9341372954098697E-2</v>
      </c>
      <c r="BI944" s="13">
        <v>0</v>
      </c>
      <c r="BJ944" s="13">
        <v>0</v>
      </c>
      <c r="BK944" s="3">
        <v>91.606185951863594</v>
      </c>
      <c r="BL944" s="3">
        <v>109.375025378342</v>
      </c>
      <c r="BM944" s="3">
        <v>83.855049151931794</v>
      </c>
      <c r="BN944" s="3">
        <v>95.337935033268593</v>
      </c>
      <c r="BO944" s="3">
        <v>90.568054447503798</v>
      </c>
      <c r="BP944" s="3">
        <v>108.056531997118</v>
      </c>
      <c r="BQ944" s="3">
        <v>104.361034963891</v>
      </c>
      <c r="BR944" s="3">
        <v>106.113534394711</v>
      </c>
      <c r="BS944" s="3">
        <v>103.257405756898</v>
      </c>
      <c r="BT944" s="3">
        <v>100.348351690944</v>
      </c>
      <c r="BU944" s="3">
        <v>103.278964098241</v>
      </c>
      <c r="BV944" s="3">
        <v>103.01803547542301</v>
      </c>
      <c r="BW944" s="3">
        <v>0</v>
      </c>
      <c r="BX944" s="3">
        <v>0</v>
      </c>
      <c r="BY944" s="3">
        <v>0</v>
      </c>
      <c r="BZ944" s="3">
        <v>0</v>
      </c>
      <c r="CA944">
        <f>IFERROR(AVERAGE(Table2[[#This Row],[WAR4]], Table2[[#This Row],[WAR]]), "")</f>
        <v>19.611794786341449</v>
      </c>
      <c r="CB944">
        <f>IFERROR(AVERAGE(Table2[[#This Row],[G/WAR FG]], Table2[[#This Row],[G/WAR BBR]]), "")</f>
        <v>24.017806484551841</v>
      </c>
      <c r="CC944">
        <v>453</v>
      </c>
      <c r="CD944">
        <v>299.5</v>
      </c>
      <c r="CE944">
        <v>912.5</v>
      </c>
      <c r="CF944">
        <v>921</v>
      </c>
      <c r="CG944">
        <v>343.5</v>
      </c>
      <c r="CH944">
        <v>536.5</v>
      </c>
      <c r="CI944">
        <v>621.5</v>
      </c>
      <c r="CJ944">
        <v>671</v>
      </c>
      <c r="CK944">
        <v>219.5</v>
      </c>
      <c r="CL944">
        <v>454</v>
      </c>
      <c r="CM944">
        <v>397.5</v>
      </c>
      <c r="CN944">
        <v>410</v>
      </c>
      <c r="CO944">
        <v>361.5</v>
      </c>
      <c r="CP944">
        <v>432.5</v>
      </c>
      <c r="CQ944">
        <v>287</v>
      </c>
      <c r="CR944">
        <v>204</v>
      </c>
      <c r="CS944">
        <v>513.5</v>
      </c>
      <c r="CT944">
        <v>792.5</v>
      </c>
      <c r="CU944">
        <v>1041.5</v>
      </c>
      <c r="CV944">
        <v>869</v>
      </c>
      <c r="CW944">
        <v>1095</v>
      </c>
      <c r="CX944">
        <v>960.5</v>
      </c>
      <c r="CY944">
        <v>520</v>
      </c>
      <c r="CZ944">
        <v>931.5</v>
      </c>
      <c r="DA944">
        <v>735.5</v>
      </c>
      <c r="DB944">
        <v>942.5</v>
      </c>
      <c r="DC944">
        <v>485</v>
      </c>
      <c r="DD944">
        <v>827</v>
      </c>
      <c r="DE944">
        <v>735</v>
      </c>
      <c r="DF944">
        <v>735</v>
      </c>
      <c r="DG944">
        <v>933</v>
      </c>
      <c r="DH944">
        <v>568</v>
      </c>
      <c r="DI944">
        <v>884</v>
      </c>
      <c r="DJ944">
        <v>667</v>
      </c>
      <c r="DK944">
        <v>404</v>
      </c>
      <c r="DL944">
        <v>404.5</v>
      </c>
      <c r="DM944">
        <v>761</v>
      </c>
      <c r="DN944">
        <v>914</v>
      </c>
      <c r="DO944" t="e">
        <v>#N/A</v>
      </c>
      <c r="DP944">
        <v>829</v>
      </c>
      <c r="DQ944">
        <v>404</v>
      </c>
      <c r="DR944">
        <v>629</v>
      </c>
      <c r="DS944">
        <v>796</v>
      </c>
      <c r="DT944">
        <v>749</v>
      </c>
      <c r="DU944">
        <v>924</v>
      </c>
      <c r="DV944">
        <v>851</v>
      </c>
      <c r="DW944">
        <v>988</v>
      </c>
      <c r="DX944">
        <v>1088</v>
      </c>
      <c r="DY944">
        <v>888</v>
      </c>
      <c r="DZ944">
        <v>664</v>
      </c>
      <c r="EA944">
        <v>1057</v>
      </c>
      <c r="EB944">
        <v>1026</v>
      </c>
      <c r="EC944">
        <v>403.5</v>
      </c>
      <c r="ED944">
        <v>914</v>
      </c>
      <c r="EE944">
        <v>826</v>
      </c>
      <c r="EF944">
        <v>345</v>
      </c>
      <c r="EG944">
        <v>790.5</v>
      </c>
      <c r="EH944">
        <v>790.5</v>
      </c>
      <c r="EI944">
        <v>866</v>
      </c>
      <c r="EJ944">
        <v>956</v>
      </c>
      <c r="EK944">
        <v>1090</v>
      </c>
      <c r="EL944">
        <v>643</v>
      </c>
      <c r="EM944">
        <v>856</v>
      </c>
      <c r="EN944">
        <v>949</v>
      </c>
      <c r="EO944">
        <v>1080</v>
      </c>
      <c r="EP944">
        <v>1152</v>
      </c>
      <c r="EQ944">
        <v>1077</v>
      </c>
      <c r="ER944">
        <v>810</v>
      </c>
      <c r="ES944">
        <v>1058</v>
      </c>
      <c r="ET944">
        <v>1027</v>
      </c>
      <c r="EU944">
        <v>403.5</v>
      </c>
      <c r="EV944">
        <v>403.5</v>
      </c>
      <c r="EW944">
        <v>790.5</v>
      </c>
      <c r="EX944">
        <v>403.5</v>
      </c>
      <c r="EY944">
        <f>_xlfn.RANK.AVG(Table2[[#This Row],[WAR Avg]], Table2[WAR Avg])</f>
        <v>555</v>
      </c>
      <c r="EZ944">
        <f>_xlfn.RANK.AVG(Table2[[#This Row],[G/WAR Avg]], Table2[G/WAR Avg],1)</f>
        <v>880</v>
      </c>
      <c r="FA944" s="2">
        <f>GEOMEAN(Table2[[#This Row],[WAR2]],Table2[[#This Row],[WAR2]],Table2[[#This Row],[G/WAR2]],Table2[[#This Row],[WHIP+80]],Table2[[#This Row],[FIP-84]])</f>
        <v>796.5596663609731</v>
      </c>
    </row>
    <row r="945" spans="1:157" x14ac:dyDescent="0.45">
      <c r="A945">
        <v>716</v>
      </c>
      <c r="B945" t="s">
        <v>7918</v>
      </c>
      <c r="C945">
        <v>1962</v>
      </c>
      <c r="D945">
        <v>1977</v>
      </c>
      <c r="E945">
        <v>100</v>
      </c>
      <c r="F945">
        <v>93</v>
      </c>
      <c r="G945">
        <v>0.51800000000000002</v>
      </c>
      <c r="H945">
        <v>3.6</v>
      </c>
      <c r="I945">
        <v>668</v>
      </c>
      <c r="J945">
        <v>133</v>
      </c>
      <c r="K945">
        <v>35</v>
      </c>
      <c r="L945">
        <v>9</v>
      </c>
      <c r="M945">
        <v>145</v>
      </c>
      <c r="N945">
        <v>1716.2</v>
      </c>
      <c r="O945">
        <v>1654</v>
      </c>
      <c r="P945">
        <v>764</v>
      </c>
      <c r="Q945">
        <v>687</v>
      </c>
      <c r="R945">
        <v>126</v>
      </c>
      <c r="S945">
        <v>570</v>
      </c>
      <c r="T945">
        <v>109</v>
      </c>
      <c r="U945">
        <v>1103</v>
      </c>
      <c r="V945">
        <v>15</v>
      </c>
      <c r="W945">
        <v>95</v>
      </c>
      <c r="X945">
        <v>3.23</v>
      </c>
      <c r="Y945">
        <v>1.296</v>
      </c>
      <c r="Z945">
        <v>8.6999999999999993</v>
      </c>
      <c r="AA945">
        <v>0.7</v>
      </c>
      <c r="AB945">
        <v>3</v>
      </c>
      <c r="AC945">
        <v>5.8</v>
      </c>
      <c r="AD945">
        <v>1.94</v>
      </c>
      <c r="AE945">
        <v>16.100000000000001</v>
      </c>
      <c r="AF945" s="2">
        <f>Table2[[#This Row],[G]]/Table2[[#This Row],[WAR]]</f>
        <v>41.490683229813662</v>
      </c>
      <c r="AG945">
        <v>0.3</v>
      </c>
      <c r="AH945" s="2">
        <v>5.7827180054155702</v>
      </c>
      <c r="AI945" s="2">
        <v>2.98834928657014</v>
      </c>
      <c r="AJ945" s="2">
        <v>0.66058247387340097</v>
      </c>
      <c r="AK945" s="2">
        <v>0.28103733676659898</v>
      </c>
      <c r="AL945" s="2">
        <v>0.71511683999999998</v>
      </c>
      <c r="AM945" s="2">
        <v>0</v>
      </c>
      <c r="AN945" s="2">
        <v>0</v>
      </c>
      <c r="AO945" s="2">
        <v>0</v>
      </c>
      <c r="AP945" s="2">
        <v>3.6017472980240202</v>
      </c>
      <c r="AQ945" s="2"/>
      <c r="AR945" s="2">
        <v>3.2257434636817401</v>
      </c>
      <c r="AS945" s="2">
        <v>0</v>
      </c>
      <c r="AT945" s="2">
        <v>16.215380929410401</v>
      </c>
      <c r="AU945" s="3">
        <f>Table2[[#This Row],[G]]/Table2[[#This Row],[WAR4]]</f>
        <v>41.195455284582621</v>
      </c>
      <c r="AV945" s="10">
        <v>0.15211695</v>
      </c>
      <c r="AW945" s="10">
        <v>7.8609849999999995E-2</v>
      </c>
      <c r="AX945" s="10">
        <v>7.3507100000000006E-2</v>
      </c>
      <c r="AY945" s="12">
        <v>0.24812481248124801</v>
      </c>
      <c r="AZ945" s="12">
        <v>1.2955338817411299</v>
      </c>
      <c r="BA945" s="12">
        <v>0.28103733676659898</v>
      </c>
      <c r="BB945" s="10">
        <v>0.71511683999999998</v>
      </c>
      <c r="BC945" s="14">
        <v>104.77974091826199</v>
      </c>
      <c r="BD945" s="14">
        <v>96.0507018744877</v>
      </c>
      <c r="BE945" s="14">
        <v>0</v>
      </c>
      <c r="BF945" s="13">
        <v>3.6017472980240202</v>
      </c>
      <c r="BG945" s="13">
        <v>3.2257434636817401</v>
      </c>
      <c r="BH945" s="15">
        <v>0.37600383434228002</v>
      </c>
      <c r="BI945" s="13">
        <v>0</v>
      </c>
      <c r="BJ945" s="13">
        <v>0</v>
      </c>
      <c r="BK945" s="3">
        <v>102.140581615356</v>
      </c>
      <c r="BL945" s="3">
        <v>97.020895444204697</v>
      </c>
      <c r="BM945" s="3">
        <v>104.126243685329</v>
      </c>
      <c r="BN945" s="3">
        <v>90.183922920377398</v>
      </c>
      <c r="BO945" s="3">
        <v>102.119671387072</v>
      </c>
      <c r="BP945" s="3">
        <v>97.136927981448693</v>
      </c>
      <c r="BQ945" s="3">
        <v>100.349806092419</v>
      </c>
      <c r="BR945" s="3">
        <v>100.025203054844</v>
      </c>
      <c r="BS945" s="3">
        <v>101.455490746903</v>
      </c>
      <c r="BT945" s="3">
        <v>98.713860665210404</v>
      </c>
      <c r="BU945" s="3">
        <v>104.77974091826199</v>
      </c>
      <c r="BV945" s="3">
        <v>96.0507018744877</v>
      </c>
      <c r="BW945" s="3">
        <v>0</v>
      </c>
      <c r="BX945" s="3">
        <v>0</v>
      </c>
      <c r="BY945" s="3">
        <v>0</v>
      </c>
      <c r="BZ945" s="3">
        <v>0</v>
      </c>
      <c r="CA945">
        <f>IFERROR(AVERAGE(Table2[[#This Row],[WAR4]], Table2[[#This Row],[WAR]]), "")</f>
        <v>16.157690464705201</v>
      </c>
      <c r="CB945">
        <f>IFERROR(AVERAGE(Table2[[#This Row],[G/WAR FG]], Table2[[#This Row],[G/WAR BBR]]), "")</f>
        <v>41.343069257198138</v>
      </c>
      <c r="CC945">
        <v>555.5</v>
      </c>
      <c r="CD945">
        <v>552</v>
      </c>
      <c r="CE945">
        <v>658.5</v>
      </c>
      <c r="CF945">
        <v>577</v>
      </c>
      <c r="CG945">
        <v>128.5</v>
      </c>
      <c r="CH945">
        <v>880.5</v>
      </c>
      <c r="CI945">
        <v>649.5</v>
      </c>
      <c r="CJ945">
        <v>574.5</v>
      </c>
      <c r="CK945">
        <v>79</v>
      </c>
      <c r="CL945">
        <v>534</v>
      </c>
      <c r="CM945">
        <v>554</v>
      </c>
      <c r="CN945">
        <v>590.5</v>
      </c>
      <c r="CO945">
        <v>556</v>
      </c>
      <c r="CP945">
        <v>586.5</v>
      </c>
      <c r="CQ945">
        <v>524</v>
      </c>
      <c r="CR945">
        <v>31</v>
      </c>
      <c r="CS945">
        <v>430.5</v>
      </c>
      <c r="CT945">
        <v>1076.5</v>
      </c>
      <c r="CU945">
        <v>1131.5</v>
      </c>
      <c r="CV945">
        <v>266.5</v>
      </c>
      <c r="CW945">
        <v>603</v>
      </c>
      <c r="CX945">
        <v>612.5</v>
      </c>
      <c r="CY945">
        <v>520</v>
      </c>
      <c r="CZ945">
        <v>651</v>
      </c>
      <c r="DA945">
        <v>514.5</v>
      </c>
      <c r="DB945">
        <v>526.5</v>
      </c>
      <c r="DC945">
        <v>715</v>
      </c>
      <c r="DD945">
        <v>1086</v>
      </c>
      <c r="DE945">
        <v>1036</v>
      </c>
      <c r="DF945">
        <v>517</v>
      </c>
      <c r="DG945">
        <v>638</v>
      </c>
      <c r="DH945">
        <v>457</v>
      </c>
      <c r="DI945">
        <v>641</v>
      </c>
      <c r="DJ945">
        <v>693</v>
      </c>
      <c r="DK945">
        <v>404</v>
      </c>
      <c r="DL945">
        <v>404.5</v>
      </c>
      <c r="DM945">
        <v>761</v>
      </c>
      <c r="DN945">
        <v>575</v>
      </c>
      <c r="DO945" t="e">
        <v>#N/A</v>
      </c>
      <c r="DP945">
        <v>221</v>
      </c>
      <c r="DQ945">
        <v>404</v>
      </c>
      <c r="DR945">
        <v>728</v>
      </c>
      <c r="DS945">
        <v>563</v>
      </c>
      <c r="DT945">
        <v>505</v>
      </c>
      <c r="DU945">
        <v>656</v>
      </c>
      <c r="DV945">
        <v>514</v>
      </c>
      <c r="DW945">
        <v>535</v>
      </c>
      <c r="DX945">
        <v>595</v>
      </c>
      <c r="DY945">
        <v>642</v>
      </c>
      <c r="DZ945">
        <v>690</v>
      </c>
      <c r="EA945">
        <v>1107</v>
      </c>
      <c r="EB945">
        <v>621</v>
      </c>
      <c r="EC945">
        <v>403.5</v>
      </c>
      <c r="ED945">
        <v>575</v>
      </c>
      <c r="EE945">
        <v>223</v>
      </c>
      <c r="EF945">
        <v>32</v>
      </c>
      <c r="EG945">
        <v>790.5</v>
      </c>
      <c r="EH945">
        <v>790.5</v>
      </c>
      <c r="EI945">
        <v>615</v>
      </c>
      <c r="EJ945">
        <v>747</v>
      </c>
      <c r="EK945">
        <v>752</v>
      </c>
      <c r="EL945">
        <v>518</v>
      </c>
      <c r="EM945">
        <v>603</v>
      </c>
      <c r="EN945">
        <v>760</v>
      </c>
      <c r="EO945">
        <v>816</v>
      </c>
      <c r="EP945">
        <v>926</v>
      </c>
      <c r="EQ945">
        <v>927</v>
      </c>
      <c r="ER945">
        <v>1032</v>
      </c>
      <c r="ES945">
        <v>1108</v>
      </c>
      <c r="ET945">
        <v>622</v>
      </c>
      <c r="EU945">
        <v>403.5</v>
      </c>
      <c r="EV945">
        <v>403.5</v>
      </c>
      <c r="EW945">
        <v>790.5</v>
      </c>
      <c r="EX945">
        <v>403.5</v>
      </c>
      <c r="EY945">
        <f>_xlfn.RANK.AVG(Table2[[#This Row],[WAR Avg]], Table2[WAR Avg])</f>
        <v>733</v>
      </c>
      <c r="EZ945">
        <f>_xlfn.RANK.AVG(Table2[[#This Row],[G/WAR Avg]], Table2[G/WAR Avg],1)</f>
        <v>1043</v>
      </c>
      <c r="FA945" s="2">
        <f>GEOMEAN(Table2[[#This Row],[WAR2]],Table2[[#This Row],[WAR2]],Table2[[#This Row],[G/WAR2]],Table2[[#This Row],[WHIP+80]],Table2[[#This Row],[FIP-84]])</f>
        <v>797.58821042993782</v>
      </c>
    </row>
    <row r="946" spans="1:157" x14ac:dyDescent="0.45">
      <c r="A946">
        <v>1112</v>
      </c>
      <c r="B946" t="s">
        <v>17007</v>
      </c>
      <c r="C946">
        <v>2014</v>
      </c>
      <c r="D946">
        <v>2023</v>
      </c>
      <c r="E946">
        <v>54</v>
      </c>
      <c r="F946">
        <v>56</v>
      </c>
      <c r="G946">
        <v>0.49099999999999999</v>
      </c>
      <c r="H946">
        <v>4.2</v>
      </c>
      <c r="I946">
        <v>180</v>
      </c>
      <c r="J946">
        <v>169</v>
      </c>
      <c r="K946">
        <v>3</v>
      </c>
      <c r="L946">
        <v>3</v>
      </c>
      <c r="M946">
        <v>0</v>
      </c>
      <c r="N946">
        <v>942.2</v>
      </c>
      <c r="O946">
        <v>944</v>
      </c>
      <c r="P946">
        <v>480</v>
      </c>
      <c r="Q946">
        <v>440</v>
      </c>
      <c r="R946">
        <v>135</v>
      </c>
      <c r="S946">
        <v>251</v>
      </c>
      <c r="T946">
        <v>15</v>
      </c>
      <c r="U946">
        <v>830</v>
      </c>
      <c r="V946">
        <v>27</v>
      </c>
      <c r="W946">
        <v>101</v>
      </c>
      <c r="X946">
        <v>4.16</v>
      </c>
      <c r="Y946">
        <v>1.268</v>
      </c>
      <c r="Z946">
        <v>9</v>
      </c>
      <c r="AA946">
        <v>1.3</v>
      </c>
      <c r="AB946">
        <v>2.4</v>
      </c>
      <c r="AC946">
        <v>7.9</v>
      </c>
      <c r="AD946">
        <v>3.31</v>
      </c>
      <c r="AE946">
        <v>10.6</v>
      </c>
      <c r="AF946" s="2">
        <f>Table2[[#This Row],[G]]/Table2[[#This Row],[WAR]]</f>
        <v>16.981132075471699</v>
      </c>
      <c r="AG946">
        <v>2.6</v>
      </c>
      <c r="AH946" s="2">
        <v>7.9243282326136102</v>
      </c>
      <c r="AI946" s="2">
        <v>2.3963932366096499</v>
      </c>
      <c r="AJ946" s="2">
        <v>1.28889676072631</v>
      </c>
      <c r="AK946" s="2">
        <v>0.29720793534166001</v>
      </c>
      <c r="AL946" s="2">
        <v>0.71829622000000004</v>
      </c>
      <c r="AM946" s="2">
        <v>0.42708706499999999</v>
      </c>
      <c r="AN946" s="2">
        <v>0.13500000000000001</v>
      </c>
      <c r="AO946" s="2">
        <v>94.038694637193501</v>
      </c>
      <c r="AP946" s="2">
        <v>4.2008487016264899</v>
      </c>
      <c r="AQ946" s="2"/>
      <c r="AR946" s="2">
        <v>4.1591976856070696</v>
      </c>
      <c r="AS946" s="2">
        <v>4.0891410879589998</v>
      </c>
      <c r="AT946" s="2">
        <v>12.647425433155099</v>
      </c>
      <c r="AU946" s="3">
        <f>Table2[[#This Row],[G]]/Table2[[#This Row],[WAR4]]</f>
        <v>14.232145581829785</v>
      </c>
      <c r="AV946" s="10">
        <v>0.20933165000000001</v>
      </c>
      <c r="AW946" s="10">
        <v>6.3303910000000005E-2</v>
      </c>
      <c r="AX946" s="10">
        <v>0.14602773999999999</v>
      </c>
      <c r="AY946" s="12">
        <v>0.25603471657173799</v>
      </c>
      <c r="AZ946" s="12">
        <v>1.26768035314233</v>
      </c>
      <c r="BA946" s="12">
        <v>0.29720793534166001</v>
      </c>
      <c r="BB946" s="10">
        <v>0.71829622000000004</v>
      </c>
      <c r="BC946" s="14">
        <v>100.88174491181</v>
      </c>
      <c r="BD946" s="14">
        <v>99.180548196965802</v>
      </c>
      <c r="BE946" s="14">
        <v>98.113459404993506</v>
      </c>
      <c r="BF946" s="13">
        <v>4.2008487016264899</v>
      </c>
      <c r="BG946" s="13">
        <v>4.1591976856070696</v>
      </c>
      <c r="BH946" s="15">
        <v>4.1651016019417599E-2</v>
      </c>
      <c r="BI946" s="13">
        <v>4.0891410879589998</v>
      </c>
      <c r="BJ946" s="13">
        <v>4.1732997851789104</v>
      </c>
      <c r="BK946" s="3">
        <v>93.072653041568103</v>
      </c>
      <c r="BL946" s="3">
        <v>74.085338799204195</v>
      </c>
      <c r="BM946" s="3">
        <v>124.418353862817</v>
      </c>
      <c r="BN946" s="3">
        <v>111.130315167826</v>
      </c>
      <c r="BO946" s="3">
        <v>94.295785557195799</v>
      </c>
      <c r="BP946" s="3">
        <v>75.064223097259699</v>
      </c>
      <c r="BQ946" s="3">
        <v>104.144522068081</v>
      </c>
      <c r="BR946" s="3">
        <v>96.938626942936594</v>
      </c>
      <c r="BS946" s="3">
        <v>100.87657410531099</v>
      </c>
      <c r="BT946" s="3">
        <v>98.952852120535297</v>
      </c>
      <c r="BU946" s="3">
        <v>100.88174491181</v>
      </c>
      <c r="BV946" s="3">
        <v>99.180548196965802</v>
      </c>
      <c r="BW946" s="3">
        <v>98.113459404993506</v>
      </c>
      <c r="BX946" s="3">
        <v>101.70014016078299</v>
      </c>
      <c r="BY946" s="3">
        <v>96.325066155895101</v>
      </c>
      <c r="BZ946" s="3">
        <v>103.902843669254</v>
      </c>
      <c r="CA946">
        <f>IFERROR(AVERAGE(Table2[[#This Row],[WAR4]], Table2[[#This Row],[WAR]]), "")</f>
        <v>11.62371271657755</v>
      </c>
      <c r="CB946">
        <f>IFERROR(AVERAGE(Table2[[#This Row],[G/WAR FG]], Table2[[#This Row],[G/WAR BBR]]), "")</f>
        <v>15.606638828650741</v>
      </c>
      <c r="CC946">
        <v>1008</v>
      </c>
      <c r="CD946">
        <v>941</v>
      </c>
      <c r="CE946">
        <v>869</v>
      </c>
      <c r="CF946">
        <v>1041</v>
      </c>
      <c r="CG946">
        <v>1091</v>
      </c>
      <c r="CH946">
        <v>771.5</v>
      </c>
      <c r="CI946">
        <v>986.5</v>
      </c>
      <c r="CJ946">
        <v>863.5</v>
      </c>
      <c r="CK946">
        <v>1091.5</v>
      </c>
      <c r="CL946">
        <v>989</v>
      </c>
      <c r="CM946">
        <v>961.5</v>
      </c>
      <c r="CN946">
        <v>928</v>
      </c>
      <c r="CO946">
        <v>893.5</v>
      </c>
      <c r="CP946">
        <v>537</v>
      </c>
      <c r="CQ946">
        <v>1071.5</v>
      </c>
      <c r="CR946">
        <v>855.5</v>
      </c>
      <c r="CS946">
        <v>693</v>
      </c>
      <c r="CT946">
        <v>822</v>
      </c>
      <c r="CU946">
        <v>907</v>
      </c>
      <c r="CV946">
        <v>1002.5</v>
      </c>
      <c r="CW946">
        <v>479</v>
      </c>
      <c r="CX946">
        <v>812</v>
      </c>
      <c r="CY946">
        <v>1174</v>
      </c>
      <c r="CZ946">
        <v>255</v>
      </c>
      <c r="DA946">
        <v>190</v>
      </c>
      <c r="DB946">
        <v>90</v>
      </c>
      <c r="DC946">
        <v>1107</v>
      </c>
      <c r="DD946">
        <v>625</v>
      </c>
      <c r="DE946">
        <v>865.5</v>
      </c>
      <c r="DF946">
        <v>184</v>
      </c>
      <c r="DG946">
        <v>253</v>
      </c>
      <c r="DH946">
        <v>1168</v>
      </c>
      <c r="DI946">
        <v>1048</v>
      </c>
      <c r="DJ946">
        <v>635</v>
      </c>
      <c r="DK946">
        <v>978</v>
      </c>
      <c r="DL946">
        <v>1155</v>
      </c>
      <c r="DM946">
        <v>74</v>
      </c>
      <c r="DN946">
        <v>1036</v>
      </c>
      <c r="DO946" t="e">
        <v>#N/A</v>
      </c>
      <c r="DP946">
        <v>973</v>
      </c>
      <c r="DQ946">
        <v>1014</v>
      </c>
      <c r="DR946">
        <v>897</v>
      </c>
      <c r="DS946">
        <v>278</v>
      </c>
      <c r="DT946">
        <v>185</v>
      </c>
      <c r="DU946">
        <v>274</v>
      </c>
      <c r="DV946">
        <v>129</v>
      </c>
      <c r="DW946">
        <v>788</v>
      </c>
      <c r="DX946">
        <v>475</v>
      </c>
      <c r="DY946">
        <v>1048</v>
      </c>
      <c r="DZ946">
        <v>633</v>
      </c>
      <c r="EA946">
        <v>974</v>
      </c>
      <c r="EB946">
        <v>819</v>
      </c>
      <c r="EC946">
        <v>1039</v>
      </c>
      <c r="ED946">
        <v>1034</v>
      </c>
      <c r="EE946">
        <v>970</v>
      </c>
      <c r="EF946">
        <v>358</v>
      </c>
      <c r="EG946">
        <v>181</v>
      </c>
      <c r="EH946">
        <v>141</v>
      </c>
      <c r="EI946">
        <v>827</v>
      </c>
      <c r="EJ946">
        <v>231</v>
      </c>
      <c r="EK946">
        <v>398</v>
      </c>
      <c r="EL946">
        <v>978</v>
      </c>
      <c r="EM946">
        <v>769</v>
      </c>
      <c r="EN946">
        <v>261</v>
      </c>
      <c r="EO946">
        <v>1067</v>
      </c>
      <c r="EP946">
        <v>677</v>
      </c>
      <c r="EQ946">
        <v>857</v>
      </c>
      <c r="ER946">
        <v>1002</v>
      </c>
      <c r="ES946">
        <v>975</v>
      </c>
      <c r="ET946">
        <v>820</v>
      </c>
      <c r="EU946">
        <v>1039</v>
      </c>
      <c r="EV946">
        <v>1045</v>
      </c>
      <c r="EW946">
        <v>232</v>
      </c>
      <c r="EX946">
        <v>1041</v>
      </c>
      <c r="EY946">
        <f>_xlfn.RANK.AVG(Table2[[#This Row],[WAR Avg]], Table2[WAR Avg])</f>
        <v>1012</v>
      </c>
      <c r="EZ946">
        <f>_xlfn.RANK.AVG(Table2[[#This Row],[G/WAR Avg]], Table2[G/WAR Avg],1)</f>
        <v>568</v>
      </c>
      <c r="FA946" s="2">
        <f>GEOMEAN(Table2[[#This Row],[WAR2]],Table2[[#This Row],[WAR2]],Table2[[#This Row],[G/WAR2]],Table2[[#This Row],[WHIP+80]],Table2[[#This Row],[FIP-84]])</f>
        <v>797.66837932029546</v>
      </c>
    </row>
    <row r="947" spans="1:157" x14ac:dyDescent="0.45">
      <c r="A947">
        <v>764</v>
      </c>
      <c r="B947" t="s">
        <v>7998</v>
      </c>
      <c r="C947">
        <v>2002</v>
      </c>
      <c r="D947">
        <v>2013</v>
      </c>
      <c r="E947">
        <v>97</v>
      </c>
      <c r="F947">
        <v>96</v>
      </c>
      <c r="G947">
        <v>0.503</v>
      </c>
      <c r="H947">
        <v>4.25</v>
      </c>
      <c r="I947">
        <v>381</v>
      </c>
      <c r="J947">
        <v>252</v>
      </c>
      <c r="K947">
        <v>12</v>
      </c>
      <c r="L947">
        <v>3</v>
      </c>
      <c r="M947">
        <v>40</v>
      </c>
      <c r="N947">
        <v>1710</v>
      </c>
      <c r="O947">
        <v>1725</v>
      </c>
      <c r="P947">
        <v>864</v>
      </c>
      <c r="Q947">
        <v>807</v>
      </c>
      <c r="R947">
        <v>247</v>
      </c>
      <c r="S947">
        <v>556</v>
      </c>
      <c r="T947">
        <v>36</v>
      </c>
      <c r="U947">
        <v>1379</v>
      </c>
      <c r="V947">
        <v>56</v>
      </c>
      <c r="W947">
        <v>99</v>
      </c>
      <c r="X947">
        <v>4.41</v>
      </c>
      <c r="Y947">
        <v>1.3340000000000001</v>
      </c>
      <c r="Z947">
        <v>9.1</v>
      </c>
      <c r="AA947">
        <v>1.3</v>
      </c>
      <c r="AB947">
        <v>2.9</v>
      </c>
      <c r="AC947">
        <v>7.3</v>
      </c>
      <c r="AD947">
        <v>2.48</v>
      </c>
      <c r="AE947">
        <v>15.3</v>
      </c>
      <c r="AF947" s="2">
        <f>Table2[[#This Row],[G]]/Table2[[#This Row],[WAR]]</f>
        <v>24.901960784313726</v>
      </c>
      <c r="AG947">
        <v>1.7</v>
      </c>
      <c r="AH947" s="2">
        <v>7.2578946316003696</v>
      </c>
      <c r="AI947" s="2">
        <v>2.92631574704119</v>
      </c>
      <c r="AJ947" s="2">
        <v>1.2999999811495899</v>
      </c>
      <c r="AK947" s="2">
        <v>0.29157624778062702</v>
      </c>
      <c r="AL947" s="2">
        <v>0.73975491999999998</v>
      </c>
      <c r="AM947" s="2">
        <v>0.47558631200000001</v>
      </c>
      <c r="AN947" s="2">
        <v>0.145294117</v>
      </c>
      <c r="AO947" s="2">
        <v>90.738449293934906</v>
      </c>
      <c r="AP947" s="2">
        <v>4.2473683594644598</v>
      </c>
      <c r="AQ947" s="2"/>
      <c r="AR947" s="2">
        <v>4.4110390766533003</v>
      </c>
      <c r="AS947" s="2">
        <v>3.8751615637629602</v>
      </c>
      <c r="AT947" s="2">
        <v>17.779555641580298</v>
      </c>
      <c r="AU947" s="3">
        <f>Table2[[#This Row],[G]]/Table2[[#This Row],[WAR4]]</f>
        <v>21.429106985608311</v>
      </c>
      <c r="AV947" s="10">
        <v>0.18872314000000001</v>
      </c>
      <c r="AW947" s="10">
        <v>7.6091420000000007E-2</v>
      </c>
      <c r="AX947" s="10">
        <v>0.11263172</v>
      </c>
      <c r="AY947" s="12">
        <v>0.25765496639282998</v>
      </c>
      <c r="AZ947" s="12">
        <v>1.3339181093127399</v>
      </c>
      <c r="BA947" s="12">
        <v>0.29157624778062702</v>
      </c>
      <c r="BB947" s="10">
        <v>0.73975491999999998</v>
      </c>
      <c r="BC947" s="14">
        <v>100.81778628739301</v>
      </c>
      <c r="BD947" s="14">
        <v>103.306013089247</v>
      </c>
      <c r="BE947" s="14">
        <v>91.771058943767898</v>
      </c>
      <c r="BF947" s="13">
        <v>4.2473683594644598</v>
      </c>
      <c r="BG947" s="13">
        <v>4.4110390766533003</v>
      </c>
      <c r="BH947" s="15">
        <v>-0.163670717188836</v>
      </c>
      <c r="BI947" s="13">
        <v>3.8751615637629602</v>
      </c>
      <c r="BJ947" s="13">
        <v>3.9391105186683699</v>
      </c>
      <c r="BK947" s="3">
        <v>105.07761174233499</v>
      </c>
      <c r="BL947" s="3">
        <v>87.494372662402398</v>
      </c>
      <c r="BM947" s="3">
        <v>119.36914403419399</v>
      </c>
      <c r="BN947" s="3">
        <v>127.57249687633499</v>
      </c>
      <c r="BO947" s="3">
        <v>106.085327642748</v>
      </c>
      <c r="BP947" s="3">
        <v>88.302488785887107</v>
      </c>
      <c r="BQ947" s="3">
        <v>100.844444574793</v>
      </c>
      <c r="BR947" s="3">
        <v>97.537749226792698</v>
      </c>
      <c r="BS947" s="3">
        <v>99.505855975981206</v>
      </c>
      <c r="BT947" s="3">
        <v>102.530574893261</v>
      </c>
      <c r="BU947" s="3">
        <v>100.81778628739301</v>
      </c>
      <c r="BV947" s="3">
        <v>103.306013089247</v>
      </c>
      <c r="BW947" s="3">
        <v>91.771058943767898</v>
      </c>
      <c r="BX947" s="3">
        <v>97.251856925292302</v>
      </c>
      <c r="BY947" s="3">
        <v>107.182633790634</v>
      </c>
      <c r="BZ947" s="3">
        <v>92.278904749152403</v>
      </c>
      <c r="CA947">
        <f>IFERROR(AVERAGE(Table2[[#This Row],[WAR4]], Table2[[#This Row],[WAR]]), "")</f>
        <v>16.53977782079015</v>
      </c>
      <c r="CB947">
        <f>IFERROR(AVERAGE(Table2[[#This Row],[G/WAR FG]], Table2[[#This Row],[G/WAR BBR]]), "")</f>
        <v>23.165533884961018</v>
      </c>
      <c r="CC947">
        <v>580.5</v>
      </c>
      <c r="CD947">
        <v>522.5</v>
      </c>
      <c r="CE947">
        <v>784.5</v>
      </c>
      <c r="CF947">
        <v>1064</v>
      </c>
      <c r="CG947">
        <v>539.5</v>
      </c>
      <c r="CH947">
        <v>453.5</v>
      </c>
      <c r="CI947">
        <v>824.5</v>
      </c>
      <c r="CJ947">
        <v>863.5</v>
      </c>
      <c r="CK947">
        <v>219.5</v>
      </c>
      <c r="CL947">
        <v>540.5</v>
      </c>
      <c r="CM947">
        <v>507.5</v>
      </c>
      <c r="CN947">
        <v>475.5</v>
      </c>
      <c r="CO947">
        <v>407.5</v>
      </c>
      <c r="CP947">
        <v>138</v>
      </c>
      <c r="CQ947">
        <v>547.5</v>
      </c>
      <c r="CR947">
        <v>557.5</v>
      </c>
      <c r="CS947">
        <v>266</v>
      </c>
      <c r="CT947">
        <v>290.5</v>
      </c>
      <c r="CU947">
        <v>1002.5</v>
      </c>
      <c r="CV947">
        <v>1124</v>
      </c>
      <c r="CW947">
        <v>798</v>
      </c>
      <c r="CX947">
        <v>865</v>
      </c>
      <c r="CY947">
        <v>1174</v>
      </c>
      <c r="CZ947">
        <v>585.5</v>
      </c>
      <c r="DA947">
        <v>264</v>
      </c>
      <c r="DB947">
        <v>261</v>
      </c>
      <c r="DC947">
        <v>762.5</v>
      </c>
      <c r="DD947">
        <v>880.5</v>
      </c>
      <c r="DE947">
        <v>944</v>
      </c>
      <c r="DF947">
        <v>268</v>
      </c>
      <c r="DG947">
        <v>604</v>
      </c>
      <c r="DH947">
        <v>1172</v>
      </c>
      <c r="DI947">
        <v>925</v>
      </c>
      <c r="DJ947">
        <v>324</v>
      </c>
      <c r="DK947">
        <v>1104</v>
      </c>
      <c r="DL947">
        <v>1174</v>
      </c>
      <c r="DM947">
        <v>229</v>
      </c>
      <c r="DN947">
        <v>1055</v>
      </c>
      <c r="DO947" t="e">
        <v>#N/A</v>
      </c>
      <c r="DP947">
        <v>1112</v>
      </c>
      <c r="DQ947">
        <v>954</v>
      </c>
      <c r="DR947">
        <v>650</v>
      </c>
      <c r="DS947">
        <v>309</v>
      </c>
      <c r="DT947">
        <v>277</v>
      </c>
      <c r="DU947">
        <v>595</v>
      </c>
      <c r="DV947">
        <v>252</v>
      </c>
      <c r="DW947">
        <v>823</v>
      </c>
      <c r="DX947">
        <v>793</v>
      </c>
      <c r="DY947">
        <v>929</v>
      </c>
      <c r="DZ947">
        <v>322</v>
      </c>
      <c r="EA947">
        <v>970</v>
      </c>
      <c r="EB947">
        <v>1036</v>
      </c>
      <c r="EC947">
        <v>953</v>
      </c>
      <c r="ED947">
        <v>1053</v>
      </c>
      <c r="EE947">
        <v>1111</v>
      </c>
      <c r="EF947">
        <v>741</v>
      </c>
      <c r="EG947">
        <v>241</v>
      </c>
      <c r="EH947">
        <v>217</v>
      </c>
      <c r="EI947">
        <v>531</v>
      </c>
      <c r="EJ947">
        <v>543</v>
      </c>
      <c r="EK947">
        <v>475</v>
      </c>
      <c r="EL947">
        <v>1142</v>
      </c>
      <c r="EM947">
        <v>512</v>
      </c>
      <c r="EN947">
        <v>557</v>
      </c>
      <c r="EO947">
        <v>856</v>
      </c>
      <c r="EP947">
        <v>735</v>
      </c>
      <c r="EQ947">
        <v>696</v>
      </c>
      <c r="ER947">
        <v>466</v>
      </c>
      <c r="ES947">
        <v>971</v>
      </c>
      <c r="ET947">
        <v>1037</v>
      </c>
      <c r="EU947">
        <v>953</v>
      </c>
      <c r="EV947">
        <v>924</v>
      </c>
      <c r="EW947">
        <v>104</v>
      </c>
      <c r="EX947">
        <v>922</v>
      </c>
      <c r="EY947">
        <f>_xlfn.RANK.AVG(Table2[[#This Row],[WAR Avg]], Table2[WAR Avg])</f>
        <v>702</v>
      </c>
      <c r="EZ947">
        <f>_xlfn.RANK.AVG(Table2[[#This Row],[G/WAR Avg]], Table2[G/WAR Avg],1)</f>
        <v>864</v>
      </c>
      <c r="FA947" s="2">
        <f>GEOMEAN(Table2[[#This Row],[WAR2]],Table2[[#This Row],[WAR2]],Table2[[#This Row],[G/WAR2]],Table2[[#This Row],[WHIP+80]],Table2[[#This Row],[FIP-84]])</f>
        <v>798.45567586007166</v>
      </c>
    </row>
    <row r="948" spans="1:157" x14ac:dyDescent="0.45">
      <c r="A948">
        <v>626</v>
      </c>
      <c r="B948" t="s">
        <v>7424</v>
      </c>
      <c r="C948">
        <v>1936</v>
      </c>
      <c r="D948">
        <v>1945</v>
      </c>
      <c r="E948">
        <v>95</v>
      </c>
      <c r="F948">
        <v>106</v>
      </c>
      <c r="G948">
        <v>0.47299999999999998</v>
      </c>
      <c r="H948">
        <v>3.75</v>
      </c>
      <c r="I948">
        <v>335</v>
      </c>
      <c r="J948">
        <v>229</v>
      </c>
      <c r="K948">
        <v>104</v>
      </c>
      <c r="L948">
        <v>14</v>
      </c>
      <c r="M948">
        <v>9</v>
      </c>
      <c r="N948">
        <v>1787.2</v>
      </c>
      <c r="O948">
        <v>1938</v>
      </c>
      <c r="P948">
        <v>889</v>
      </c>
      <c r="Q948">
        <v>744</v>
      </c>
      <c r="R948">
        <v>100</v>
      </c>
      <c r="S948">
        <v>583</v>
      </c>
      <c r="T948">
        <v>43</v>
      </c>
      <c r="U948">
        <v>485</v>
      </c>
      <c r="V948">
        <v>23</v>
      </c>
      <c r="W948">
        <v>101</v>
      </c>
      <c r="X948">
        <v>4</v>
      </c>
      <c r="Y948">
        <v>1.41</v>
      </c>
      <c r="Z948">
        <v>9.8000000000000007</v>
      </c>
      <c r="AA948">
        <v>0.5</v>
      </c>
      <c r="AB948">
        <v>2.9</v>
      </c>
      <c r="AC948">
        <v>2.4</v>
      </c>
      <c r="AD948">
        <v>0.83</v>
      </c>
      <c r="AE948">
        <v>17.8</v>
      </c>
      <c r="AF948" s="2">
        <f>Table2[[#This Row],[G]]/Table2[[#This Row],[WAR]]</f>
        <v>18.820224719101123</v>
      </c>
      <c r="AG948">
        <v>3.3</v>
      </c>
      <c r="AH948" s="2">
        <v>2.4435528042546699</v>
      </c>
      <c r="AI948" s="2">
        <v>2.9373016183102498</v>
      </c>
      <c r="AJ948" s="2">
        <v>0.50382532046488104</v>
      </c>
      <c r="AK948" s="2">
        <v>0.27921485088253101</v>
      </c>
      <c r="AL948" s="2">
        <v>0.68903709999999996</v>
      </c>
      <c r="AM948" s="2">
        <v>0</v>
      </c>
      <c r="AN948" s="2">
        <v>0</v>
      </c>
      <c r="AO948" s="2">
        <v>0</v>
      </c>
      <c r="AP948" s="2">
        <v>3.73334562464477</v>
      </c>
      <c r="AQ948" s="2"/>
      <c r="AR948" s="2">
        <v>4.0481616930254898</v>
      </c>
      <c r="AS948" s="2">
        <v>0</v>
      </c>
      <c r="AT948" s="2">
        <v>17.265192016959102</v>
      </c>
      <c r="AU948" s="3">
        <f>Table2[[#This Row],[G]]/Table2[[#This Row],[WAR4]]</f>
        <v>19.403201520778868</v>
      </c>
      <c r="AV948" s="10">
        <v>6.2491949999999998E-2</v>
      </c>
      <c r="AW948" s="10">
        <v>7.5119190000000002E-2</v>
      </c>
      <c r="AX948" s="10">
        <v>-1.262724E-2</v>
      </c>
      <c r="AY948" s="12">
        <v>0.27036467793768298</v>
      </c>
      <c r="AZ948" s="12">
        <v>1.4095912854784101</v>
      </c>
      <c r="BA948" s="12">
        <v>0.27921485088253101</v>
      </c>
      <c r="BB948" s="10">
        <v>0.68903709999999996</v>
      </c>
      <c r="BC948" s="14">
        <v>98.470179549173196</v>
      </c>
      <c r="BD948" s="14">
        <v>102.366798457774</v>
      </c>
      <c r="BE948" s="14">
        <v>0</v>
      </c>
      <c r="BF948" s="13">
        <v>3.73334562464477</v>
      </c>
      <c r="BG948" s="13">
        <v>4.0481616930254898</v>
      </c>
      <c r="BH948" s="15">
        <v>-0.31481606838071702</v>
      </c>
      <c r="BI948" s="13">
        <v>0</v>
      </c>
      <c r="BJ948" s="13">
        <v>0</v>
      </c>
      <c r="BK948" s="3">
        <v>71.558384280942207</v>
      </c>
      <c r="BL948" s="3">
        <v>93.368617875116897</v>
      </c>
      <c r="BM948" s="3">
        <v>77.043376505783101</v>
      </c>
      <c r="BN948" s="3">
        <v>102.614883861403</v>
      </c>
      <c r="BO948" s="3">
        <v>70.934100882358095</v>
      </c>
      <c r="BP948" s="3">
        <v>92.610180520186105</v>
      </c>
      <c r="BQ948" s="3">
        <v>104.32839114617001</v>
      </c>
      <c r="BR948" s="3">
        <v>102.58290584247</v>
      </c>
      <c r="BS948" s="3">
        <v>101.23958928068301</v>
      </c>
      <c r="BT948" s="3">
        <v>99.929203465015902</v>
      </c>
      <c r="BU948" s="3">
        <v>98.470179549173196</v>
      </c>
      <c r="BV948" s="3">
        <v>102.366798457774</v>
      </c>
      <c r="BW948" s="3">
        <v>0</v>
      </c>
      <c r="BX948" s="3">
        <v>0</v>
      </c>
      <c r="BY948" s="3">
        <v>0</v>
      </c>
      <c r="BZ948" s="3">
        <v>0</v>
      </c>
      <c r="CA948">
        <f>IFERROR(AVERAGE(Table2[[#This Row],[WAR4]], Table2[[#This Row],[WAR]]), "")</f>
        <v>17.532596008479551</v>
      </c>
      <c r="CB948">
        <f>IFERROR(AVERAGE(Table2[[#This Row],[G/WAR FG]], Table2[[#This Row],[G/WAR BBR]]), "")</f>
        <v>19.111713119939996</v>
      </c>
      <c r="CC948">
        <v>601</v>
      </c>
      <c r="CD948">
        <v>417.5</v>
      </c>
      <c r="CE948">
        <v>985.5</v>
      </c>
      <c r="CF948">
        <v>715.5</v>
      </c>
      <c r="CG948">
        <v>682</v>
      </c>
      <c r="CH948">
        <v>543.5</v>
      </c>
      <c r="CI948">
        <v>260</v>
      </c>
      <c r="CJ948">
        <v>394.5</v>
      </c>
      <c r="CK948">
        <v>557</v>
      </c>
      <c r="CL948">
        <v>497.5</v>
      </c>
      <c r="CM948">
        <v>394.5</v>
      </c>
      <c r="CN948">
        <v>445.5</v>
      </c>
      <c r="CO948">
        <v>477.5</v>
      </c>
      <c r="CP948">
        <v>719.5</v>
      </c>
      <c r="CQ948">
        <v>496.5</v>
      </c>
      <c r="CR948">
        <v>434</v>
      </c>
      <c r="CS948">
        <v>1064</v>
      </c>
      <c r="CT948">
        <v>925</v>
      </c>
      <c r="CU948">
        <v>907</v>
      </c>
      <c r="CV948">
        <v>896</v>
      </c>
      <c r="CW948">
        <v>1065.5</v>
      </c>
      <c r="CX948">
        <v>1121</v>
      </c>
      <c r="CY948">
        <v>308.5</v>
      </c>
      <c r="CZ948">
        <v>585.5</v>
      </c>
      <c r="DA948">
        <v>1175</v>
      </c>
      <c r="DB948">
        <v>1177.5</v>
      </c>
      <c r="DC948">
        <v>626</v>
      </c>
      <c r="DD948">
        <v>699</v>
      </c>
      <c r="DE948">
        <v>800</v>
      </c>
      <c r="DF948">
        <v>1165</v>
      </c>
      <c r="DG948">
        <v>609</v>
      </c>
      <c r="DH948">
        <v>296</v>
      </c>
      <c r="DI948">
        <v>576</v>
      </c>
      <c r="DJ948">
        <v>995</v>
      </c>
      <c r="DK948">
        <v>404</v>
      </c>
      <c r="DL948">
        <v>404.5</v>
      </c>
      <c r="DM948">
        <v>761</v>
      </c>
      <c r="DN948">
        <v>692</v>
      </c>
      <c r="DO948" t="e">
        <v>#N/A</v>
      </c>
      <c r="DP948">
        <v>898</v>
      </c>
      <c r="DQ948">
        <v>404</v>
      </c>
      <c r="DR948">
        <v>679</v>
      </c>
      <c r="DS948">
        <v>636</v>
      </c>
      <c r="DT948">
        <v>1103</v>
      </c>
      <c r="DU948">
        <v>569</v>
      </c>
      <c r="DV948">
        <v>1161</v>
      </c>
      <c r="DW948">
        <v>1076</v>
      </c>
      <c r="DX948">
        <v>1058</v>
      </c>
      <c r="DY948">
        <v>577</v>
      </c>
      <c r="DZ948">
        <v>994</v>
      </c>
      <c r="EA948">
        <v>859</v>
      </c>
      <c r="EB948">
        <v>994</v>
      </c>
      <c r="EC948">
        <v>403.5</v>
      </c>
      <c r="ED948">
        <v>691</v>
      </c>
      <c r="EE948">
        <v>895</v>
      </c>
      <c r="EF948">
        <v>958</v>
      </c>
      <c r="EG948">
        <v>790.5</v>
      </c>
      <c r="EH948">
        <v>790.5</v>
      </c>
      <c r="EI948">
        <v>1152</v>
      </c>
      <c r="EJ948">
        <v>680</v>
      </c>
      <c r="EK948">
        <v>1154</v>
      </c>
      <c r="EL948">
        <v>810</v>
      </c>
      <c r="EM948">
        <v>1090</v>
      </c>
      <c r="EN948">
        <v>644</v>
      </c>
      <c r="EO948">
        <v>1078</v>
      </c>
      <c r="EP948">
        <v>1058</v>
      </c>
      <c r="EQ948">
        <v>897</v>
      </c>
      <c r="ER948">
        <v>876</v>
      </c>
      <c r="ES948">
        <v>860</v>
      </c>
      <c r="ET948">
        <v>995</v>
      </c>
      <c r="EU948">
        <v>403.5</v>
      </c>
      <c r="EV948">
        <v>403.5</v>
      </c>
      <c r="EW948">
        <v>790.5</v>
      </c>
      <c r="EX948">
        <v>403.5</v>
      </c>
      <c r="EY948">
        <f>_xlfn.RANK.AVG(Table2[[#This Row],[WAR Avg]], Table2[WAR Avg])</f>
        <v>651</v>
      </c>
      <c r="EZ948">
        <f>_xlfn.RANK.AVG(Table2[[#This Row],[G/WAR Avg]], Table2[G/WAR Avg],1)</f>
        <v>733</v>
      </c>
      <c r="FA948" s="2">
        <f>GEOMEAN(Table2[[#This Row],[WAR2]],Table2[[#This Row],[WAR2]],Table2[[#This Row],[G/WAR2]],Table2[[#This Row],[WHIP+80]],Table2[[#This Row],[FIP-84]])</f>
        <v>799.67761658093275</v>
      </c>
    </row>
    <row r="949" spans="1:157" x14ac:dyDescent="0.45">
      <c r="A949">
        <v>713</v>
      </c>
      <c r="B949" t="s">
        <v>5380</v>
      </c>
      <c r="C949">
        <v>1924</v>
      </c>
      <c r="D949">
        <v>1934</v>
      </c>
      <c r="E949">
        <v>97</v>
      </c>
      <c r="F949">
        <v>164</v>
      </c>
      <c r="G949">
        <v>0.372</v>
      </c>
      <c r="H949">
        <v>4.55</v>
      </c>
      <c r="I949">
        <v>355</v>
      </c>
      <c r="J949">
        <v>269</v>
      </c>
      <c r="K949">
        <v>128</v>
      </c>
      <c r="L949">
        <v>10</v>
      </c>
      <c r="M949">
        <v>8</v>
      </c>
      <c r="N949">
        <v>2105</v>
      </c>
      <c r="O949">
        <v>2338</v>
      </c>
      <c r="P949">
        <v>1277</v>
      </c>
      <c r="Q949">
        <v>1064</v>
      </c>
      <c r="R949">
        <v>114</v>
      </c>
      <c r="S949">
        <v>836</v>
      </c>
      <c r="T949">
        <v>18</v>
      </c>
      <c r="U949">
        <v>615</v>
      </c>
      <c r="V949">
        <v>24</v>
      </c>
      <c r="W949">
        <v>96</v>
      </c>
      <c r="X949">
        <v>4.1500000000000004</v>
      </c>
      <c r="Y949">
        <v>1.508</v>
      </c>
      <c r="Z949">
        <v>10</v>
      </c>
      <c r="AA949">
        <v>0.5</v>
      </c>
      <c r="AB949">
        <v>3.6</v>
      </c>
      <c r="AC949">
        <v>2.6</v>
      </c>
      <c r="AD949">
        <v>0.74</v>
      </c>
      <c r="AE949">
        <v>16.2</v>
      </c>
      <c r="AF949" s="2">
        <f>Table2[[#This Row],[G]]/Table2[[#This Row],[WAR]]</f>
        <v>21.913580246913583</v>
      </c>
      <c r="AG949">
        <v>-4.3</v>
      </c>
      <c r="AH949" s="2">
        <v>2.6294535482869601</v>
      </c>
      <c r="AI949" s="2">
        <v>3.57434661198032</v>
      </c>
      <c r="AJ949" s="2">
        <v>0.487410901633681</v>
      </c>
      <c r="AK949" s="2">
        <v>0.28931963054507598</v>
      </c>
      <c r="AL949" s="2">
        <v>0.63224064999999996</v>
      </c>
      <c r="AM949" s="2">
        <v>0</v>
      </c>
      <c r="AN949" s="2">
        <v>0</v>
      </c>
      <c r="AO949" s="2">
        <v>0</v>
      </c>
      <c r="AP949" s="2">
        <v>4.5491684152476903</v>
      </c>
      <c r="AQ949" s="2"/>
      <c r="AR949" s="2">
        <v>4.4994547581672899</v>
      </c>
      <c r="AS949" s="2">
        <v>0</v>
      </c>
      <c r="AT949" s="2">
        <v>19.448298931121801</v>
      </c>
      <c r="AU949" s="3">
        <f>Table2[[#This Row],[G]]/Table2[[#This Row],[WAR4]]</f>
        <v>18.253524447421849</v>
      </c>
      <c r="AV949" s="10">
        <v>6.6300129999999999E-2</v>
      </c>
      <c r="AW949" s="10">
        <v>9.0125049999999998E-2</v>
      </c>
      <c r="AX949" s="10">
        <v>-2.3824919999999999E-2</v>
      </c>
      <c r="AY949" s="12">
        <v>0.277804182509505</v>
      </c>
      <c r="AZ949" s="12">
        <v>1.50783840329951</v>
      </c>
      <c r="BA949" s="12">
        <v>0.28931963054507598</v>
      </c>
      <c r="BB949" s="10">
        <v>0.63224064999999996</v>
      </c>
      <c r="BC949" s="14">
        <v>105.0636597661</v>
      </c>
      <c r="BD949" s="14">
        <v>102.936546709005</v>
      </c>
      <c r="BE949" s="14">
        <v>0</v>
      </c>
      <c r="BF949" s="13">
        <v>4.5491684152476903</v>
      </c>
      <c r="BG949" s="13">
        <v>4.4994547581672899</v>
      </c>
      <c r="BH949" s="15">
        <v>4.97136570803959E-2</v>
      </c>
      <c r="BI949" s="13">
        <v>0</v>
      </c>
      <c r="BJ949" s="13">
        <v>0</v>
      </c>
      <c r="BK949" s="3">
        <v>86.715446574659197</v>
      </c>
      <c r="BL949" s="3">
        <v>103.93956396033499</v>
      </c>
      <c r="BM949" s="3">
        <v>82.9342485372634</v>
      </c>
      <c r="BN949" s="3">
        <v>107.753264456785</v>
      </c>
      <c r="BO949" s="3">
        <v>86.849142989230401</v>
      </c>
      <c r="BP949" s="3">
        <v>104.102914545275</v>
      </c>
      <c r="BQ949" s="3">
        <v>101.355497002322</v>
      </c>
      <c r="BR949" s="3">
        <v>101.729349077272</v>
      </c>
      <c r="BS949" s="3">
        <v>99.919712759289297</v>
      </c>
      <c r="BT949" s="3">
        <v>96.817481961001704</v>
      </c>
      <c r="BU949" s="3">
        <v>105.0636597661</v>
      </c>
      <c r="BV949" s="3">
        <v>102.936546709005</v>
      </c>
      <c r="BW949" s="3">
        <v>0</v>
      </c>
      <c r="BX949" s="3">
        <v>0</v>
      </c>
      <c r="BY949" s="3">
        <v>0</v>
      </c>
      <c r="BZ949" s="3">
        <v>0</v>
      </c>
      <c r="CA949">
        <f>IFERROR(AVERAGE(Table2[[#This Row],[WAR4]], Table2[[#This Row],[WAR]]), "")</f>
        <v>17.8241494655609</v>
      </c>
      <c r="CB949">
        <f>IFERROR(AVERAGE(Table2[[#This Row],[G/WAR FG]], Table2[[#This Row],[G/WAR BBR]]), "")</f>
        <v>20.083552347167718</v>
      </c>
      <c r="CC949">
        <v>580.5</v>
      </c>
      <c r="CD949">
        <v>87</v>
      </c>
      <c r="CE949">
        <v>1196</v>
      </c>
      <c r="CF949">
        <v>1160.5</v>
      </c>
      <c r="CG949">
        <v>618</v>
      </c>
      <c r="CH949">
        <v>395.5</v>
      </c>
      <c r="CI949">
        <v>194.5</v>
      </c>
      <c r="CJ949">
        <v>532</v>
      </c>
      <c r="CK949">
        <v>590.5</v>
      </c>
      <c r="CL949">
        <v>340</v>
      </c>
      <c r="CM949">
        <v>242</v>
      </c>
      <c r="CN949">
        <v>141</v>
      </c>
      <c r="CO949">
        <v>172</v>
      </c>
      <c r="CP949">
        <v>644</v>
      </c>
      <c r="CQ949">
        <v>188</v>
      </c>
      <c r="CR949">
        <v>820.5</v>
      </c>
      <c r="CS949">
        <v>942</v>
      </c>
      <c r="CT949">
        <v>899.5</v>
      </c>
      <c r="CU949">
        <v>1105.5</v>
      </c>
      <c r="CV949">
        <v>995.5</v>
      </c>
      <c r="CW949">
        <v>1181</v>
      </c>
      <c r="CX949">
        <v>1156</v>
      </c>
      <c r="CY949">
        <v>308.5</v>
      </c>
      <c r="CZ949">
        <v>974</v>
      </c>
      <c r="DA949">
        <v>1160.5</v>
      </c>
      <c r="DB949">
        <v>1192</v>
      </c>
      <c r="DC949">
        <v>710.5</v>
      </c>
      <c r="DD949">
        <v>812</v>
      </c>
      <c r="DE949">
        <v>1179</v>
      </c>
      <c r="DF949">
        <v>1151</v>
      </c>
      <c r="DG949">
        <v>960</v>
      </c>
      <c r="DH949">
        <v>279</v>
      </c>
      <c r="DI949">
        <v>885</v>
      </c>
      <c r="DJ949">
        <v>1186</v>
      </c>
      <c r="DK949">
        <v>404</v>
      </c>
      <c r="DL949">
        <v>404.5</v>
      </c>
      <c r="DM949">
        <v>761</v>
      </c>
      <c r="DN949">
        <v>1154</v>
      </c>
      <c r="DO949" t="e">
        <v>#N/A</v>
      </c>
      <c r="DP949">
        <v>1142</v>
      </c>
      <c r="DQ949">
        <v>404</v>
      </c>
      <c r="DR949">
        <v>588</v>
      </c>
      <c r="DS949">
        <v>269</v>
      </c>
      <c r="DT949">
        <v>1090</v>
      </c>
      <c r="DU949">
        <v>909</v>
      </c>
      <c r="DV949">
        <v>1181</v>
      </c>
      <c r="DW949">
        <v>1149</v>
      </c>
      <c r="DX949">
        <v>1174</v>
      </c>
      <c r="DY949">
        <v>889</v>
      </c>
      <c r="DZ949">
        <v>1186</v>
      </c>
      <c r="EA949">
        <v>1115</v>
      </c>
      <c r="EB949">
        <v>1022</v>
      </c>
      <c r="EC949">
        <v>403.5</v>
      </c>
      <c r="ED949">
        <v>1153</v>
      </c>
      <c r="EE949">
        <v>1141</v>
      </c>
      <c r="EF949">
        <v>344</v>
      </c>
      <c r="EG949">
        <v>790.5</v>
      </c>
      <c r="EH949">
        <v>790.5</v>
      </c>
      <c r="EI949">
        <v>966</v>
      </c>
      <c r="EJ949">
        <v>885</v>
      </c>
      <c r="EK949">
        <v>1103</v>
      </c>
      <c r="EL949">
        <v>917</v>
      </c>
      <c r="EM949">
        <v>920</v>
      </c>
      <c r="EN949">
        <v>892</v>
      </c>
      <c r="EO949">
        <v>899</v>
      </c>
      <c r="EP949">
        <v>1021</v>
      </c>
      <c r="EQ949">
        <v>743</v>
      </c>
      <c r="ER949">
        <v>1155</v>
      </c>
      <c r="ES949">
        <v>1116</v>
      </c>
      <c r="ET949">
        <v>1023</v>
      </c>
      <c r="EU949">
        <v>403.5</v>
      </c>
      <c r="EV949">
        <v>403.5</v>
      </c>
      <c r="EW949">
        <v>790.5</v>
      </c>
      <c r="EX949">
        <v>403.5</v>
      </c>
      <c r="EY949">
        <f>_xlfn.RANK.AVG(Table2[[#This Row],[WAR Avg]], Table2[WAR Avg])</f>
        <v>641</v>
      </c>
      <c r="EZ949">
        <f>_xlfn.RANK.AVG(Table2[[#This Row],[G/WAR Avg]], Table2[G/WAR Avg],1)</f>
        <v>763</v>
      </c>
      <c r="FA949" s="2">
        <f>GEOMEAN(Table2[[#This Row],[WAR2]],Table2[[#This Row],[WAR2]],Table2[[#This Row],[G/WAR2]],Table2[[#This Row],[WHIP+80]],Table2[[#This Row],[FIP-84]])</f>
        <v>799.88655058938343</v>
      </c>
    </row>
    <row r="950" spans="1:157" x14ac:dyDescent="0.45">
      <c r="A950">
        <v>547</v>
      </c>
      <c r="B950" t="s">
        <v>6306</v>
      </c>
      <c r="C950">
        <v>1937</v>
      </c>
      <c r="D950">
        <v>1950</v>
      </c>
      <c r="E950">
        <v>118</v>
      </c>
      <c r="F950">
        <v>101</v>
      </c>
      <c r="G950">
        <v>0.53900000000000003</v>
      </c>
      <c r="H950">
        <v>3.69</v>
      </c>
      <c r="I950">
        <v>418</v>
      </c>
      <c r="J950">
        <v>238</v>
      </c>
      <c r="K950">
        <v>98</v>
      </c>
      <c r="L950">
        <v>11</v>
      </c>
      <c r="M950">
        <v>24</v>
      </c>
      <c r="N950">
        <v>1952.1</v>
      </c>
      <c r="O950">
        <v>1763</v>
      </c>
      <c r="P950">
        <v>909</v>
      </c>
      <c r="Q950">
        <v>800</v>
      </c>
      <c r="R950">
        <v>116</v>
      </c>
      <c r="S950">
        <v>979</v>
      </c>
      <c r="T950">
        <v>72</v>
      </c>
      <c r="U950">
        <v>971</v>
      </c>
      <c r="V950">
        <v>35</v>
      </c>
      <c r="W950">
        <v>102</v>
      </c>
      <c r="X950">
        <v>3.99</v>
      </c>
      <c r="Y950">
        <v>1.4039999999999999</v>
      </c>
      <c r="Z950">
        <v>8.1</v>
      </c>
      <c r="AA950">
        <v>0.5</v>
      </c>
      <c r="AB950">
        <v>4.5</v>
      </c>
      <c r="AC950">
        <v>4.5</v>
      </c>
      <c r="AD950">
        <v>0.99</v>
      </c>
      <c r="AE950">
        <v>19.5</v>
      </c>
      <c r="AF950" s="2">
        <f>Table2[[#This Row],[G]]/Table2[[#This Row],[WAR]]</f>
        <v>21.435897435897434</v>
      </c>
      <c r="AG950">
        <v>1.9</v>
      </c>
      <c r="AH950" s="2">
        <v>4.4761821957696899</v>
      </c>
      <c r="AI950" s="2">
        <v>4.5130611427997103</v>
      </c>
      <c r="AJ950" s="2">
        <v>0.53935460031416405</v>
      </c>
      <c r="AK950" s="2">
        <v>0.25839874411302899</v>
      </c>
      <c r="AL950" s="2">
        <v>0.71483238999999998</v>
      </c>
      <c r="AM950" s="2">
        <v>0</v>
      </c>
      <c r="AN950" s="2">
        <v>0</v>
      </c>
      <c r="AO950" s="2">
        <v>0</v>
      </c>
      <c r="AP950" s="2">
        <v>3.6878947030028302</v>
      </c>
      <c r="AQ950" s="2"/>
      <c r="AR950" s="2">
        <v>4.0424245512769401</v>
      </c>
      <c r="AS950" s="2">
        <v>0</v>
      </c>
      <c r="AT950" s="2">
        <v>17.1982490192167</v>
      </c>
      <c r="AU950" s="3">
        <f>Table2[[#This Row],[G]]/Table2[[#This Row],[WAR4]]</f>
        <v>24.30479983938725</v>
      </c>
      <c r="AV950" s="10">
        <v>0.11461283999999999</v>
      </c>
      <c r="AW950" s="10">
        <v>0.11555712999999999</v>
      </c>
      <c r="AX950" s="10">
        <v>-9.4428999999999997E-4</v>
      </c>
      <c r="AY950" s="12">
        <v>0.23639045320461199</v>
      </c>
      <c r="AZ950" s="12">
        <v>1.40447323272691</v>
      </c>
      <c r="BA950" s="12">
        <v>0.25839874411302899</v>
      </c>
      <c r="BB950" s="10">
        <v>0.71483238999999998</v>
      </c>
      <c r="BC950" s="14">
        <v>97.625236999227397</v>
      </c>
      <c r="BD950" s="14">
        <v>102.854604922912</v>
      </c>
      <c r="BE950" s="14">
        <v>0</v>
      </c>
      <c r="BF950" s="13">
        <v>3.6878947030028302</v>
      </c>
      <c r="BG950" s="13">
        <v>4.0424245512769401</v>
      </c>
      <c r="BH950" s="15">
        <v>-0.35452984827411299</v>
      </c>
      <c r="BI950" s="13">
        <v>0</v>
      </c>
      <c r="BJ950" s="13">
        <v>0</v>
      </c>
      <c r="BK950" s="3">
        <v>126.061667929084</v>
      </c>
      <c r="BL950" s="3">
        <v>134.10214027564399</v>
      </c>
      <c r="BM950" s="3">
        <v>94.058525827935796</v>
      </c>
      <c r="BN950" s="3">
        <v>96.558836624664195</v>
      </c>
      <c r="BO950" s="3">
        <v>124.661831854965</v>
      </c>
      <c r="BP950" s="3">
        <v>132.73110082930199</v>
      </c>
      <c r="BQ950" s="3">
        <v>92.201588151785103</v>
      </c>
      <c r="BR950" s="3">
        <v>102.11876261277899</v>
      </c>
      <c r="BS950" s="3">
        <v>94.749128869230205</v>
      </c>
      <c r="BT950" s="3">
        <v>102.191354287403</v>
      </c>
      <c r="BU950" s="3">
        <v>97.625236999227397</v>
      </c>
      <c r="BV950" s="3">
        <v>102.854604922912</v>
      </c>
      <c r="BW950" s="3">
        <v>0</v>
      </c>
      <c r="BX950" s="3">
        <v>0</v>
      </c>
      <c r="BY950" s="3">
        <v>0</v>
      </c>
      <c r="BZ950" s="3">
        <v>0</v>
      </c>
      <c r="CA950">
        <f>IFERROR(AVERAGE(Table2[[#This Row],[WAR4]], Table2[[#This Row],[WAR]]), "")</f>
        <v>18.349124509608352</v>
      </c>
      <c r="CB950">
        <f>IFERROR(AVERAGE(Table2[[#This Row],[G/WAR FG]], Table2[[#This Row],[G/WAR BBR]]), "")</f>
        <v>22.870348637642344</v>
      </c>
      <c r="CC950">
        <v>403.5</v>
      </c>
      <c r="CD950">
        <v>465.5</v>
      </c>
      <c r="CE950">
        <v>476.5</v>
      </c>
      <c r="CF950">
        <v>657.5</v>
      </c>
      <c r="CG950">
        <v>446</v>
      </c>
      <c r="CH950">
        <v>506.5</v>
      </c>
      <c r="CI950">
        <v>284</v>
      </c>
      <c r="CJ950">
        <v>492</v>
      </c>
      <c r="CK950">
        <v>299.5</v>
      </c>
      <c r="CL950">
        <v>410</v>
      </c>
      <c r="CM950">
        <v>492</v>
      </c>
      <c r="CN950">
        <v>421.5</v>
      </c>
      <c r="CO950">
        <v>416.5</v>
      </c>
      <c r="CP950">
        <v>631</v>
      </c>
      <c r="CQ950">
        <v>100</v>
      </c>
      <c r="CR950">
        <v>148</v>
      </c>
      <c r="CS950">
        <v>541.5</v>
      </c>
      <c r="CT950">
        <v>631.5</v>
      </c>
      <c r="CU950">
        <v>861.5</v>
      </c>
      <c r="CV950">
        <v>883.5</v>
      </c>
      <c r="CW950">
        <v>1049.5</v>
      </c>
      <c r="CX950">
        <v>265.5</v>
      </c>
      <c r="CY950">
        <v>308.5</v>
      </c>
      <c r="CZ950">
        <v>1172</v>
      </c>
      <c r="DA950">
        <v>805.5</v>
      </c>
      <c r="DB950">
        <v>1120.5</v>
      </c>
      <c r="DC950">
        <v>544</v>
      </c>
      <c r="DD950">
        <v>797</v>
      </c>
      <c r="DE950">
        <v>925</v>
      </c>
      <c r="DF950">
        <v>803</v>
      </c>
      <c r="DG950">
        <v>1166</v>
      </c>
      <c r="DH950">
        <v>333</v>
      </c>
      <c r="DI950">
        <v>60</v>
      </c>
      <c r="DJ950">
        <v>698</v>
      </c>
      <c r="DK950">
        <v>404</v>
      </c>
      <c r="DL950">
        <v>404.5</v>
      </c>
      <c r="DM950">
        <v>761</v>
      </c>
      <c r="DN950">
        <v>652</v>
      </c>
      <c r="DO950" t="e">
        <v>#N/A</v>
      </c>
      <c r="DP950">
        <v>892</v>
      </c>
      <c r="DQ950">
        <v>404</v>
      </c>
      <c r="DR950">
        <v>682</v>
      </c>
      <c r="DS950">
        <v>787</v>
      </c>
      <c r="DT950">
        <v>804</v>
      </c>
      <c r="DU950">
        <v>1162</v>
      </c>
      <c r="DV950">
        <v>1108</v>
      </c>
      <c r="DW950">
        <v>243</v>
      </c>
      <c r="DX950">
        <v>1044</v>
      </c>
      <c r="DY950">
        <v>59</v>
      </c>
      <c r="DZ950">
        <v>695</v>
      </c>
      <c r="EA950">
        <v>811</v>
      </c>
      <c r="EB950">
        <v>1019</v>
      </c>
      <c r="EC950">
        <v>403.5</v>
      </c>
      <c r="ED950">
        <v>652</v>
      </c>
      <c r="EE950">
        <v>889</v>
      </c>
      <c r="EF950">
        <v>1006</v>
      </c>
      <c r="EG950">
        <v>790.5</v>
      </c>
      <c r="EH950">
        <v>790.5</v>
      </c>
      <c r="EI950">
        <v>186</v>
      </c>
      <c r="EJ950">
        <v>1165</v>
      </c>
      <c r="EK950">
        <v>948</v>
      </c>
      <c r="EL950">
        <v>674</v>
      </c>
      <c r="EM950">
        <v>210</v>
      </c>
      <c r="EN950">
        <v>1159</v>
      </c>
      <c r="EO950">
        <v>238</v>
      </c>
      <c r="EP950">
        <v>1038</v>
      </c>
      <c r="EQ950">
        <v>180</v>
      </c>
      <c r="ER950">
        <v>514</v>
      </c>
      <c r="ES950">
        <v>812</v>
      </c>
      <c r="ET950">
        <v>1020</v>
      </c>
      <c r="EU950">
        <v>403.5</v>
      </c>
      <c r="EV950">
        <v>403.5</v>
      </c>
      <c r="EW950">
        <v>790.5</v>
      </c>
      <c r="EX950">
        <v>403.5</v>
      </c>
      <c r="EY950">
        <f>_xlfn.RANK.AVG(Table2[[#This Row],[WAR Avg]], Table2[WAR Avg])</f>
        <v>603</v>
      </c>
      <c r="EZ950">
        <f>_xlfn.RANK.AVG(Table2[[#This Row],[G/WAR Avg]], Table2[G/WAR Avg],1)</f>
        <v>851</v>
      </c>
      <c r="FA950" s="2">
        <f>GEOMEAN(Table2[[#This Row],[WAR2]],Table2[[#This Row],[WAR2]],Table2[[#This Row],[G/WAR2]],Table2[[#This Row],[WHIP+80]],Table2[[#This Row],[FIP-84]])</f>
        <v>799.96749725104735</v>
      </c>
    </row>
    <row r="951" spans="1:157" x14ac:dyDescent="0.45">
      <c r="A951">
        <v>933</v>
      </c>
      <c r="B951" t="s">
        <v>12794</v>
      </c>
      <c r="C951">
        <v>1973</v>
      </c>
      <c r="D951">
        <v>1984</v>
      </c>
      <c r="E951">
        <v>59</v>
      </c>
      <c r="F951">
        <v>72</v>
      </c>
      <c r="G951">
        <v>0.45</v>
      </c>
      <c r="H951">
        <v>3.74</v>
      </c>
      <c r="I951">
        <v>231</v>
      </c>
      <c r="J951">
        <v>185</v>
      </c>
      <c r="K951">
        <v>25</v>
      </c>
      <c r="L951">
        <v>7</v>
      </c>
      <c r="M951">
        <v>2</v>
      </c>
      <c r="N951">
        <v>1235.2</v>
      </c>
      <c r="O951">
        <v>1199</v>
      </c>
      <c r="P951">
        <v>575</v>
      </c>
      <c r="Q951">
        <v>514</v>
      </c>
      <c r="R951">
        <v>115</v>
      </c>
      <c r="S951">
        <v>368</v>
      </c>
      <c r="T951">
        <v>38</v>
      </c>
      <c r="U951">
        <v>673</v>
      </c>
      <c r="V951">
        <v>11</v>
      </c>
      <c r="W951">
        <v>96</v>
      </c>
      <c r="X951">
        <v>3.73</v>
      </c>
      <c r="Y951">
        <v>1.268</v>
      </c>
      <c r="Z951">
        <v>8.6999999999999993</v>
      </c>
      <c r="AA951">
        <v>0.8</v>
      </c>
      <c r="AB951">
        <v>2.7</v>
      </c>
      <c r="AC951">
        <v>4.9000000000000004</v>
      </c>
      <c r="AD951">
        <v>1.83</v>
      </c>
      <c r="AE951">
        <v>12.7</v>
      </c>
      <c r="AF951" s="2">
        <f>Table2[[#This Row],[G]]/Table2[[#This Row],[WAR]]</f>
        <v>18.188976377952756</v>
      </c>
      <c r="AG951">
        <v>1.8</v>
      </c>
      <c r="AH951" s="2">
        <v>4.9018076549819698</v>
      </c>
      <c r="AI951" s="2">
        <v>2.6803346464091602</v>
      </c>
      <c r="AJ951" s="2">
        <v>0.83760457700286195</v>
      </c>
      <c r="AK951" s="2">
        <v>0.27127127127127099</v>
      </c>
      <c r="AL951" s="2">
        <v>0.70783344999999998</v>
      </c>
      <c r="AM951" s="2">
        <v>0</v>
      </c>
      <c r="AN951" s="2">
        <v>0</v>
      </c>
      <c r="AO951" s="2">
        <v>0</v>
      </c>
      <c r="AP951" s="2">
        <v>3.7437282832997498</v>
      </c>
      <c r="AQ951" s="2"/>
      <c r="AR951" s="2">
        <v>3.7306958114511901</v>
      </c>
      <c r="AS951" s="2">
        <v>0</v>
      </c>
      <c r="AT951" s="2">
        <v>12.857582691125501</v>
      </c>
      <c r="AU951" s="3">
        <f>Table2[[#This Row],[G]]/Table2[[#This Row],[WAR4]]</f>
        <v>17.966052060426545</v>
      </c>
      <c r="AV951" s="10">
        <v>0.13035057</v>
      </c>
      <c r="AW951" s="10">
        <v>7.1276389999999995E-2</v>
      </c>
      <c r="AX951" s="10">
        <v>5.9074179999999997E-2</v>
      </c>
      <c r="AY951" s="12">
        <v>0.250627090301003</v>
      </c>
      <c r="AZ951" s="12">
        <v>1.2681414223801699</v>
      </c>
      <c r="BA951" s="12">
        <v>0.27127127127127099</v>
      </c>
      <c r="BB951" s="10">
        <v>0.70783344999999998</v>
      </c>
      <c r="BC951" s="14">
        <v>104.936907944011</v>
      </c>
      <c r="BD951" s="14">
        <v>103.098068278626</v>
      </c>
      <c r="BE951" s="14">
        <v>0</v>
      </c>
      <c r="BF951" s="13">
        <v>3.7437282832997498</v>
      </c>
      <c r="BG951" s="13">
        <v>3.7306958114511901</v>
      </c>
      <c r="BH951" s="15">
        <v>1.30324718485614E-2</v>
      </c>
      <c r="BI951" s="13">
        <v>0</v>
      </c>
      <c r="BJ951" s="13">
        <v>0</v>
      </c>
      <c r="BK951" s="3">
        <v>94.885052972247394</v>
      </c>
      <c r="BL951" s="3">
        <v>82.641566038769</v>
      </c>
      <c r="BM951" s="3">
        <v>111.967834420025</v>
      </c>
      <c r="BN951" s="3">
        <v>122.313423138269</v>
      </c>
      <c r="BO951" s="3">
        <v>96.330759941431694</v>
      </c>
      <c r="BP951" s="3">
        <v>83.966723222500704</v>
      </c>
      <c r="BQ951" s="3">
        <v>99.436244681881803</v>
      </c>
      <c r="BR951" s="3">
        <v>95.125664443270395</v>
      </c>
      <c r="BS951" s="3">
        <v>97.080861992465003</v>
      </c>
      <c r="BT951" s="3">
        <v>98.592209823098997</v>
      </c>
      <c r="BU951" s="3">
        <v>104.936907944011</v>
      </c>
      <c r="BV951" s="3">
        <v>103.098068278626</v>
      </c>
      <c r="BW951" s="3">
        <v>0</v>
      </c>
      <c r="BX951" s="3">
        <v>0</v>
      </c>
      <c r="BY951" s="3">
        <v>0</v>
      </c>
      <c r="BZ951" s="3">
        <v>0</v>
      </c>
      <c r="CA951">
        <f>IFERROR(AVERAGE(Table2[[#This Row],[WAR4]], Table2[[#This Row],[WAR]]), "")</f>
        <v>12.77879134556275</v>
      </c>
      <c r="CB951">
        <f>IFERROR(AVERAGE(Table2[[#This Row],[G/WAR FG]], Table2[[#This Row],[G/WAR BBR]]), "")</f>
        <v>18.077514219189652</v>
      </c>
      <c r="CC951">
        <v>961</v>
      </c>
      <c r="CD951">
        <v>775.5</v>
      </c>
      <c r="CE951">
        <v>1087.5</v>
      </c>
      <c r="CF951">
        <v>703.5</v>
      </c>
      <c r="CG951">
        <v>976.5</v>
      </c>
      <c r="CH951">
        <v>703.5</v>
      </c>
      <c r="CI951">
        <v>712.5</v>
      </c>
      <c r="CJ951">
        <v>671</v>
      </c>
      <c r="CK951">
        <v>856.5</v>
      </c>
      <c r="CL951">
        <v>829</v>
      </c>
      <c r="CM951">
        <v>814</v>
      </c>
      <c r="CN951">
        <v>808</v>
      </c>
      <c r="CO951">
        <v>781</v>
      </c>
      <c r="CP951">
        <v>639</v>
      </c>
      <c r="CQ951">
        <v>880.5</v>
      </c>
      <c r="CR951">
        <v>526</v>
      </c>
      <c r="CS951">
        <v>869</v>
      </c>
      <c r="CT951">
        <v>1137.5</v>
      </c>
      <c r="CU951">
        <v>1105.5</v>
      </c>
      <c r="CV951">
        <v>639.5</v>
      </c>
      <c r="CW951">
        <v>479</v>
      </c>
      <c r="CX951">
        <v>612.5</v>
      </c>
      <c r="CY951">
        <v>671.5</v>
      </c>
      <c r="CZ951">
        <v>444.5</v>
      </c>
      <c r="DA951">
        <v>711</v>
      </c>
      <c r="DB951">
        <v>593</v>
      </c>
      <c r="DC951">
        <v>926.5</v>
      </c>
      <c r="DD951">
        <v>666</v>
      </c>
      <c r="DE951">
        <v>935.5</v>
      </c>
      <c r="DF951">
        <v>702</v>
      </c>
      <c r="DG951">
        <v>430</v>
      </c>
      <c r="DH951">
        <v>727</v>
      </c>
      <c r="DI951">
        <v>330</v>
      </c>
      <c r="DJ951">
        <v>796</v>
      </c>
      <c r="DK951">
        <v>404</v>
      </c>
      <c r="DL951">
        <v>404.5</v>
      </c>
      <c r="DM951">
        <v>761</v>
      </c>
      <c r="DN951">
        <v>707</v>
      </c>
      <c r="DO951" t="e">
        <v>#N/A</v>
      </c>
      <c r="DP951">
        <v>601</v>
      </c>
      <c r="DQ951">
        <v>404</v>
      </c>
      <c r="DR951">
        <v>889</v>
      </c>
      <c r="DS951">
        <v>555</v>
      </c>
      <c r="DT951">
        <v>686</v>
      </c>
      <c r="DU951">
        <v>462</v>
      </c>
      <c r="DV951">
        <v>632</v>
      </c>
      <c r="DW951">
        <v>610</v>
      </c>
      <c r="DX951">
        <v>480</v>
      </c>
      <c r="DY951">
        <v>329</v>
      </c>
      <c r="DZ951">
        <v>796</v>
      </c>
      <c r="EA951">
        <v>1113</v>
      </c>
      <c r="EB951">
        <v>1028</v>
      </c>
      <c r="EC951">
        <v>403.5</v>
      </c>
      <c r="ED951">
        <v>706</v>
      </c>
      <c r="EE951">
        <v>598</v>
      </c>
      <c r="EF951">
        <v>417</v>
      </c>
      <c r="EG951">
        <v>790.5</v>
      </c>
      <c r="EH951">
        <v>790.5</v>
      </c>
      <c r="EI951">
        <v>781</v>
      </c>
      <c r="EJ951">
        <v>409</v>
      </c>
      <c r="EK951">
        <v>594</v>
      </c>
      <c r="EL951">
        <v>1106</v>
      </c>
      <c r="EM951">
        <v>730</v>
      </c>
      <c r="EN951">
        <v>448</v>
      </c>
      <c r="EO951">
        <v>730</v>
      </c>
      <c r="EP951">
        <v>541</v>
      </c>
      <c r="EQ951">
        <v>391</v>
      </c>
      <c r="ER951">
        <v>1045</v>
      </c>
      <c r="ES951">
        <v>1114</v>
      </c>
      <c r="ET951">
        <v>1029</v>
      </c>
      <c r="EU951">
        <v>403.5</v>
      </c>
      <c r="EV951">
        <v>403.5</v>
      </c>
      <c r="EW951">
        <v>790.5</v>
      </c>
      <c r="EX951">
        <v>403.5</v>
      </c>
      <c r="EY951">
        <f>_xlfn.RANK.AVG(Table2[[#This Row],[WAR Avg]], Table2[WAR Avg])</f>
        <v>924</v>
      </c>
      <c r="EZ951">
        <f>_xlfn.RANK.AVG(Table2[[#This Row],[G/WAR Avg]], Table2[G/WAR Avg],1)</f>
        <v>690</v>
      </c>
      <c r="FA951" s="2">
        <f>GEOMEAN(Table2[[#This Row],[WAR2]],Table2[[#This Row],[WAR2]],Table2[[#This Row],[G/WAR2]],Table2[[#This Row],[WHIP+80]],Table2[[#This Row],[FIP-84]])</f>
        <v>800.13106949032544</v>
      </c>
    </row>
    <row r="952" spans="1:157" x14ac:dyDescent="0.45">
      <c r="A952">
        <v>855</v>
      </c>
      <c r="B952" t="s">
        <v>7035</v>
      </c>
      <c r="C952">
        <v>2010</v>
      </c>
      <c r="D952">
        <v>2019</v>
      </c>
      <c r="E952">
        <v>105</v>
      </c>
      <c r="F952">
        <v>98</v>
      </c>
      <c r="G952">
        <v>0.51700000000000002</v>
      </c>
      <c r="H952">
        <v>4.05</v>
      </c>
      <c r="I952">
        <v>301</v>
      </c>
      <c r="J952">
        <v>296</v>
      </c>
      <c r="K952">
        <v>6</v>
      </c>
      <c r="L952">
        <v>2</v>
      </c>
      <c r="M952">
        <v>0</v>
      </c>
      <c r="N952">
        <v>1829</v>
      </c>
      <c r="O952">
        <v>1940</v>
      </c>
      <c r="P952">
        <v>905</v>
      </c>
      <c r="Q952">
        <v>824</v>
      </c>
      <c r="R952">
        <v>238</v>
      </c>
      <c r="S952">
        <v>403</v>
      </c>
      <c r="T952">
        <v>29</v>
      </c>
      <c r="U952">
        <v>1231</v>
      </c>
      <c r="V952">
        <v>68</v>
      </c>
      <c r="W952">
        <v>99</v>
      </c>
      <c r="X952">
        <v>4.24</v>
      </c>
      <c r="Y952">
        <v>1.2809999999999999</v>
      </c>
      <c r="Z952">
        <v>9.5</v>
      </c>
      <c r="AA952">
        <v>1.2</v>
      </c>
      <c r="AB952">
        <v>2</v>
      </c>
      <c r="AC952">
        <v>6.1</v>
      </c>
      <c r="AD952">
        <v>3.05</v>
      </c>
      <c r="AE952">
        <v>13.6</v>
      </c>
      <c r="AF952" s="2">
        <f>Table2[[#This Row],[G]]/Table2[[#This Row],[WAR]]</f>
        <v>22.132352941176471</v>
      </c>
      <c r="AG952">
        <v>-1.5</v>
      </c>
      <c r="AH952" s="2">
        <v>6.0574085032055498</v>
      </c>
      <c r="AI952" s="2">
        <v>1.98305087472935</v>
      </c>
      <c r="AJ952" s="2">
        <v>1.1711317820982301</v>
      </c>
      <c r="AK952" s="2">
        <v>0.29584564575004302</v>
      </c>
      <c r="AL952" s="2">
        <v>0.72480507999999999</v>
      </c>
      <c r="AM952" s="2">
        <v>0.50372754900000005</v>
      </c>
      <c r="AN952" s="2">
        <v>0.14133016600000001</v>
      </c>
      <c r="AO952" s="2">
        <v>89.883545276024606</v>
      </c>
      <c r="AP952" s="2">
        <v>4.0546747413821098</v>
      </c>
      <c r="AQ952" s="2"/>
      <c r="AR952" s="2">
        <v>4.2396345593955296</v>
      </c>
      <c r="AS952" s="2">
        <v>3.9529003887051699</v>
      </c>
      <c r="AT952" s="2">
        <v>18.180206431075899</v>
      </c>
      <c r="AU952" s="3">
        <f>Table2[[#This Row],[G]]/Table2[[#This Row],[WAR4]]</f>
        <v>16.556467669448072</v>
      </c>
      <c r="AV952" s="10">
        <v>0.16001560000000001</v>
      </c>
      <c r="AW952" s="10">
        <v>5.2385290000000001E-2</v>
      </c>
      <c r="AX952" s="10">
        <v>0.10763031000000001</v>
      </c>
      <c r="AY952" s="12">
        <v>0.26862364995846</v>
      </c>
      <c r="AZ952" s="12">
        <v>1.28102790170688</v>
      </c>
      <c r="BA952" s="12">
        <v>0.29584564575004302</v>
      </c>
      <c r="BB952" s="10">
        <v>0.72480507999999999</v>
      </c>
      <c r="BC952" s="14">
        <v>100.966575485392</v>
      </c>
      <c r="BD952" s="14">
        <v>104.50110811698799</v>
      </c>
      <c r="BE952" s="14">
        <v>98.068773052944195</v>
      </c>
      <c r="BF952" s="13">
        <v>4.0546747413821098</v>
      </c>
      <c r="BG952" s="13">
        <v>4.2396345593955296</v>
      </c>
      <c r="BH952" s="15">
        <v>-0.18495981801342101</v>
      </c>
      <c r="BI952" s="13">
        <v>3.9529003887051699</v>
      </c>
      <c r="BJ952" s="13">
        <v>4.11342534863791</v>
      </c>
      <c r="BK952" s="3">
        <v>76.389024074592598</v>
      </c>
      <c r="BL952" s="3">
        <v>63.7013456633522</v>
      </c>
      <c r="BM952" s="3">
        <v>120.34110673705899</v>
      </c>
      <c r="BN952" s="3">
        <v>112.396343191258</v>
      </c>
      <c r="BO952" s="3">
        <v>77.288309071584095</v>
      </c>
      <c r="BP952" s="3">
        <v>64.416854055767899</v>
      </c>
      <c r="BQ952" s="3">
        <v>107.768777925588</v>
      </c>
      <c r="BR952" s="3">
        <v>97.574855483446001</v>
      </c>
      <c r="BS952" s="3">
        <v>100.08839168704201</v>
      </c>
      <c r="BT952" s="3">
        <v>99.603046106173196</v>
      </c>
      <c r="BU952" s="3">
        <v>100.966575485392</v>
      </c>
      <c r="BV952" s="3">
        <v>104.50110811698799</v>
      </c>
      <c r="BW952" s="3">
        <v>98.068773052944195</v>
      </c>
      <c r="BX952" s="3">
        <v>101.830552521529</v>
      </c>
      <c r="BY952" s="3">
        <v>112.42255914848501</v>
      </c>
      <c r="BZ952" s="3">
        <v>82.696526685338</v>
      </c>
      <c r="CA952">
        <f>IFERROR(AVERAGE(Table2[[#This Row],[WAR4]], Table2[[#This Row],[WAR]]), "")</f>
        <v>15.890103215537948</v>
      </c>
      <c r="CB952">
        <f>IFERROR(AVERAGE(Table2[[#This Row],[G/WAR FG]], Table2[[#This Row],[G/WAR BBR]]), "")</f>
        <v>19.344410305312273</v>
      </c>
      <c r="CC952">
        <v>504</v>
      </c>
      <c r="CD952">
        <v>497</v>
      </c>
      <c r="CE952">
        <v>664.5</v>
      </c>
      <c r="CF952">
        <v>941</v>
      </c>
      <c r="CG952">
        <v>788</v>
      </c>
      <c r="CH952">
        <v>318.5</v>
      </c>
      <c r="CI952">
        <v>908.5</v>
      </c>
      <c r="CJ952">
        <v>927</v>
      </c>
      <c r="CK952">
        <v>1091.5</v>
      </c>
      <c r="CL952">
        <v>471</v>
      </c>
      <c r="CM952">
        <v>392.5</v>
      </c>
      <c r="CN952">
        <v>428.5</v>
      </c>
      <c r="CO952">
        <v>375</v>
      </c>
      <c r="CP952">
        <v>154.5</v>
      </c>
      <c r="CQ952">
        <v>805.5</v>
      </c>
      <c r="CR952">
        <v>659</v>
      </c>
      <c r="CS952">
        <v>342</v>
      </c>
      <c r="CT952">
        <v>189</v>
      </c>
      <c r="CU952">
        <v>1002.5</v>
      </c>
      <c r="CV952">
        <v>1040.5</v>
      </c>
      <c r="CW952">
        <v>532.5</v>
      </c>
      <c r="CX952">
        <v>1035.5</v>
      </c>
      <c r="CY952">
        <v>1138</v>
      </c>
      <c r="CZ952">
        <v>80.5</v>
      </c>
      <c r="DA952">
        <v>447</v>
      </c>
      <c r="DB952">
        <v>129.5</v>
      </c>
      <c r="DC952">
        <v>856</v>
      </c>
      <c r="DD952">
        <v>819</v>
      </c>
      <c r="DE952">
        <v>1116.5</v>
      </c>
      <c r="DF952">
        <v>452</v>
      </c>
      <c r="DG952">
        <v>73</v>
      </c>
      <c r="DH952">
        <v>1126</v>
      </c>
      <c r="DI952">
        <v>1033</v>
      </c>
      <c r="DJ952">
        <v>538</v>
      </c>
      <c r="DK952">
        <v>1142</v>
      </c>
      <c r="DL952">
        <v>1168</v>
      </c>
      <c r="DM952">
        <v>246</v>
      </c>
      <c r="DN952">
        <v>936</v>
      </c>
      <c r="DO952" t="e">
        <v>#N/A</v>
      </c>
      <c r="DP952">
        <v>1012</v>
      </c>
      <c r="DQ952">
        <v>974</v>
      </c>
      <c r="DR952">
        <v>631</v>
      </c>
      <c r="DS952">
        <v>161</v>
      </c>
      <c r="DT952">
        <v>449</v>
      </c>
      <c r="DU952">
        <v>119</v>
      </c>
      <c r="DV952">
        <v>277</v>
      </c>
      <c r="DW952">
        <v>1048</v>
      </c>
      <c r="DX952">
        <v>529</v>
      </c>
      <c r="DY952">
        <v>1033</v>
      </c>
      <c r="DZ952">
        <v>536</v>
      </c>
      <c r="EA952">
        <v>978</v>
      </c>
      <c r="EB952">
        <v>1073</v>
      </c>
      <c r="EC952">
        <v>1038</v>
      </c>
      <c r="ED952">
        <v>936</v>
      </c>
      <c r="EE952">
        <v>1010</v>
      </c>
      <c r="EF952">
        <v>782</v>
      </c>
      <c r="EG952">
        <v>221</v>
      </c>
      <c r="EH952">
        <v>159</v>
      </c>
      <c r="EI952">
        <v>1109</v>
      </c>
      <c r="EJ952">
        <v>86</v>
      </c>
      <c r="EK952">
        <v>457</v>
      </c>
      <c r="EL952">
        <v>1000</v>
      </c>
      <c r="EM952">
        <v>1044</v>
      </c>
      <c r="EN952">
        <v>127</v>
      </c>
      <c r="EO952">
        <v>1170</v>
      </c>
      <c r="EP952">
        <v>738</v>
      </c>
      <c r="EQ952">
        <v>766</v>
      </c>
      <c r="ER952">
        <v>921</v>
      </c>
      <c r="ES952">
        <v>979</v>
      </c>
      <c r="ET952">
        <v>1074</v>
      </c>
      <c r="EU952">
        <v>1038</v>
      </c>
      <c r="EV952">
        <v>1050</v>
      </c>
      <c r="EW952">
        <v>60</v>
      </c>
      <c r="EX952">
        <v>863</v>
      </c>
      <c r="EY952">
        <f>_xlfn.RANK.AVG(Table2[[#This Row],[WAR Avg]], Table2[WAR Avg])</f>
        <v>750</v>
      </c>
      <c r="EZ952">
        <f>_xlfn.RANK.AVG(Table2[[#This Row],[G/WAR Avg]], Table2[G/WAR Avg],1)</f>
        <v>738</v>
      </c>
      <c r="FA952" s="2">
        <f>GEOMEAN(Table2[[#This Row],[WAR2]],Table2[[#This Row],[WAR2]],Table2[[#This Row],[G/WAR2]],Table2[[#This Row],[WHIP+80]],Table2[[#This Row],[FIP-84]])</f>
        <v>800.65958359574597</v>
      </c>
    </row>
    <row r="953" spans="1:157" x14ac:dyDescent="0.45">
      <c r="A953">
        <v>864</v>
      </c>
      <c r="B953" t="s">
        <v>8940</v>
      </c>
      <c r="C953">
        <v>1914</v>
      </c>
      <c r="D953">
        <v>1926</v>
      </c>
      <c r="E953">
        <v>91</v>
      </c>
      <c r="F953">
        <v>99</v>
      </c>
      <c r="G953">
        <v>0.47899999999999998</v>
      </c>
      <c r="H953">
        <v>3.31</v>
      </c>
      <c r="I953">
        <v>265</v>
      </c>
      <c r="J953">
        <v>193</v>
      </c>
      <c r="K953">
        <v>102</v>
      </c>
      <c r="L953">
        <v>17</v>
      </c>
      <c r="M953">
        <v>10</v>
      </c>
      <c r="N953">
        <v>1582.1</v>
      </c>
      <c r="O953">
        <v>1583</v>
      </c>
      <c r="P953">
        <v>786</v>
      </c>
      <c r="Q953">
        <v>582</v>
      </c>
      <c r="R953">
        <v>34</v>
      </c>
      <c r="S953">
        <v>597</v>
      </c>
      <c r="U953">
        <v>576</v>
      </c>
      <c r="V953">
        <v>54</v>
      </c>
      <c r="W953">
        <v>105</v>
      </c>
      <c r="X953">
        <v>3.34</v>
      </c>
      <c r="Y953">
        <v>1.3779999999999999</v>
      </c>
      <c r="Z953">
        <v>9</v>
      </c>
      <c r="AA953">
        <v>0.2</v>
      </c>
      <c r="AB953">
        <v>3.4</v>
      </c>
      <c r="AC953">
        <v>3.3</v>
      </c>
      <c r="AD953">
        <v>0.96</v>
      </c>
      <c r="AE953">
        <v>13.5</v>
      </c>
      <c r="AF953" s="2">
        <f>Table2[[#This Row],[G]]/Table2[[#This Row],[WAR]]</f>
        <v>19.62962962962963</v>
      </c>
      <c r="AG953">
        <v>-0.4</v>
      </c>
      <c r="AH953" s="2">
        <v>3.2761741017972299</v>
      </c>
      <c r="AI953" s="2">
        <v>3.3899301469985201</v>
      </c>
      <c r="AJ953" s="2">
        <v>0.193385276842197</v>
      </c>
      <c r="AK953" s="2">
        <v>0.27958976181771</v>
      </c>
      <c r="AL953" s="2">
        <v>0.66212135000000005</v>
      </c>
      <c r="AM953" s="2">
        <v>0</v>
      </c>
      <c r="AN953" s="2">
        <v>0</v>
      </c>
      <c r="AO953" s="2">
        <v>0</v>
      </c>
      <c r="AP953" s="2">
        <v>3.3103009153576202</v>
      </c>
      <c r="AQ953" s="2"/>
      <c r="AR953" s="2">
        <v>3.5040378318982301</v>
      </c>
      <c r="AS953" s="2">
        <v>0</v>
      </c>
      <c r="AT953" s="2">
        <v>16.978623474948101</v>
      </c>
      <c r="AU953" s="3">
        <f>Table2[[#This Row],[G]]/Table2[[#This Row],[WAR4]]</f>
        <v>15.607861284573897</v>
      </c>
      <c r="AV953" s="10">
        <v>8.4592589999999995E-2</v>
      </c>
      <c r="AW953" s="10">
        <v>8.6962960000000006E-2</v>
      </c>
      <c r="AX953" s="10">
        <v>-2.3703700000000001E-3</v>
      </c>
      <c r="AY953" s="12">
        <v>0.25738748864081901</v>
      </c>
      <c r="AZ953" s="12">
        <v>1.3770801249645399</v>
      </c>
      <c r="BA953" s="12">
        <v>0.27958976181771</v>
      </c>
      <c r="BB953" s="10">
        <v>0.66212135000000005</v>
      </c>
      <c r="BC953" s="14">
        <v>94.036385042631693</v>
      </c>
      <c r="BD953" s="14">
        <v>99.004273157306002</v>
      </c>
      <c r="BE953" s="14">
        <v>0</v>
      </c>
      <c r="BF953" s="13">
        <v>3.3103009153576202</v>
      </c>
      <c r="BG953" s="13">
        <v>3.5040378318982301</v>
      </c>
      <c r="BH953" s="15">
        <v>-0.19373691654061401</v>
      </c>
      <c r="BI953" s="13">
        <v>0</v>
      </c>
      <c r="BJ953" s="13">
        <v>0</v>
      </c>
      <c r="BK953" s="3">
        <v>109.293360176218</v>
      </c>
      <c r="BL953" s="3">
        <v>113.273400257783</v>
      </c>
      <c r="BM953" s="3">
        <v>96.978980831129505</v>
      </c>
      <c r="BN953" s="3">
        <v>75.380238020825004</v>
      </c>
      <c r="BO953" s="3">
        <v>107.696550661396</v>
      </c>
      <c r="BP953" s="3">
        <v>110.746467930392</v>
      </c>
      <c r="BQ953" s="3">
        <v>96.722809515780298</v>
      </c>
      <c r="BR953" s="3">
        <v>101.103590071301</v>
      </c>
      <c r="BS953" s="3">
        <v>97.955393129445596</v>
      </c>
      <c r="BT953" s="3">
        <v>98.755926519587902</v>
      </c>
      <c r="BU953" s="3">
        <v>94.036385042631693</v>
      </c>
      <c r="BV953" s="3">
        <v>99.004273157306002</v>
      </c>
      <c r="BW953" s="3">
        <v>0</v>
      </c>
      <c r="BX953" s="3">
        <v>0</v>
      </c>
      <c r="BY953" s="3">
        <v>0</v>
      </c>
      <c r="BZ953" s="3">
        <v>0</v>
      </c>
      <c r="CA953">
        <f>IFERROR(AVERAGE(Table2[[#This Row],[WAR4]], Table2[[#This Row],[WAR]]), "")</f>
        <v>15.239311737474051</v>
      </c>
      <c r="CB953">
        <f>IFERROR(AVERAGE(Table2[[#This Row],[G/WAR FG]], Table2[[#This Row],[G/WAR BBR]]), "")</f>
        <v>17.618745457101763</v>
      </c>
      <c r="CC953">
        <v>640.5</v>
      </c>
      <c r="CD953">
        <v>485</v>
      </c>
      <c r="CE953">
        <v>944</v>
      </c>
      <c r="CF953">
        <v>350.5</v>
      </c>
      <c r="CG953">
        <v>887</v>
      </c>
      <c r="CH953">
        <v>670</v>
      </c>
      <c r="CI953">
        <v>268</v>
      </c>
      <c r="CJ953">
        <v>297.5</v>
      </c>
      <c r="CK953">
        <v>527</v>
      </c>
      <c r="CL953">
        <v>606.5</v>
      </c>
      <c r="CM953">
        <v>590</v>
      </c>
      <c r="CN953">
        <v>554</v>
      </c>
      <c r="CO953">
        <v>700.5</v>
      </c>
      <c r="CP953">
        <v>1075</v>
      </c>
      <c r="CQ953">
        <v>476.5</v>
      </c>
      <c r="CR953">
        <v>1029.5</v>
      </c>
      <c r="CS953">
        <v>978</v>
      </c>
      <c r="CT953">
        <v>313.5</v>
      </c>
      <c r="CU953">
        <v>714.5</v>
      </c>
      <c r="CV953">
        <v>333.5</v>
      </c>
      <c r="CW953">
        <v>982</v>
      </c>
      <c r="CX953">
        <v>812</v>
      </c>
      <c r="CY953">
        <v>117.5</v>
      </c>
      <c r="CZ953">
        <v>890.5</v>
      </c>
      <c r="DA953">
        <v>1055.5</v>
      </c>
      <c r="DB953">
        <v>1136</v>
      </c>
      <c r="DC953">
        <v>865.5</v>
      </c>
      <c r="DD953">
        <v>731</v>
      </c>
      <c r="DE953">
        <v>1061</v>
      </c>
      <c r="DF953">
        <v>1053</v>
      </c>
      <c r="DG953">
        <v>884</v>
      </c>
      <c r="DH953">
        <v>103</v>
      </c>
      <c r="DI953">
        <v>590</v>
      </c>
      <c r="DJ953">
        <v>1146</v>
      </c>
      <c r="DK953">
        <v>404</v>
      </c>
      <c r="DL953">
        <v>404.5</v>
      </c>
      <c r="DM953">
        <v>761</v>
      </c>
      <c r="DN953">
        <v>349</v>
      </c>
      <c r="DO953" t="e">
        <v>#N/A</v>
      </c>
      <c r="DP953">
        <v>406</v>
      </c>
      <c r="DQ953">
        <v>404</v>
      </c>
      <c r="DR953">
        <v>689</v>
      </c>
      <c r="DS953">
        <v>218</v>
      </c>
      <c r="DT953">
        <v>1005</v>
      </c>
      <c r="DU953">
        <v>857</v>
      </c>
      <c r="DV953">
        <v>1116</v>
      </c>
      <c r="DW953">
        <v>817</v>
      </c>
      <c r="DX953">
        <v>972</v>
      </c>
      <c r="DY953">
        <v>591</v>
      </c>
      <c r="DZ953">
        <v>1146</v>
      </c>
      <c r="EA953">
        <v>638</v>
      </c>
      <c r="EB953">
        <v>806</v>
      </c>
      <c r="EC953">
        <v>403.5</v>
      </c>
      <c r="ED953">
        <v>348</v>
      </c>
      <c r="EE953">
        <v>405</v>
      </c>
      <c r="EF953">
        <v>794</v>
      </c>
      <c r="EG953">
        <v>790.5</v>
      </c>
      <c r="EH953">
        <v>790.5</v>
      </c>
      <c r="EI953">
        <v>445</v>
      </c>
      <c r="EJ953">
        <v>1014</v>
      </c>
      <c r="EK953">
        <v>894</v>
      </c>
      <c r="EL953">
        <v>194</v>
      </c>
      <c r="EM953">
        <v>473</v>
      </c>
      <c r="EN953">
        <v>986</v>
      </c>
      <c r="EO953">
        <v>498</v>
      </c>
      <c r="EP953">
        <v>988</v>
      </c>
      <c r="EQ953">
        <v>504</v>
      </c>
      <c r="ER953">
        <v>1022</v>
      </c>
      <c r="ES953">
        <v>639</v>
      </c>
      <c r="ET953">
        <v>807</v>
      </c>
      <c r="EU953">
        <v>403.5</v>
      </c>
      <c r="EV953">
        <v>403.5</v>
      </c>
      <c r="EW953">
        <v>790.5</v>
      </c>
      <c r="EX953">
        <v>403.5</v>
      </c>
      <c r="EY953">
        <f>_xlfn.RANK.AVG(Table2[[#This Row],[WAR Avg]], Table2[WAR Avg])</f>
        <v>782</v>
      </c>
      <c r="EZ953">
        <f>_xlfn.RANK.AVG(Table2[[#This Row],[G/WAR Avg]], Table2[G/WAR Avg],1)</f>
        <v>675</v>
      </c>
      <c r="FA953" s="2">
        <f>GEOMEAN(Table2[[#This Row],[WAR2]],Table2[[#This Row],[WAR2]],Table2[[#This Row],[G/WAR2]],Table2[[#This Row],[WHIP+80]],Table2[[#This Row],[FIP-84]])</f>
        <v>800.69948956800954</v>
      </c>
    </row>
    <row r="954" spans="1:157" x14ac:dyDescent="0.45">
      <c r="A954">
        <v>667</v>
      </c>
      <c r="B954" t="s">
        <v>16111</v>
      </c>
      <c r="C954">
        <v>2017</v>
      </c>
      <c r="D954">
        <v>2024</v>
      </c>
      <c r="E954">
        <v>55</v>
      </c>
      <c r="F954">
        <v>68</v>
      </c>
      <c r="G954">
        <v>0.44700000000000001</v>
      </c>
      <c r="H954">
        <v>4.53</v>
      </c>
      <c r="I954">
        <v>188</v>
      </c>
      <c r="J954">
        <v>183</v>
      </c>
      <c r="K954">
        <v>0</v>
      </c>
      <c r="L954">
        <v>0</v>
      </c>
      <c r="M954">
        <v>0</v>
      </c>
      <c r="N954">
        <v>1000</v>
      </c>
      <c r="O954">
        <v>1099</v>
      </c>
      <c r="P954">
        <v>537</v>
      </c>
      <c r="Q954">
        <v>503</v>
      </c>
      <c r="R954">
        <v>139</v>
      </c>
      <c r="S954">
        <v>336</v>
      </c>
      <c r="T954">
        <v>10</v>
      </c>
      <c r="U954">
        <v>744</v>
      </c>
      <c r="V954">
        <v>41</v>
      </c>
      <c r="W954">
        <v>108</v>
      </c>
      <c r="X954">
        <v>4.63</v>
      </c>
      <c r="Y954">
        <v>1.4350000000000001</v>
      </c>
      <c r="Z954">
        <v>9.9</v>
      </c>
      <c r="AA954">
        <v>1.3</v>
      </c>
      <c r="AB954">
        <v>3</v>
      </c>
      <c r="AC954">
        <v>6.7</v>
      </c>
      <c r="AD954">
        <v>2.21</v>
      </c>
      <c r="AE954">
        <v>17</v>
      </c>
      <c r="AF954" s="2">
        <f>Table2[[#This Row],[G]]/Table2[[#This Row],[WAR]]</f>
        <v>11.058823529411764</v>
      </c>
      <c r="AG954">
        <v>8.6999999999999993</v>
      </c>
      <c r="AH954" s="2">
        <v>6.6960003703766002</v>
      </c>
      <c r="AI954" s="2">
        <v>3.0240001672668502</v>
      </c>
      <c r="AJ954" s="2">
        <v>1.2510000691967</v>
      </c>
      <c r="AK954" s="2">
        <v>0.31027795733677999</v>
      </c>
      <c r="AL954" s="2">
        <v>0.73279225999999997</v>
      </c>
      <c r="AM954" s="2">
        <v>0.45952755899999997</v>
      </c>
      <c r="AN954" s="2">
        <v>0.13076199399999999</v>
      </c>
      <c r="AO954" s="2">
        <v>91.5613779040537</v>
      </c>
      <c r="AP954" s="2">
        <v>4.5270002504024598</v>
      </c>
      <c r="AQ954" s="2"/>
      <c r="AR954" s="2">
        <v>4.6251806599724601</v>
      </c>
      <c r="AS954" s="2">
        <v>4.6209477755920503</v>
      </c>
      <c r="AT954" s="2">
        <v>12.300882019102501</v>
      </c>
      <c r="AU954" s="3">
        <f>Table2[[#This Row],[G]]/Table2[[#This Row],[WAR4]]</f>
        <v>15.283456886103595</v>
      </c>
      <c r="AV954" s="10">
        <v>0.17087735000000001</v>
      </c>
      <c r="AW954" s="10">
        <v>7.7170420000000003E-2</v>
      </c>
      <c r="AX954" s="10">
        <v>9.3706940000000002E-2</v>
      </c>
      <c r="AY954" s="12">
        <v>0.27633894895649902</v>
      </c>
      <c r="AZ954" s="12">
        <v>1.4350000793743101</v>
      </c>
      <c r="BA954" s="12">
        <v>0.31027795733677999</v>
      </c>
      <c r="BB954" s="10">
        <v>0.73279225999999997</v>
      </c>
      <c r="BC954" s="14">
        <v>93.150201318732201</v>
      </c>
      <c r="BD954" s="14">
        <v>103.420604380819</v>
      </c>
      <c r="BE954" s="14">
        <v>109.229781938545</v>
      </c>
      <c r="BF954" s="13">
        <v>4.5270002504024598</v>
      </c>
      <c r="BG954" s="13">
        <v>4.6251806599724601</v>
      </c>
      <c r="BH954" s="15">
        <v>-9.8180409570002E-2</v>
      </c>
      <c r="BI954" s="13">
        <v>4.6209477755920503</v>
      </c>
      <c r="BJ954" s="13">
        <v>4.7820653672138702</v>
      </c>
      <c r="BK954" s="3">
        <v>77.164960035250601</v>
      </c>
      <c r="BL954" s="3">
        <v>90.958378096927703</v>
      </c>
      <c r="BM954" s="3">
        <v>84.816546183585302</v>
      </c>
      <c r="BN954" s="3">
        <v>103.058566870768</v>
      </c>
      <c r="BO954" s="3">
        <v>75.632399719114105</v>
      </c>
      <c r="BP954" s="3">
        <v>89.187697579410397</v>
      </c>
      <c r="BQ954" s="3">
        <v>112.98019132652701</v>
      </c>
      <c r="BR954" s="3">
        <v>109.38831369985</v>
      </c>
      <c r="BS954" s="3">
        <v>105.662916631991</v>
      </c>
      <c r="BT954" s="3">
        <v>101.185599765604</v>
      </c>
      <c r="BU954" s="3">
        <v>93.150201318732201</v>
      </c>
      <c r="BV954" s="3">
        <v>103.420604380819</v>
      </c>
      <c r="BW954" s="3">
        <v>109.229781938545</v>
      </c>
      <c r="BX954" s="3">
        <v>98.763580358931094</v>
      </c>
      <c r="BY954" s="3">
        <v>104.998829708328</v>
      </c>
      <c r="BZ954" s="3">
        <v>94.406782435167301</v>
      </c>
      <c r="CA954">
        <f>IFERROR(AVERAGE(Table2[[#This Row],[WAR4]], Table2[[#This Row],[WAR]]), "")</f>
        <v>14.650441009551251</v>
      </c>
      <c r="CB954">
        <f>IFERROR(AVERAGE(Table2[[#This Row],[G/WAR FG]], Table2[[#This Row],[G/WAR BBR]]), "")</f>
        <v>13.171140207757681</v>
      </c>
      <c r="CC954">
        <v>1000.5</v>
      </c>
      <c r="CD954">
        <v>821.5</v>
      </c>
      <c r="CE954">
        <v>1098</v>
      </c>
      <c r="CF954">
        <v>1158</v>
      </c>
      <c r="CG954">
        <v>1072.5</v>
      </c>
      <c r="CH954">
        <v>715</v>
      </c>
      <c r="CI954">
        <v>1133.5</v>
      </c>
      <c r="CJ954">
        <v>1117</v>
      </c>
      <c r="CK954">
        <v>1091.5</v>
      </c>
      <c r="CL954">
        <v>962</v>
      </c>
      <c r="CM954">
        <v>870</v>
      </c>
      <c r="CN954">
        <v>858</v>
      </c>
      <c r="CO954">
        <v>792</v>
      </c>
      <c r="CP954">
        <v>509.5</v>
      </c>
      <c r="CQ954">
        <v>933.5</v>
      </c>
      <c r="CR954">
        <v>918</v>
      </c>
      <c r="CS954">
        <v>778</v>
      </c>
      <c r="CT954">
        <v>512</v>
      </c>
      <c r="CU954">
        <v>582</v>
      </c>
      <c r="CV954">
        <v>1171</v>
      </c>
      <c r="CW954">
        <v>1108</v>
      </c>
      <c r="CX954">
        <v>1142</v>
      </c>
      <c r="CY954">
        <v>1174</v>
      </c>
      <c r="CZ954">
        <v>651</v>
      </c>
      <c r="DA954">
        <v>345.5</v>
      </c>
      <c r="DB954">
        <v>377</v>
      </c>
      <c r="DC954">
        <v>668</v>
      </c>
      <c r="DD954">
        <v>268</v>
      </c>
      <c r="DE954">
        <v>375.5</v>
      </c>
      <c r="DF954">
        <v>347</v>
      </c>
      <c r="DG954">
        <v>664</v>
      </c>
      <c r="DH954">
        <v>1157</v>
      </c>
      <c r="DI954">
        <v>1183</v>
      </c>
      <c r="DJ954">
        <v>421</v>
      </c>
      <c r="DK954">
        <v>1062</v>
      </c>
      <c r="DL954">
        <v>1143</v>
      </c>
      <c r="DM954">
        <v>204</v>
      </c>
      <c r="DN954">
        <v>1152</v>
      </c>
      <c r="DO954" t="e">
        <v>#N/A</v>
      </c>
      <c r="DP954">
        <v>1163</v>
      </c>
      <c r="DQ954">
        <v>1143</v>
      </c>
      <c r="DR954">
        <v>918</v>
      </c>
      <c r="DS954">
        <v>1018</v>
      </c>
      <c r="DT954">
        <v>378</v>
      </c>
      <c r="DU954">
        <v>625</v>
      </c>
      <c r="DV954">
        <v>348</v>
      </c>
      <c r="DW954">
        <v>1141</v>
      </c>
      <c r="DX954">
        <v>1102</v>
      </c>
      <c r="DY954">
        <v>1183</v>
      </c>
      <c r="DZ954">
        <v>419</v>
      </c>
      <c r="EA954">
        <v>589</v>
      </c>
      <c r="EB954">
        <v>1039</v>
      </c>
      <c r="EC954">
        <v>1157</v>
      </c>
      <c r="ED954">
        <v>1151</v>
      </c>
      <c r="EE954">
        <v>1163</v>
      </c>
      <c r="EF954">
        <v>621</v>
      </c>
      <c r="EG954">
        <v>52</v>
      </c>
      <c r="EH954">
        <v>23</v>
      </c>
      <c r="EI954">
        <v>1100</v>
      </c>
      <c r="EJ954">
        <v>604</v>
      </c>
      <c r="EK954">
        <v>1082</v>
      </c>
      <c r="EL954">
        <v>824</v>
      </c>
      <c r="EM954">
        <v>1058</v>
      </c>
      <c r="EN954">
        <v>576</v>
      </c>
      <c r="EO954">
        <v>1192</v>
      </c>
      <c r="EP954">
        <v>1185</v>
      </c>
      <c r="EQ954">
        <v>1174</v>
      </c>
      <c r="ER954">
        <v>673</v>
      </c>
      <c r="ES954">
        <v>590</v>
      </c>
      <c r="ET954">
        <v>1040</v>
      </c>
      <c r="EU954">
        <v>1157</v>
      </c>
      <c r="EV954">
        <v>963</v>
      </c>
      <c r="EW954">
        <v>126</v>
      </c>
      <c r="EX954">
        <v>946</v>
      </c>
      <c r="EY954">
        <f>_xlfn.RANK.AVG(Table2[[#This Row],[WAR Avg]], Table2[WAR Avg])</f>
        <v>811</v>
      </c>
      <c r="EZ954">
        <f>_xlfn.RANK.AVG(Table2[[#This Row],[G/WAR Avg]], Table2[G/WAR Avg],1)</f>
        <v>408</v>
      </c>
      <c r="FA954" s="2">
        <f>GEOMEAN(Table2[[#This Row],[WAR2]],Table2[[#This Row],[WAR2]],Table2[[#This Row],[G/WAR2]],Table2[[#This Row],[WHIP+80]],Table2[[#This Row],[FIP-84]])</f>
        <v>801.47635098398348</v>
      </c>
    </row>
    <row r="955" spans="1:157" x14ac:dyDescent="0.45">
      <c r="A955">
        <v>739</v>
      </c>
      <c r="B955" t="s">
        <v>10177</v>
      </c>
      <c r="C955">
        <v>1943</v>
      </c>
      <c r="D955">
        <v>1950</v>
      </c>
      <c r="E955">
        <v>78</v>
      </c>
      <c r="F955">
        <v>91</v>
      </c>
      <c r="G955">
        <v>0.46200000000000002</v>
      </c>
      <c r="H955">
        <v>3.5</v>
      </c>
      <c r="I955">
        <v>261</v>
      </c>
      <c r="J955">
        <v>179</v>
      </c>
      <c r="K955">
        <v>91</v>
      </c>
      <c r="L955">
        <v>13</v>
      </c>
      <c r="M955">
        <v>13</v>
      </c>
      <c r="N955">
        <v>1466.2</v>
      </c>
      <c r="O955">
        <v>1414</v>
      </c>
      <c r="P955">
        <v>666</v>
      </c>
      <c r="Q955">
        <v>571</v>
      </c>
      <c r="R955">
        <v>76</v>
      </c>
      <c r="S955">
        <v>577</v>
      </c>
      <c r="T955">
        <v>36</v>
      </c>
      <c r="U955">
        <v>508</v>
      </c>
      <c r="V955">
        <v>39</v>
      </c>
      <c r="W955">
        <v>103</v>
      </c>
      <c r="X955">
        <v>3.89</v>
      </c>
      <c r="Y955">
        <v>1.3580000000000001</v>
      </c>
      <c r="Z955">
        <v>8.6999999999999993</v>
      </c>
      <c r="AA955">
        <v>0.5</v>
      </c>
      <c r="AB955">
        <v>3.5</v>
      </c>
      <c r="AC955">
        <v>3.1</v>
      </c>
      <c r="AD955">
        <v>0.88</v>
      </c>
      <c r="AE955">
        <v>15.7</v>
      </c>
      <c r="AF955" s="2">
        <f>Table2[[#This Row],[G]]/Table2[[#This Row],[WAR]]</f>
        <v>16.624203821656053</v>
      </c>
      <c r="AG955">
        <v>4.9000000000000004</v>
      </c>
      <c r="AH955" s="2">
        <v>3.1172726515998499</v>
      </c>
      <c r="AI955" s="2">
        <v>3.5406817322305399</v>
      </c>
      <c r="AJ955" s="2">
        <v>0.46636362504249701</v>
      </c>
      <c r="AK955" s="2">
        <v>0.26122608356110799</v>
      </c>
      <c r="AL955" s="2">
        <v>0.70908713000000001</v>
      </c>
      <c r="AM955" s="2">
        <v>0</v>
      </c>
      <c r="AN955" s="2">
        <v>0</v>
      </c>
      <c r="AO955" s="2">
        <v>0</v>
      </c>
      <c r="AP955" s="2">
        <v>3.50386355130613</v>
      </c>
      <c r="AQ955" s="2"/>
      <c r="AR955" s="2">
        <v>3.8828912216317502</v>
      </c>
      <c r="AS955" s="2">
        <v>0</v>
      </c>
      <c r="AT955" s="2">
        <v>12.757581282406999</v>
      </c>
      <c r="AU955" s="3">
        <f>Table2[[#This Row],[G]]/Table2[[#This Row],[WAR4]]</f>
        <v>20.458423444256244</v>
      </c>
      <c r="AV955" s="10">
        <v>8.0354320000000007E-2</v>
      </c>
      <c r="AW955" s="10">
        <v>9.1268589999999997E-2</v>
      </c>
      <c r="AX955" s="10">
        <v>-1.091427E-2</v>
      </c>
      <c r="AY955" s="12">
        <v>0.24780932351910201</v>
      </c>
      <c r="AZ955" s="12">
        <v>1.35749996704621</v>
      </c>
      <c r="BA955" s="12">
        <v>0.26122608356110799</v>
      </c>
      <c r="BB955" s="10">
        <v>0.70908713000000001</v>
      </c>
      <c r="BC955" s="14">
        <v>96.986596013257596</v>
      </c>
      <c r="BD955" s="14">
        <v>103.47544392723201</v>
      </c>
      <c r="BE955" s="14">
        <v>0</v>
      </c>
      <c r="BF955" s="13">
        <v>3.50386355130613</v>
      </c>
      <c r="BG955" s="13">
        <v>3.8828912216317502</v>
      </c>
      <c r="BH955" s="15">
        <v>-0.37902767032561802</v>
      </c>
      <c r="BI955" s="13">
        <v>0</v>
      </c>
      <c r="BJ955" s="13">
        <v>0</v>
      </c>
      <c r="BK955" s="3">
        <v>85.039612363168402</v>
      </c>
      <c r="BL955" s="3">
        <v>93.349388728094496</v>
      </c>
      <c r="BM955" s="3">
        <v>88.490094050357996</v>
      </c>
      <c r="BN955" s="3">
        <v>89.293734835926998</v>
      </c>
      <c r="BO955" s="3">
        <v>84.872115631278106</v>
      </c>
      <c r="BP955" s="3">
        <v>93.471243149023906</v>
      </c>
      <c r="BQ955" s="3">
        <v>97.563900206349302</v>
      </c>
      <c r="BR955" s="3">
        <v>96.624021497138301</v>
      </c>
      <c r="BS955" s="3">
        <v>95.985129904040207</v>
      </c>
      <c r="BT955" s="3">
        <v>100.626231054133</v>
      </c>
      <c r="BU955" s="3">
        <v>96.986596013257596</v>
      </c>
      <c r="BV955" s="3">
        <v>103.47544392723201</v>
      </c>
      <c r="BW955" s="3">
        <v>0</v>
      </c>
      <c r="BX955" s="3">
        <v>0</v>
      </c>
      <c r="BY955" s="3">
        <v>0</v>
      </c>
      <c r="BZ955" s="3">
        <v>0</v>
      </c>
      <c r="CA955">
        <f>IFERROR(AVERAGE(Table2[[#This Row],[WAR4]], Table2[[#This Row],[WAR]]), "")</f>
        <v>14.228790641203499</v>
      </c>
      <c r="CB955">
        <f>IFERROR(AVERAGE(Table2[[#This Row],[G/WAR FG]], Table2[[#This Row],[G/WAR BBR]]), "")</f>
        <v>18.541313632956147</v>
      </c>
      <c r="CC955">
        <v>765</v>
      </c>
      <c r="CD955">
        <v>586.5</v>
      </c>
      <c r="CE955">
        <v>1033</v>
      </c>
      <c r="CF955">
        <v>497</v>
      </c>
      <c r="CG955">
        <v>894</v>
      </c>
      <c r="CH955">
        <v>736</v>
      </c>
      <c r="CI955">
        <v>314.5</v>
      </c>
      <c r="CJ955">
        <v>427.5</v>
      </c>
      <c r="CK955">
        <v>456.5</v>
      </c>
      <c r="CL955">
        <v>687</v>
      </c>
      <c r="CM955">
        <v>693</v>
      </c>
      <c r="CN955">
        <v>714</v>
      </c>
      <c r="CO955">
        <v>715</v>
      </c>
      <c r="CP955">
        <v>861.5</v>
      </c>
      <c r="CQ955">
        <v>511</v>
      </c>
      <c r="CR955">
        <v>557.5</v>
      </c>
      <c r="CS955">
        <v>1045</v>
      </c>
      <c r="CT955">
        <v>550</v>
      </c>
      <c r="CU955">
        <v>815.5</v>
      </c>
      <c r="CV955">
        <v>800</v>
      </c>
      <c r="CW955">
        <v>906.5</v>
      </c>
      <c r="CX955">
        <v>612.5</v>
      </c>
      <c r="CY955">
        <v>308.5</v>
      </c>
      <c r="CZ955">
        <v>931.5</v>
      </c>
      <c r="DA955">
        <v>1096.5</v>
      </c>
      <c r="DB955">
        <v>1162</v>
      </c>
      <c r="DC955">
        <v>743.5</v>
      </c>
      <c r="DD955">
        <v>603</v>
      </c>
      <c r="DE955">
        <v>639</v>
      </c>
      <c r="DF955">
        <v>1090</v>
      </c>
      <c r="DG955">
        <v>942</v>
      </c>
      <c r="DH955">
        <v>259</v>
      </c>
      <c r="DI955">
        <v>100</v>
      </c>
      <c r="DJ955">
        <v>776</v>
      </c>
      <c r="DK955">
        <v>404</v>
      </c>
      <c r="DL955">
        <v>404.5</v>
      </c>
      <c r="DM955">
        <v>761</v>
      </c>
      <c r="DN955">
        <v>500</v>
      </c>
      <c r="DO955" t="e">
        <v>#N/A</v>
      </c>
      <c r="DP955">
        <v>754</v>
      </c>
      <c r="DQ955">
        <v>404</v>
      </c>
      <c r="DR955">
        <v>893</v>
      </c>
      <c r="DS955">
        <v>898</v>
      </c>
      <c r="DT955">
        <v>1030</v>
      </c>
      <c r="DU955">
        <v>928</v>
      </c>
      <c r="DV955">
        <v>1155</v>
      </c>
      <c r="DW955">
        <v>522</v>
      </c>
      <c r="DX955">
        <v>901</v>
      </c>
      <c r="DY955">
        <v>99</v>
      </c>
      <c r="DZ955">
        <v>776</v>
      </c>
      <c r="EA955">
        <v>783</v>
      </c>
      <c r="EB955">
        <v>1043</v>
      </c>
      <c r="EC955">
        <v>403.5</v>
      </c>
      <c r="ED955">
        <v>497</v>
      </c>
      <c r="EE955">
        <v>752</v>
      </c>
      <c r="EF955">
        <v>1030</v>
      </c>
      <c r="EG955">
        <v>790.5</v>
      </c>
      <c r="EH955">
        <v>790.5</v>
      </c>
      <c r="EI955">
        <v>991</v>
      </c>
      <c r="EJ955">
        <v>678</v>
      </c>
      <c r="EK955">
        <v>1046</v>
      </c>
      <c r="EL955">
        <v>498</v>
      </c>
      <c r="EM955">
        <v>948</v>
      </c>
      <c r="EN955">
        <v>672</v>
      </c>
      <c r="EO955">
        <v>576</v>
      </c>
      <c r="EP955">
        <v>652</v>
      </c>
      <c r="EQ955">
        <v>273</v>
      </c>
      <c r="ER955">
        <v>771</v>
      </c>
      <c r="ES955">
        <v>784</v>
      </c>
      <c r="ET955">
        <v>1044</v>
      </c>
      <c r="EU955">
        <v>403.5</v>
      </c>
      <c r="EV955">
        <v>403.5</v>
      </c>
      <c r="EW955">
        <v>790.5</v>
      </c>
      <c r="EX955">
        <v>403.5</v>
      </c>
      <c r="EY955">
        <f>_xlfn.RANK.AVG(Table2[[#This Row],[WAR Avg]], Table2[WAR Avg])</f>
        <v>834</v>
      </c>
      <c r="EZ955">
        <f>_xlfn.RANK.AVG(Table2[[#This Row],[G/WAR Avg]], Table2[G/WAR Avg],1)</f>
        <v>710</v>
      </c>
      <c r="FA955" s="2">
        <f>GEOMEAN(Table2[[#This Row],[WAR2]],Table2[[#This Row],[WAR2]],Table2[[#This Row],[G/WAR2]],Table2[[#This Row],[WHIP+80]],Table2[[#This Row],[FIP-84]])</f>
        <v>804.09564297208465</v>
      </c>
    </row>
    <row r="956" spans="1:157" x14ac:dyDescent="0.45">
      <c r="A956">
        <v>1177</v>
      </c>
      <c r="B956" t="s">
        <v>23572</v>
      </c>
      <c r="C956">
        <v>1938</v>
      </c>
      <c r="D956">
        <v>1948</v>
      </c>
      <c r="E956">
        <v>48</v>
      </c>
      <c r="F956">
        <v>35</v>
      </c>
      <c r="G956">
        <v>0.57799999999999996</v>
      </c>
      <c r="H956">
        <v>2.96</v>
      </c>
      <c r="I956">
        <v>238</v>
      </c>
      <c r="J956">
        <v>41</v>
      </c>
      <c r="K956">
        <v>23</v>
      </c>
      <c r="L956">
        <v>4</v>
      </c>
      <c r="M956">
        <v>29</v>
      </c>
      <c r="N956">
        <v>693.2</v>
      </c>
      <c r="O956">
        <v>688</v>
      </c>
      <c r="P956">
        <v>284</v>
      </c>
      <c r="Q956">
        <v>228</v>
      </c>
      <c r="R956">
        <v>39</v>
      </c>
      <c r="S956">
        <v>189</v>
      </c>
      <c r="T956">
        <v>32</v>
      </c>
      <c r="U956">
        <v>178</v>
      </c>
      <c r="V956">
        <v>4</v>
      </c>
      <c r="W956">
        <v>123</v>
      </c>
      <c r="X956">
        <v>3.7</v>
      </c>
      <c r="Y956">
        <v>1.264</v>
      </c>
      <c r="Z956">
        <v>8.9</v>
      </c>
      <c r="AA956">
        <v>0.5</v>
      </c>
      <c r="AB956">
        <v>2.5</v>
      </c>
      <c r="AC956">
        <v>2.2999999999999998</v>
      </c>
      <c r="AD956">
        <v>0.94</v>
      </c>
      <c r="AE956">
        <v>9.8000000000000007</v>
      </c>
      <c r="AF956" s="2">
        <f>Table2[[#This Row],[G]]/Table2[[#This Row],[WAR]]</f>
        <v>24.285714285714285</v>
      </c>
      <c r="AG956">
        <v>2.5</v>
      </c>
      <c r="AH956" s="2">
        <v>2.3094668067290498</v>
      </c>
      <c r="AI956" s="2">
        <v>2.45218666557186</v>
      </c>
      <c r="AJ956" s="2">
        <v>0.50600677226086099</v>
      </c>
      <c r="AK956" s="2">
        <v>0.26116700201207199</v>
      </c>
      <c r="AL956" s="2">
        <v>0.72241045000000004</v>
      </c>
      <c r="AM956" s="2">
        <v>0</v>
      </c>
      <c r="AN956" s="2">
        <v>0</v>
      </c>
      <c r="AO956" s="2">
        <v>0</v>
      </c>
      <c r="AP956" s="2">
        <v>2.9581934378327199</v>
      </c>
      <c r="AQ956" s="2"/>
      <c r="AR956" s="2">
        <v>3.7240956297951602</v>
      </c>
      <c r="AS956" s="2">
        <v>0</v>
      </c>
      <c r="AT956" s="2">
        <v>4.22679439885541</v>
      </c>
      <c r="AU956" s="3">
        <f>Table2[[#This Row],[G]]/Table2[[#This Row],[WAR4]]</f>
        <v>56.307446623012687</v>
      </c>
      <c r="AV956" s="10">
        <v>6.1485320000000003E-2</v>
      </c>
      <c r="AW956" s="10">
        <v>6.5284969999999998E-2</v>
      </c>
      <c r="AX956" s="10">
        <v>-3.7996599999999998E-3</v>
      </c>
      <c r="AY956" s="12">
        <v>0.25462620281273102</v>
      </c>
      <c r="AZ956" s="12">
        <v>1.26429612328426</v>
      </c>
      <c r="BA956" s="12">
        <v>0.26116700201207199</v>
      </c>
      <c r="BB956" s="10">
        <v>0.72241045000000004</v>
      </c>
      <c r="BC956" s="14">
        <v>80.720215059090705</v>
      </c>
      <c r="BD956" s="14">
        <v>99.198353722323603</v>
      </c>
      <c r="BE956" s="14">
        <v>0</v>
      </c>
      <c r="BF956" s="13">
        <v>2.9581934378327199</v>
      </c>
      <c r="BG956" s="13">
        <v>3.7240956297951602</v>
      </c>
      <c r="BH956" s="15">
        <v>-0.76590219196243703</v>
      </c>
      <c r="BI956" s="13">
        <v>0</v>
      </c>
      <c r="BJ956" s="13">
        <v>0</v>
      </c>
      <c r="BK956" s="3">
        <v>65.730694510663</v>
      </c>
      <c r="BL956" s="3">
        <v>71.2515267021668</v>
      </c>
      <c r="BM956" s="3">
        <v>90.607620442361295</v>
      </c>
      <c r="BN956" s="3">
        <v>92.546173974618995</v>
      </c>
      <c r="BO956" s="3">
        <v>67.599883060733106</v>
      </c>
      <c r="BP956" s="3">
        <v>73.395019223746701</v>
      </c>
      <c r="BQ956" s="3">
        <v>99.432890762928906</v>
      </c>
      <c r="BR956" s="3">
        <v>91.396033155812702</v>
      </c>
      <c r="BS956" s="3">
        <v>95.7894513522848</v>
      </c>
      <c r="BT956" s="3">
        <v>103.148176018288</v>
      </c>
      <c r="BU956" s="3">
        <v>80.720215059090705</v>
      </c>
      <c r="BV956" s="3">
        <v>99.198353722323603</v>
      </c>
      <c r="BW956" s="3">
        <v>0</v>
      </c>
      <c r="BX956" s="3">
        <v>0</v>
      </c>
      <c r="BY956" s="3">
        <v>0</v>
      </c>
      <c r="BZ956" s="3">
        <v>0</v>
      </c>
      <c r="CA956">
        <f>IFERROR(AVERAGE(Table2[[#This Row],[WAR4]], Table2[[#This Row],[WAR]]), "")</f>
        <v>7.0133971994277058</v>
      </c>
      <c r="CB956">
        <f>IFERROR(AVERAGE(Table2[[#This Row],[G/WAR FG]], Table2[[#This Row],[G/WAR BBR]]), "")</f>
        <v>40.296580454363486</v>
      </c>
      <c r="CC956">
        <v>1065</v>
      </c>
      <c r="CD956">
        <v>1122.5</v>
      </c>
      <c r="CE956">
        <v>236.5</v>
      </c>
      <c r="CF956">
        <v>163.5</v>
      </c>
      <c r="CG956">
        <v>962.5</v>
      </c>
      <c r="CH956">
        <v>1059.5</v>
      </c>
      <c r="CI956">
        <v>726</v>
      </c>
      <c r="CJ956">
        <v>807</v>
      </c>
      <c r="CK956">
        <v>270.5</v>
      </c>
      <c r="CL956">
        <v>1125</v>
      </c>
      <c r="CM956">
        <v>1081.5</v>
      </c>
      <c r="CN956">
        <v>1119.5</v>
      </c>
      <c r="CO956">
        <v>1145</v>
      </c>
      <c r="CP956">
        <v>1049.5</v>
      </c>
      <c r="CQ956">
        <v>1146.5</v>
      </c>
      <c r="CR956">
        <v>622.5</v>
      </c>
      <c r="CS956">
        <v>1198</v>
      </c>
      <c r="CT956">
        <v>1194</v>
      </c>
      <c r="CU956">
        <v>195</v>
      </c>
      <c r="CV956">
        <v>605.5</v>
      </c>
      <c r="CW956">
        <v>461.5</v>
      </c>
      <c r="CX956">
        <v>755.5</v>
      </c>
      <c r="CY956">
        <v>308.5</v>
      </c>
      <c r="CZ956">
        <v>316</v>
      </c>
      <c r="DA956">
        <v>1183</v>
      </c>
      <c r="DB956">
        <v>1144.5</v>
      </c>
      <c r="DC956">
        <v>1180</v>
      </c>
      <c r="DD956">
        <v>871</v>
      </c>
      <c r="DE956">
        <v>874.5</v>
      </c>
      <c r="DF956">
        <v>1178</v>
      </c>
      <c r="DG956">
        <v>289</v>
      </c>
      <c r="DH956">
        <v>303</v>
      </c>
      <c r="DI956">
        <v>98</v>
      </c>
      <c r="DJ956">
        <v>573</v>
      </c>
      <c r="DK956">
        <v>404</v>
      </c>
      <c r="DL956">
        <v>404.5</v>
      </c>
      <c r="DM956">
        <v>761</v>
      </c>
      <c r="DN956">
        <v>159</v>
      </c>
      <c r="DO956" t="e">
        <v>#N/A</v>
      </c>
      <c r="DP956">
        <v>594</v>
      </c>
      <c r="DQ956">
        <v>404</v>
      </c>
      <c r="DR956">
        <v>1173</v>
      </c>
      <c r="DS956">
        <v>1164</v>
      </c>
      <c r="DT956">
        <v>1109</v>
      </c>
      <c r="DU956">
        <v>319</v>
      </c>
      <c r="DV956">
        <v>1124</v>
      </c>
      <c r="DW956">
        <v>744</v>
      </c>
      <c r="DX956">
        <v>462</v>
      </c>
      <c r="DY956">
        <v>97</v>
      </c>
      <c r="DZ956">
        <v>571</v>
      </c>
      <c r="EA956">
        <v>175</v>
      </c>
      <c r="EB956">
        <v>820</v>
      </c>
      <c r="EC956">
        <v>403.5</v>
      </c>
      <c r="ED956">
        <v>161</v>
      </c>
      <c r="EE956">
        <v>591</v>
      </c>
      <c r="EF956">
        <v>1188</v>
      </c>
      <c r="EG956">
        <v>790.5</v>
      </c>
      <c r="EH956">
        <v>790.5</v>
      </c>
      <c r="EI956">
        <v>1170</v>
      </c>
      <c r="EJ956">
        <v>168</v>
      </c>
      <c r="EK956">
        <v>1025</v>
      </c>
      <c r="EL956">
        <v>573</v>
      </c>
      <c r="EM956">
        <v>1104</v>
      </c>
      <c r="EN956">
        <v>222</v>
      </c>
      <c r="EO956">
        <v>728</v>
      </c>
      <c r="EP956">
        <v>279</v>
      </c>
      <c r="EQ956">
        <v>255</v>
      </c>
      <c r="ER956">
        <v>386</v>
      </c>
      <c r="ES956">
        <v>176</v>
      </c>
      <c r="ET956">
        <v>821</v>
      </c>
      <c r="EU956">
        <v>403.5</v>
      </c>
      <c r="EV956">
        <v>403.5</v>
      </c>
      <c r="EW956">
        <v>790.5</v>
      </c>
      <c r="EX956">
        <v>403.5</v>
      </c>
      <c r="EY956">
        <f>_xlfn.RANK.AVG(Table2[[#This Row],[WAR Avg]], Table2[WAR Avg])</f>
        <v>1190</v>
      </c>
      <c r="EZ956">
        <f>_xlfn.RANK.AVG(Table2[[#This Row],[G/WAR Avg]], Table2[G/WAR Avg],1)</f>
        <v>1038</v>
      </c>
      <c r="FA956" s="2">
        <f>GEOMEAN(Table2[[#This Row],[WAR2]],Table2[[#This Row],[WAR2]],Table2[[#This Row],[G/WAR2]],Table2[[#This Row],[WHIP+80]],Table2[[#This Row],[FIP-84]])</f>
        <v>804.35492875485716</v>
      </c>
    </row>
    <row r="957" spans="1:157" x14ac:dyDescent="0.45">
      <c r="A957">
        <v>1066</v>
      </c>
      <c r="B957" t="s">
        <v>9562</v>
      </c>
      <c r="C957">
        <v>1935</v>
      </c>
      <c r="D957">
        <v>1946</v>
      </c>
      <c r="E957">
        <v>70</v>
      </c>
      <c r="F957">
        <v>104</v>
      </c>
      <c r="G957">
        <v>0.40200000000000002</v>
      </c>
      <c r="H957">
        <v>3.99</v>
      </c>
      <c r="I957">
        <v>315</v>
      </c>
      <c r="J957">
        <v>185</v>
      </c>
      <c r="K957">
        <v>78</v>
      </c>
      <c r="L957">
        <v>7</v>
      </c>
      <c r="M957">
        <v>15</v>
      </c>
      <c r="N957">
        <v>1520.1</v>
      </c>
      <c r="O957">
        <v>1642</v>
      </c>
      <c r="P957">
        <v>788</v>
      </c>
      <c r="Q957">
        <v>674</v>
      </c>
      <c r="R957">
        <v>47</v>
      </c>
      <c r="S957">
        <v>587</v>
      </c>
      <c r="T957">
        <v>46</v>
      </c>
      <c r="U957">
        <v>608</v>
      </c>
      <c r="V957">
        <v>14</v>
      </c>
      <c r="W957">
        <v>94</v>
      </c>
      <c r="X957">
        <v>3.65</v>
      </c>
      <c r="Y957">
        <v>1.466</v>
      </c>
      <c r="Z957">
        <v>9.6999999999999993</v>
      </c>
      <c r="AA957">
        <v>0.3</v>
      </c>
      <c r="AB957">
        <v>3.5</v>
      </c>
      <c r="AC957">
        <v>3.6</v>
      </c>
      <c r="AD957">
        <v>1.04</v>
      </c>
      <c r="AE957">
        <v>11.1</v>
      </c>
      <c r="AF957" s="2">
        <f>Table2[[#This Row],[G]]/Table2[[#This Row],[WAR]]</f>
        <v>28.378378378378379</v>
      </c>
      <c r="AG957">
        <v>-0.8</v>
      </c>
      <c r="AH957" s="2">
        <v>3.5992110320442801</v>
      </c>
      <c r="AI957" s="2">
        <v>3.4748961773190699</v>
      </c>
      <c r="AJ957" s="2">
        <v>0.27822848438500197</v>
      </c>
      <c r="AK957" s="2">
        <v>0.29282173673581702</v>
      </c>
      <c r="AL957" s="2">
        <v>0.66828955000000001</v>
      </c>
      <c r="AM957" s="2">
        <v>0</v>
      </c>
      <c r="AN957" s="2">
        <v>0</v>
      </c>
      <c r="AO957" s="2">
        <v>0</v>
      </c>
      <c r="AP957" s="2">
        <v>3.9899148611806701</v>
      </c>
      <c r="AQ957" s="2"/>
      <c r="AR957" s="2">
        <v>3.7128594310657599</v>
      </c>
      <c r="AS957" s="2">
        <v>0</v>
      </c>
      <c r="AT957" s="2">
        <v>18.7100371457636</v>
      </c>
      <c r="AU957" s="3">
        <f>Table2[[#This Row],[G]]/Table2[[#This Row],[WAR4]]</f>
        <v>16.835883197127888</v>
      </c>
      <c r="AV957" s="10">
        <v>9.0705649999999999E-2</v>
      </c>
      <c r="AW957" s="10">
        <v>8.7572730000000001E-2</v>
      </c>
      <c r="AX957" s="10">
        <v>3.1329299999999999E-3</v>
      </c>
      <c r="AY957" s="12">
        <v>0.26909210095050801</v>
      </c>
      <c r="AZ957" s="12">
        <v>1.4661259850926001</v>
      </c>
      <c r="BA957" s="12">
        <v>0.29282173673581702</v>
      </c>
      <c r="BB957" s="10">
        <v>0.66828955000000001</v>
      </c>
      <c r="BC957" s="14">
        <v>107.415679756644</v>
      </c>
      <c r="BD957" s="14">
        <v>94.549608535380102</v>
      </c>
      <c r="BE957" s="14">
        <v>0</v>
      </c>
      <c r="BF957" s="13">
        <v>3.9899148611806701</v>
      </c>
      <c r="BG957" s="13">
        <v>3.7128594310657599</v>
      </c>
      <c r="BH957" s="15">
        <v>0.27705543011491501</v>
      </c>
      <c r="BI957" s="13">
        <v>0</v>
      </c>
      <c r="BJ957" s="13">
        <v>0</v>
      </c>
      <c r="BK957" s="3">
        <v>103.156978083243</v>
      </c>
      <c r="BL957" s="3">
        <v>111.14090302393301</v>
      </c>
      <c r="BM957" s="3">
        <v>93.098399417904901</v>
      </c>
      <c r="BN957" s="3">
        <v>61.057606374516297</v>
      </c>
      <c r="BO957" s="3">
        <v>100.86816212104399</v>
      </c>
      <c r="BP957" s="3">
        <v>108.69836882766199</v>
      </c>
      <c r="BQ957" s="3">
        <v>103.420547819047</v>
      </c>
      <c r="BR957" s="3">
        <v>106.329793974875</v>
      </c>
      <c r="BS957" s="3">
        <v>105.181495427737</v>
      </c>
      <c r="BT957" s="3">
        <v>97.097044082057494</v>
      </c>
      <c r="BU957" s="3">
        <v>107.415679756644</v>
      </c>
      <c r="BV957" s="3">
        <v>94.549608535380102</v>
      </c>
      <c r="BW957" s="3">
        <v>0</v>
      </c>
      <c r="BX957" s="3">
        <v>0</v>
      </c>
      <c r="BY957" s="3">
        <v>0</v>
      </c>
      <c r="BZ957" s="3">
        <v>0</v>
      </c>
      <c r="CA957">
        <f>IFERROR(AVERAGE(Table2[[#This Row],[WAR4]], Table2[[#This Row],[WAR]]), "")</f>
        <v>14.905018572881801</v>
      </c>
      <c r="CB957">
        <f>IFERROR(AVERAGE(Table2[[#This Row],[G/WAR FG]], Table2[[#This Row],[G/WAR BBR]]), "")</f>
        <v>22.607130787753135</v>
      </c>
      <c r="CC957">
        <v>841</v>
      </c>
      <c r="CD957">
        <v>435.5</v>
      </c>
      <c r="CE957">
        <v>1179.5</v>
      </c>
      <c r="CF957">
        <v>893.5</v>
      </c>
      <c r="CG957">
        <v>747</v>
      </c>
      <c r="CH957">
        <v>703.5</v>
      </c>
      <c r="CI957">
        <v>384.5</v>
      </c>
      <c r="CJ957">
        <v>671</v>
      </c>
      <c r="CK957">
        <v>418</v>
      </c>
      <c r="CL957">
        <v>649</v>
      </c>
      <c r="CM957">
        <v>558</v>
      </c>
      <c r="CN957">
        <v>551</v>
      </c>
      <c r="CO957">
        <v>574.5</v>
      </c>
      <c r="CP957">
        <v>1006</v>
      </c>
      <c r="CQ957">
        <v>490.5</v>
      </c>
      <c r="CR957">
        <v>382</v>
      </c>
      <c r="CS957">
        <v>949.5</v>
      </c>
      <c r="CT957">
        <v>1093</v>
      </c>
      <c r="CU957">
        <v>1152.5</v>
      </c>
      <c r="CV957">
        <v>552</v>
      </c>
      <c r="CW957">
        <v>1148.5</v>
      </c>
      <c r="CX957">
        <v>1097</v>
      </c>
      <c r="CY957">
        <v>175.5</v>
      </c>
      <c r="CZ957">
        <v>931.5</v>
      </c>
      <c r="DA957">
        <v>990.5</v>
      </c>
      <c r="DB957">
        <v>1099</v>
      </c>
      <c r="DC957">
        <v>1067.5</v>
      </c>
      <c r="DD957">
        <v>948</v>
      </c>
      <c r="DE957">
        <v>1084.5</v>
      </c>
      <c r="DF957">
        <v>990</v>
      </c>
      <c r="DG957">
        <v>919</v>
      </c>
      <c r="DH957">
        <v>149</v>
      </c>
      <c r="DI957">
        <v>960</v>
      </c>
      <c r="DJ957">
        <v>1120</v>
      </c>
      <c r="DK957">
        <v>404</v>
      </c>
      <c r="DL957">
        <v>404.5</v>
      </c>
      <c r="DM957">
        <v>761</v>
      </c>
      <c r="DN957">
        <v>888</v>
      </c>
      <c r="DO957" t="e">
        <v>#N/A</v>
      </c>
      <c r="DP957">
        <v>582</v>
      </c>
      <c r="DQ957">
        <v>404</v>
      </c>
      <c r="DR957">
        <v>613</v>
      </c>
      <c r="DS957">
        <v>23</v>
      </c>
      <c r="DT957">
        <v>958</v>
      </c>
      <c r="DU957">
        <v>868</v>
      </c>
      <c r="DV957">
        <v>1022</v>
      </c>
      <c r="DW957">
        <v>1058</v>
      </c>
      <c r="DX957">
        <v>1141</v>
      </c>
      <c r="DY957">
        <v>963</v>
      </c>
      <c r="DZ957">
        <v>1120</v>
      </c>
      <c r="EA957">
        <v>1149</v>
      </c>
      <c r="EB957">
        <v>541</v>
      </c>
      <c r="EC957">
        <v>403.5</v>
      </c>
      <c r="ED957">
        <v>888</v>
      </c>
      <c r="EE957">
        <v>579</v>
      </c>
      <c r="EF957">
        <v>85</v>
      </c>
      <c r="EG957">
        <v>790.5</v>
      </c>
      <c r="EH957">
        <v>790.5</v>
      </c>
      <c r="EI957">
        <v>586</v>
      </c>
      <c r="EJ957">
        <v>984</v>
      </c>
      <c r="EK957">
        <v>973</v>
      </c>
      <c r="EL957">
        <v>64</v>
      </c>
      <c r="EM957">
        <v>631</v>
      </c>
      <c r="EN957">
        <v>961</v>
      </c>
      <c r="EO957">
        <v>1028</v>
      </c>
      <c r="EP957">
        <v>1158</v>
      </c>
      <c r="EQ957">
        <v>1163</v>
      </c>
      <c r="ER957">
        <v>1139</v>
      </c>
      <c r="ES957">
        <v>1150</v>
      </c>
      <c r="ET957">
        <v>542</v>
      </c>
      <c r="EU957">
        <v>403.5</v>
      </c>
      <c r="EV957">
        <v>403.5</v>
      </c>
      <c r="EW957">
        <v>790.5</v>
      </c>
      <c r="EX957">
        <v>403.5</v>
      </c>
      <c r="EY957">
        <f>_xlfn.RANK.AVG(Table2[[#This Row],[WAR Avg]], Table2[WAR Avg])</f>
        <v>799</v>
      </c>
      <c r="EZ957">
        <f>_xlfn.RANK.AVG(Table2[[#This Row],[G/WAR Avg]], Table2[G/WAR Avg],1)</f>
        <v>843</v>
      </c>
      <c r="FA957" s="2">
        <f>GEOMEAN(Table2[[#This Row],[WAR2]],Table2[[#This Row],[WAR2]],Table2[[#This Row],[G/WAR2]],Table2[[#This Row],[WHIP+80]],Table2[[#This Row],[FIP-84]])</f>
        <v>804.8701031256569</v>
      </c>
    </row>
    <row r="958" spans="1:157" x14ac:dyDescent="0.45">
      <c r="A958">
        <v>906</v>
      </c>
      <c r="B958" t="s">
        <v>1386</v>
      </c>
      <c r="C958">
        <v>1978</v>
      </c>
      <c r="D958">
        <v>1992</v>
      </c>
      <c r="E958">
        <v>109</v>
      </c>
      <c r="F958">
        <v>106</v>
      </c>
      <c r="G958">
        <v>0.50700000000000001</v>
      </c>
      <c r="H958">
        <v>3.79</v>
      </c>
      <c r="I958">
        <v>524</v>
      </c>
      <c r="J958">
        <v>229</v>
      </c>
      <c r="K958">
        <v>34</v>
      </c>
      <c r="L958">
        <v>6</v>
      </c>
      <c r="M958">
        <v>57</v>
      </c>
      <c r="N958">
        <v>1958.1</v>
      </c>
      <c r="O958">
        <v>1894</v>
      </c>
      <c r="P958">
        <v>907</v>
      </c>
      <c r="Q958">
        <v>824</v>
      </c>
      <c r="R958">
        <v>175</v>
      </c>
      <c r="S958">
        <v>643</v>
      </c>
      <c r="T958">
        <v>89</v>
      </c>
      <c r="U958">
        <v>1251</v>
      </c>
      <c r="V958">
        <v>27</v>
      </c>
      <c r="W958">
        <v>97</v>
      </c>
      <c r="X958">
        <v>3.65</v>
      </c>
      <c r="Y958">
        <v>1.2949999999999999</v>
      </c>
      <c r="Z958">
        <v>8.6999999999999993</v>
      </c>
      <c r="AA958">
        <v>0.8</v>
      </c>
      <c r="AB958">
        <v>3</v>
      </c>
      <c r="AC958">
        <v>5.7</v>
      </c>
      <c r="AD958">
        <v>1.95</v>
      </c>
      <c r="AE958">
        <v>12.9</v>
      </c>
      <c r="AF958" s="2">
        <f>Table2[[#This Row],[G]]/Table2[[#This Row],[WAR]]</f>
        <v>40.620155038759691</v>
      </c>
      <c r="AG958">
        <v>-3.3</v>
      </c>
      <c r="AH958" s="2">
        <v>5.74927658547875</v>
      </c>
      <c r="AI958" s="2">
        <v>2.9550638245106602</v>
      </c>
      <c r="AJ958" s="2">
        <v>0.80425531771285497</v>
      </c>
      <c r="AK958" s="2">
        <v>0.27923976608187101</v>
      </c>
      <c r="AL958" s="2">
        <v>0.71453213000000004</v>
      </c>
      <c r="AM958" s="2">
        <v>0</v>
      </c>
      <c r="AN958" s="2">
        <v>0</v>
      </c>
      <c r="AO958" s="2">
        <v>0</v>
      </c>
      <c r="AP958" s="2">
        <v>3.78689361025938</v>
      </c>
      <c r="AQ958" s="2"/>
      <c r="AR958" s="2">
        <v>3.6538403304203499</v>
      </c>
      <c r="AS958" s="2">
        <v>0</v>
      </c>
      <c r="AT958" s="2">
        <v>20.082396694226102</v>
      </c>
      <c r="AU958" s="3">
        <f>Table2[[#This Row],[G]]/Table2[[#This Row],[WAR4]]</f>
        <v>26.092503199613393</v>
      </c>
      <c r="AV958" s="10">
        <v>0.15159961</v>
      </c>
      <c r="AW958" s="10">
        <v>7.7920500000000004E-2</v>
      </c>
      <c r="AX958" s="10">
        <v>7.3679110000000006E-2</v>
      </c>
      <c r="AY958" s="12">
        <v>0.249802163017673</v>
      </c>
      <c r="AZ958" s="12">
        <v>1.2954893593888901</v>
      </c>
      <c r="BA958" s="12">
        <v>0.27923976608187101</v>
      </c>
      <c r="BB958" s="10">
        <v>0.71453213000000004</v>
      </c>
      <c r="BC958" s="14">
        <v>104.15943720730699</v>
      </c>
      <c r="BD958" s="14">
        <v>99.552440689543403</v>
      </c>
      <c r="BE958" s="14">
        <v>0</v>
      </c>
      <c r="BF958" s="13">
        <v>3.78689361025938</v>
      </c>
      <c r="BG958" s="13">
        <v>3.6538403304203499</v>
      </c>
      <c r="BH958" s="15">
        <v>0.133053279839037</v>
      </c>
      <c r="BI958" s="13">
        <v>0</v>
      </c>
      <c r="BJ958" s="13">
        <v>0</v>
      </c>
      <c r="BK958" s="3">
        <v>104.56677491653301</v>
      </c>
      <c r="BL958" s="3">
        <v>92.814902538282595</v>
      </c>
      <c r="BM958" s="3">
        <v>112.58963874537299</v>
      </c>
      <c r="BN958" s="3">
        <v>115.029886580777</v>
      </c>
      <c r="BO958" s="3">
        <v>104.969144224001</v>
      </c>
      <c r="BP958" s="3">
        <v>93.179959316856994</v>
      </c>
      <c r="BQ958" s="3">
        <v>100.342340663708</v>
      </c>
      <c r="BR958" s="3">
        <v>98.523338310732697</v>
      </c>
      <c r="BS958" s="3">
        <v>100.27589442923301</v>
      </c>
      <c r="BT958" s="3">
        <v>99.438130496862996</v>
      </c>
      <c r="BU958" s="3">
        <v>104.15943720730699</v>
      </c>
      <c r="BV958" s="3">
        <v>99.552440689543403</v>
      </c>
      <c r="BW958" s="3">
        <v>0</v>
      </c>
      <c r="BX958" s="3">
        <v>0</v>
      </c>
      <c r="BY958" s="3">
        <v>0</v>
      </c>
      <c r="BZ958" s="3">
        <v>0</v>
      </c>
      <c r="CA958">
        <f>IFERROR(AVERAGE(Table2[[#This Row],[WAR4]], Table2[[#This Row],[WAR]]), "")</f>
        <v>16.491198347113052</v>
      </c>
      <c r="CB958">
        <f>IFERROR(AVERAGE(Table2[[#This Row],[G/WAR FG]], Table2[[#This Row],[G/WAR BBR]]), "")</f>
        <v>33.35632911918654</v>
      </c>
      <c r="CC958">
        <v>468</v>
      </c>
      <c r="CD958">
        <v>417.5</v>
      </c>
      <c r="CE958">
        <v>755</v>
      </c>
      <c r="CF958">
        <v>748</v>
      </c>
      <c r="CG958">
        <v>258.5</v>
      </c>
      <c r="CH958">
        <v>543.5</v>
      </c>
      <c r="CI958">
        <v>656</v>
      </c>
      <c r="CJ958">
        <v>716</v>
      </c>
      <c r="CK958">
        <v>171.5</v>
      </c>
      <c r="CL958">
        <v>406</v>
      </c>
      <c r="CM958">
        <v>426</v>
      </c>
      <c r="CN958">
        <v>425.5</v>
      </c>
      <c r="CO958">
        <v>375</v>
      </c>
      <c r="CP958">
        <v>344.5</v>
      </c>
      <c r="CQ958">
        <v>406.5</v>
      </c>
      <c r="CR958">
        <v>57</v>
      </c>
      <c r="CS958">
        <v>332.5</v>
      </c>
      <c r="CT958">
        <v>822</v>
      </c>
      <c r="CU958">
        <v>1074.5</v>
      </c>
      <c r="CV958">
        <v>552</v>
      </c>
      <c r="CW958">
        <v>596</v>
      </c>
      <c r="CX958">
        <v>612.5</v>
      </c>
      <c r="CY958">
        <v>671.5</v>
      </c>
      <c r="CZ958">
        <v>651</v>
      </c>
      <c r="DA958">
        <v>537</v>
      </c>
      <c r="DB958">
        <v>517</v>
      </c>
      <c r="DC958">
        <v>909</v>
      </c>
      <c r="DD958">
        <v>1080</v>
      </c>
      <c r="DE958">
        <v>1165.5</v>
      </c>
      <c r="DF958">
        <v>522</v>
      </c>
      <c r="DG958">
        <v>619</v>
      </c>
      <c r="DH958">
        <v>676</v>
      </c>
      <c r="DI958">
        <v>578</v>
      </c>
      <c r="DJ958">
        <v>704</v>
      </c>
      <c r="DK958">
        <v>404</v>
      </c>
      <c r="DL958">
        <v>404.5</v>
      </c>
      <c r="DM958">
        <v>761</v>
      </c>
      <c r="DN958">
        <v>742</v>
      </c>
      <c r="DO958" t="e">
        <v>#N/A</v>
      </c>
      <c r="DP958">
        <v>525</v>
      </c>
      <c r="DQ958">
        <v>404</v>
      </c>
      <c r="DR958">
        <v>557</v>
      </c>
      <c r="DS958">
        <v>59</v>
      </c>
      <c r="DT958">
        <v>515</v>
      </c>
      <c r="DU958">
        <v>640</v>
      </c>
      <c r="DV958">
        <v>508</v>
      </c>
      <c r="DW958">
        <v>589</v>
      </c>
      <c r="DX958">
        <v>594</v>
      </c>
      <c r="DY958">
        <v>579</v>
      </c>
      <c r="DZ958">
        <v>701</v>
      </c>
      <c r="EA958">
        <v>1087</v>
      </c>
      <c r="EB958">
        <v>848</v>
      </c>
      <c r="EC958">
        <v>403.5</v>
      </c>
      <c r="ED958">
        <v>741</v>
      </c>
      <c r="EE958">
        <v>523</v>
      </c>
      <c r="EF958">
        <v>233</v>
      </c>
      <c r="EG958">
        <v>790.5</v>
      </c>
      <c r="EH958">
        <v>790.5</v>
      </c>
      <c r="EI958">
        <v>549</v>
      </c>
      <c r="EJ958">
        <v>660</v>
      </c>
      <c r="EK958">
        <v>585</v>
      </c>
      <c r="EL958">
        <v>1037</v>
      </c>
      <c r="EM958">
        <v>536</v>
      </c>
      <c r="EN958">
        <v>659</v>
      </c>
      <c r="EO958">
        <v>814</v>
      </c>
      <c r="EP958">
        <v>812</v>
      </c>
      <c r="EQ958">
        <v>789</v>
      </c>
      <c r="ER958">
        <v>946</v>
      </c>
      <c r="ES958">
        <v>1088</v>
      </c>
      <c r="ET958">
        <v>849</v>
      </c>
      <c r="EU958">
        <v>403.5</v>
      </c>
      <c r="EV958">
        <v>403.5</v>
      </c>
      <c r="EW958">
        <v>790.5</v>
      </c>
      <c r="EX958">
        <v>403.5</v>
      </c>
      <c r="EY958">
        <f>_xlfn.RANK.AVG(Table2[[#This Row],[WAR Avg]], Table2[WAR Avg])</f>
        <v>705</v>
      </c>
      <c r="EZ958">
        <f>_xlfn.RANK.AVG(Table2[[#This Row],[G/WAR Avg]], Table2[G/WAR Avg],1)</f>
        <v>990</v>
      </c>
      <c r="FA958" s="2">
        <f>GEOMEAN(Table2[[#This Row],[WAR2]],Table2[[#This Row],[WAR2]],Table2[[#This Row],[G/WAR2]],Table2[[#This Row],[WHIP+80]],Table2[[#This Row],[FIP-84]])</f>
        <v>805.55543031804916</v>
      </c>
    </row>
    <row r="959" spans="1:157" x14ac:dyDescent="0.45">
      <c r="A959">
        <v>866</v>
      </c>
      <c r="B959" t="s">
        <v>10165</v>
      </c>
      <c r="C959">
        <v>1988</v>
      </c>
      <c r="D959">
        <v>1995</v>
      </c>
      <c r="E959">
        <v>45</v>
      </c>
      <c r="F959">
        <v>64</v>
      </c>
      <c r="G959">
        <v>0.41299999999999998</v>
      </c>
      <c r="H959">
        <v>3.98</v>
      </c>
      <c r="I959">
        <v>243</v>
      </c>
      <c r="J959">
        <v>109</v>
      </c>
      <c r="K959">
        <v>10</v>
      </c>
      <c r="L959">
        <v>2</v>
      </c>
      <c r="M959">
        <v>16</v>
      </c>
      <c r="N959">
        <v>909.1</v>
      </c>
      <c r="O959">
        <v>883</v>
      </c>
      <c r="P959">
        <v>446</v>
      </c>
      <c r="Q959">
        <v>402</v>
      </c>
      <c r="R959">
        <v>103</v>
      </c>
      <c r="S959">
        <v>303</v>
      </c>
      <c r="T959">
        <v>43</v>
      </c>
      <c r="U959">
        <v>605</v>
      </c>
      <c r="V959">
        <v>21</v>
      </c>
      <c r="W959">
        <v>102</v>
      </c>
      <c r="X959">
        <v>4.12</v>
      </c>
      <c r="Y959">
        <v>1.304</v>
      </c>
      <c r="Z959">
        <v>8.6999999999999993</v>
      </c>
      <c r="AA959">
        <v>1</v>
      </c>
      <c r="AB959">
        <v>3</v>
      </c>
      <c r="AC959">
        <v>6</v>
      </c>
      <c r="AD959">
        <v>2</v>
      </c>
      <c r="AE959">
        <v>13.5</v>
      </c>
      <c r="AF959" s="2">
        <f>Table2[[#This Row],[G]]/Table2[[#This Row],[WAR]]</f>
        <v>18</v>
      </c>
      <c r="AG959">
        <v>5.2</v>
      </c>
      <c r="AH959" s="2">
        <v>7.0000007371961699</v>
      </c>
      <c r="AI959" s="2">
        <v>4.00000042125495</v>
      </c>
      <c r="AJ959" s="2">
        <v>0.791411126291241</v>
      </c>
      <c r="AK959" s="2">
        <v>0.27797081306462801</v>
      </c>
      <c r="AL959" s="2">
        <v>0.72584124000000005</v>
      </c>
      <c r="AM959" s="2">
        <v>0</v>
      </c>
      <c r="AN959" s="2">
        <v>0</v>
      </c>
      <c r="AO959" s="2">
        <v>0</v>
      </c>
      <c r="AP959" s="2">
        <v>3.68711695272121</v>
      </c>
      <c r="AQ959" s="2"/>
      <c r="AR959" s="2">
        <v>3.8486495090108002</v>
      </c>
      <c r="AS959" s="2">
        <v>0</v>
      </c>
      <c r="AT959" s="2">
        <v>12.598733640625101</v>
      </c>
      <c r="AU959" s="3">
        <f>Table2[[#This Row],[G]]/Table2[[#This Row],[WAR4]]</f>
        <v>19.287652785708332</v>
      </c>
      <c r="AV959" s="10">
        <v>0.18131257000000001</v>
      </c>
      <c r="AW959" s="10">
        <v>0.10360717999999999</v>
      </c>
      <c r="AX959" s="10">
        <v>7.7705389999999999E-2</v>
      </c>
      <c r="AY959" s="12">
        <v>0.23787363522462801</v>
      </c>
      <c r="AZ959" s="12">
        <v>1.3503750570051201</v>
      </c>
      <c r="BA959" s="12">
        <v>0.27797081306462801</v>
      </c>
      <c r="BB959" s="10">
        <v>0.72584124000000005</v>
      </c>
      <c r="BC959" s="14">
        <v>89.424476046313202</v>
      </c>
      <c r="BD959" s="14">
        <v>96.743849242167798</v>
      </c>
      <c r="BE959" s="14">
        <v>0</v>
      </c>
      <c r="BF959" s="13">
        <v>3.68711695272121</v>
      </c>
      <c r="BG959" s="13">
        <v>3.8486495090108002</v>
      </c>
      <c r="BH959" s="15">
        <v>-0.16153255628959801</v>
      </c>
      <c r="BI959" s="13">
        <v>0</v>
      </c>
      <c r="BJ959" s="13">
        <v>0</v>
      </c>
      <c r="BK959" s="3">
        <v>123.98270716209601</v>
      </c>
      <c r="BL959" s="3">
        <v>119.910884337227</v>
      </c>
      <c r="BM959" s="3">
        <v>103.803369552676</v>
      </c>
      <c r="BN959" s="3">
        <v>94.472308420937395</v>
      </c>
      <c r="BO959" s="3">
        <v>123.643796466558</v>
      </c>
      <c r="BP959" s="3">
        <v>119.42911367439601</v>
      </c>
      <c r="BQ959" s="3">
        <v>93.324124685705797</v>
      </c>
      <c r="BR959" s="3">
        <v>99.293681586514396</v>
      </c>
      <c r="BS959" s="3">
        <v>98.135692933052994</v>
      </c>
      <c r="BT959" s="3">
        <v>101.80561650198401</v>
      </c>
      <c r="BU959" s="3">
        <v>89.424476046313202</v>
      </c>
      <c r="BV959" s="3">
        <v>96.743849242167798</v>
      </c>
      <c r="BW959" s="3">
        <v>0</v>
      </c>
      <c r="BX959" s="3">
        <v>0</v>
      </c>
      <c r="BY959" s="3">
        <v>0</v>
      </c>
      <c r="BZ959" s="3">
        <v>0</v>
      </c>
      <c r="CA959">
        <f>IFERROR(AVERAGE(Table2[[#This Row],[WAR4]], Table2[[#This Row],[WAR]]), "")</f>
        <v>13.049366820312549</v>
      </c>
      <c r="CB959">
        <f>IFERROR(AVERAGE(Table2[[#This Row],[G/WAR FG]], Table2[[#This Row],[G/WAR BBR]]), "")</f>
        <v>18.643826392854166</v>
      </c>
      <c r="CC959">
        <v>1091</v>
      </c>
      <c r="CD959">
        <v>863</v>
      </c>
      <c r="CE959">
        <v>1171</v>
      </c>
      <c r="CF959">
        <v>882.5</v>
      </c>
      <c r="CG959">
        <v>942.5</v>
      </c>
      <c r="CH959">
        <v>937.5</v>
      </c>
      <c r="CI959">
        <v>854.5</v>
      </c>
      <c r="CJ959">
        <v>927</v>
      </c>
      <c r="CK959">
        <v>400.5</v>
      </c>
      <c r="CL959">
        <v>1008</v>
      </c>
      <c r="CM959">
        <v>995.5</v>
      </c>
      <c r="CN959">
        <v>964</v>
      </c>
      <c r="CO959">
        <v>944.5</v>
      </c>
      <c r="CP959">
        <v>706</v>
      </c>
      <c r="CQ959">
        <v>986</v>
      </c>
      <c r="CR959">
        <v>434</v>
      </c>
      <c r="CS959">
        <v>953.5</v>
      </c>
      <c r="CT959">
        <v>965</v>
      </c>
      <c r="CU959">
        <v>861.5</v>
      </c>
      <c r="CV959">
        <v>978</v>
      </c>
      <c r="CW959">
        <v>642.5</v>
      </c>
      <c r="CX959">
        <v>612.5</v>
      </c>
      <c r="CY959">
        <v>959.5</v>
      </c>
      <c r="CZ959">
        <v>651</v>
      </c>
      <c r="DA959">
        <v>471.5</v>
      </c>
      <c r="DB959">
        <v>480.5</v>
      </c>
      <c r="DC959">
        <v>865.5</v>
      </c>
      <c r="DD959">
        <v>662</v>
      </c>
      <c r="DE959">
        <v>611.5</v>
      </c>
      <c r="DF959">
        <v>307.5</v>
      </c>
      <c r="DG959">
        <v>1107.5</v>
      </c>
      <c r="DH959">
        <v>653.5</v>
      </c>
      <c r="DI959">
        <v>535.5</v>
      </c>
      <c r="DJ959">
        <v>518.5</v>
      </c>
      <c r="DK959">
        <v>404</v>
      </c>
      <c r="DL959">
        <v>404.5</v>
      </c>
      <c r="DM959">
        <v>761</v>
      </c>
      <c r="DN959">
        <v>650.5</v>
      </c>
      <c r="DO959" t="e">
        <v>#N/A</v>
      </c>
      <c r="DP959">
        <v>722.5</v>
      </c>
      <c r="DQ959">
        <v>404</v>
      </c>
      <c r="DR959">
        <v>902.5</v>
      </c>
      <c r="DS959">
        <v>700</v>
      </c>
      <c r="DT959">
        <v>315.5</v>
      </c>
      <c r="DU959">
        <v>1106.5</v>
      </c>
      <c r="DV959">
        <v>474.5</v>
      </c>
      <c r="DW959">
        <v>276.5</v>
      </c>
      <c r="DX959">
        <v>866.5</v>
      </c>
      <c r="DY959">
        <v>533.5</v>
      </c>
      <c r="DZ959">
        <v>517.5</v>
      </c>
      <c r="EA959">
        <v>439.5</v>
      </c>
      <c r="EB959">
        <v>665.5</v>
      </c>
      <c r="EC959">
        <v>403.5</v>
      </c>
      <c r="ED959">
        <v>650.5</v>
      </c>
      <c r="EE959">
        <v>721.5</v>
      </c>
      <c r="EF959">
        <v>735.5</v>
      </c>
      <c r="EG959">
        <v>790.5</v>
      </c>
      <c r="EH959">
        <v>790.5</v>
      </c>
      <c r="EI959">
        <v>205.5</v>
      </c>
      <c r="EJ959">
        <v>1093.5</v>
      </c>
      <c r="EK959">
        <v>761.5</v>
      </c>
      <c r="EL959">
        <v>624.5</v>
      </c>
      <c r="EM959">
        <v>223.5</v>
      </c>
      <c r="EN959">
        <v>1086.5</v>
      </c>
      <c r="EO959">
        <v>281.5</v>
      </c>
      <c r="EP959">
        <v>867.5</v>
      </c>
      <c r="EQ959">
        <v>527.5</v>
      </c>
      <c r="ER959">
        <v>571.5</v>
      </c>
      <c r="ES959">
        <v>440.5</v>
      </c>
      <c r="ET959">
        <v>666.5</v>
      </c>
      <c r="EU959">
        <v>403.5</v>
      </c>
      <c r="EV959">
        <v>403.5</v>
      </c>
      <c r="EW959">
        <v>790.5</v>
      </c>
      <c r="EX959">
        <v>403.5</v>
      </c>
      <c r="EY959">
        <f>_xlfn.RANK.AVG(Table2[[#This Row],[WAR Avg]], Table2[WAR Avg])</f>
        <v>907</v>
      </c>
      <c r="EZ959">
        <f>_xlfn.RANK.AVG(Table2[[#This Row],[G/WAR Avg]], Table2[G/WAR Avg],1)</f>
        <v>714</v>
      </c>
      <c r="FA959" s="2">
        <f>GEOMEAN(Table2[[#This Row],[WAR2]],Table2[[#This Row],[WAR2]],Table2[[#This Row],[G/WAR2]],Table2[[#This Row],[WHIP+80]],Table2[[#This Row],[FIP-84]])</f>
        <v>805.7428950135411</v>
      </c>
    </row>
    <row r="960" spans="1:157" x14ac:dyDescent="0.45">
      <c r="A960">
        <v>597</v>
      </c>
      <c r="B960" t="s">
        <v>10444</v>
      </c>
      <c r="C960">
        <v>2009</v>
      </c>
      <c r="D960">
        <v>2022</v>
      </c>
      <c r="E960">
        <v>85</v>
      </c>
      <c r="F960">
        <v>91</v>
      </c>
      <c r="G960">
        <v>0.48299999999999998</v>
      </c>
      <c r="H960">
        <v>4.18</v>
      </c>
      <c r="I960">
        <v>338</v>
      </c>
      <c r="J960">
        <v>227</v>
      </c>
      <c r="K960">
        <v>3</v>
      </c>
      <c r="L960">
        <v>1</v>
      </c>
      <c r="M960">
        <v>0</v>
      </c>
      <c r="N960">
        <v>1435.2</v>
      </c>
      <c r="O960">
        <v>1335</v>
      </c>
      <c r="P960">
        <v>722</v>
      </c>
      <c r="Q960">
        <v>666</v>
      </c>
      <c r="R960">
        <v>156</v>
      </c>
      <c r="S960">
        <v>586</v>
      </c>
      <c r="T960">
        <v>23</v>
      </c>
      <c r="U960">
        <v>1151</v>
      </c>
      <c r="V960">
        <v>56</v>
      </c>
      <c r="W960">
        <v>105</v>
      </c>
      <c r="X960">
        <v>4.2699999999999996</v>
      </c>
      <c r="Y960">
        <v>1.3380000000000001</v>
      </c>
      <c r="Z960">
        <v>8.4</v>
      </c>
      <c r="AA960">
        <v>1</v>
      </c>
      <c r="AB960">
        <v>3.7</v>
      </c>
      <c r="AC960">
        <v>7.2</v>
      </c>
      <c r="AD960">
        <v>1.96</v>
      </c>
      <c r="AE960">
        <v>18.3</v>
      </c>
      <c r="AF960" s="2">
        <f>Table2[[#This Row],[G]]/Table2[[#This Row],[WAR]]</f>
        <v>18.469945355191257</v>
      </c>
      <c r="AG960">
        <v>6.6</v>
      </c>
      <c r="AH960" s="2">
        <v>7.2154633356448699</v>
      </c>
      <c r="AI960" s="2">
        <v>3.6735547477740198</v>
      </c>
      <c r="AJ960" s="2">
        <v>0.977942902137793</v>
      </c>
      <c r="AK960" s="2">
        <v>0.28091493924231498</v>
      </c>
      <c r="AL960" s="2">
        <v>0.71363584999999996</v>
      </c>
      <c r="AM960" s="2">
        <v>0.46202531600000002</v>
      </c>
      <c r="AN960" s="2">
        <v>0.112798264</v>
      </c>
      <c r="AO960" s="2">
        <v>91.327022769133606</v>
      </c>
      <c r="AP960" s="2">
        <v>4.1750639283575</v>
      </c>
      <c r="AQ960" s="2"/>
      <c r="AR960" s="2">
        <v>4.2651658148316098</v>
      </c>
      <c r="AS960" s="2">
        <v>4.3356525196695896</v>
      </c>
      <c r="AT960" s="2">
        <v>15.971991454716701</v>
      </c>
      <c r="AU960" s="3">
        <f>Table2[[#This Row],[G]]/Table2[[#This Row],[WAR4]]</f>
        <v>21.162044880770644</v>
      </c>
      <c r="AV960" s="10">
        <v>0.18727627999999999</v>
      </c>
      <c r="AW960" s="10">
        <v>9.5346570000000005E-2</v>
      </c>
      <c r="AX960" s="10">
        <v>9.1929709999999998E-2</v>
      </c>
      <c r="AY960" s="12">
        <v>0.24255087209302301</v>
      </c>
      <c r="AZ960" s="12">
        <v>1.3380543554178701</v>
      </c>
      <c r="BA960" s="12">
        <v>0.28091493924231498</v>
      </c>
      <c r="BB960" s="10">
        <v>0.71363584999999996</v>
      </c>
      <c r="BC960" s="14">
        <v>95.961533239719401</v>
      </c>
      <c r="BD960" s="14">
        <v>101.85415067339601</v>
      </c>
      <c r="BE960" s="14">
        <v>107.190997058691</v>
      </c>
      <c r="BF960" s="13">
        <v>4.1750639283575</v>
      </c>
      <c r="BG960" s="13">
        <v>4.2651658148316098</v>
      </c>
      <c r="BH960" s="15">
        <v>-9.0101886474113393E-2</v>
      </c>
      <c r="BI960" s="13">
        <v>4.3356525196695896</v>
      </c>
      <c r="BJ960" s="13">
        <v>4.4589033653721497</v>
      </c>
      <c r="BK960" s="3">
        <v>90.421539089285204</v>
      </c>
      <c r="BL960" s="3">
        <v>115.19742040038599</v>
      </c>
      <c r="BM960" s="3">
        <v>78.739805323775101</v>
      </c>
      <c r="BN960" s="3">
        <v>91.310769973947203</v>
      </c>
      <c r="BO960" s="3">
        <v>89.989639517022198</v>
      </c>
      <c r="BP960" s="3">
        <v>114.597444777807</v>
      </c>
      <c r="BQ960" s="3">
        <v>97.863832587009298</v>
      </c>
      <c r="BR960" s="3">
        <v>102.021990005769</v>
      </c>
      <c r="BS960" s="3">
        <v>95.521437752297501</v>
      </c>
      <c r="BT960" s="3">
        <v>97.876355504497397</v>
      </c>
      <c r="BU960" s="3">
        <v>95.961533239719401</v>
      </c>
      <c r="BV960" s="3">
        <v>101.85415067339601</v>
      </c>
      <c r="BW960" s="3">
        <v>107.190997058691</v>
      </c>
      <c r="BX960" s="3">
        <v>103.55388565299801</v>
      </c>
      <c r="BY960" s="3">
        <v>103.245205172997</v>
      </c>
      <c r="BZ960" s="3">
        <v>93.658499420971793</v>
      </c>
      <c r="CA960">
        <f>IFERROR(AVERAGE(Table2[[#This Row],[WAR4]], Table2[[#This Row],[WAR]]), "")</f>
        <v>17.135995727358349</v>
      </c>
      <c r="CB960">
        <f>IFERROR(AVERAGE(Table2[[#This Row],[G/WAR FG]], Table2[[#This Row],[G/WAR BBR]]), "")</f>
        <v>19.81599511798095</v>
      </c>
      <c r="CC960">
        <v>694</v>
      </c>
      <c r="CD960">
        <v>586.5</v>
      </c>
      <c r="CE960">
        <v>923</v>
      </c>
      <c r="CF960">
        <v>1032</v>
      </c>
      <c r="CG960">
        <v>673</v>
      </c>
      <c r="CH960">
        <v>551.5</v>
      </c>
      <c r="CI960">
        <v>986.5</v>
      </c>
      <c r="CJ960">
        <v>998</v>
      </c>
      <c r="CK960">
        <v>1091.5</v>
      </c>
      <c r="CL960">
        <v>701</v>
      </c>
      <c r="CM960">
        <v>734</v>
      </c>
      <c r="CN960">
        <v>645.5</v>
      </c>
      <c r="CO960">
        <v>594</v>
      </c>
      <c r="CP960">
        <v>417</v>
      </c>
      <c r="CQ960">
        <v>493</v>
      </c>
      <c r="CR960">
        <v>751.5</v>
      </c>
      <c r="CS960">
        <v>393.5</v>
      </c>
      <c r="CT960">
        <v>290.5</v>
      </c>
      <c r="CU960">
        <v>714.5</v>
      </c>
      <c r="CV960">
        <v>1058.5</v>
      </c>
      <c r="CW960">
        <v>815.5</v>
      </c>
      <c r="CX960">
        <v>425</v>
      </c>
      <c r="CY960">
        <v>959.5</v>
      </c>
      <c r="CZ960">
        <v>1012.5</v>
      </c>
      <c r="DA960">
        <v>278</v>
      </c>
      <c r="DB960">
        <v>507.5</v>
      </c>
      <c r="DC960">
        <v>595.5</v>
      </c>
      <c r="DD960">
        <v>685</v>
      </c>
      <c r="DE960">
        <v>499.5</v>
      </c>
      <c r="DF960">
        <v>277</v>
      </c>
      <c r="DG960">
        <v>1002</v>
      </c>
      <c r="DH960">
        <v>944</v>
      </c>
      <c r="DI960">
        <v>632</v>
      </c>
      <c r="DJ960">
        <v>717</v>
      </c>
      <c r="DK960">
        <v>1070</v>
      </c>
      <c r="DL960">
        <v>1035</v>
      </c>
      <c r="DM960">
        <v>213</v>
      </c>
      <c r="DN960">
        <v>1024</v>
      </c>
      <c r="DO960" t="e">
        <v>#N/A</v>
      </c>
      <c r="DP960">
        <v>1034</v>
      </c>
      <c r="DQ960">
        <v>1093</v>
      </c>
      <c r="DR960">
        <v>742</v>
      </c>
      <c r="DS960">
        <v>808</v>
      </c>
      <c r="DT960">
        <v>290</v>
      </c>
      <c r="DU960">
        <v>992</v>
      </c>
      <c r="DV960">
        <v>357</v>
      </c>
      <c r="DW960">
        <v>384</v>
      </c>
      <c r="DX960">
        <v>812</v>
      </c>
      <c r="DY960">
        <v>633</v>
      </c>
      <c r="DZ960">
        <v>714</v>
      </c>
      <c r="EA960">
        <v>731</v>
      </c>
      <c r="EB960">
        <v>971</v>
      </c>
      <c r="EC960">
        <v>1144</v>
      </c>
      <c r="ED960">
        <v>1022</v>
      </c>
      <c r="EE960">
        <v>1032</v>
      </c>
      <c r="EF960">
        <v>610</v>
      </c>
      <c r="EG960">
        <v>101</v>
      </c>
      <c r="EH960">
        <v>69</v>
      </c>
      <c r="EI960">
        <v>894</v>
      </c>
      <c r="EJ960">
        <v>1033</v>
      </c>
      <c r="EK960">
        <v>1145</v>
      </c>
      <c r="EL960">
        <v>541</v>
      </c>
      <c r="EM960">
        <v>869</v>
      </c>
      <c r="EN960">
        <v>1034</v>
      </c>
      <c r="EO960">
        <v>601</v>
      </c>
      <c r="EP960">
        <v>1031</v>
      </c>
      <c r="EQ960">
        <v>234</v>
      </c>
      <c r="ER960">
        <v>1098</v>
      </c>
      <c r="ES960">
        <v>732</v>
      </c>
      <c r="ET960">
        <v>972</v>
      </c>
      <c r="EU960">
        <v>1144</v>
      </c>
      <c r="EV960">
        <v>1101</v>
      </c>
      <c r="EW960">
        <v>154</v>
      </c>
      <c r="EX960">
        <v>937</v>
      </c>
      <c r="EY960">
        <f>_xlfn.RANK.AVG(Table2[[#This Row],[WAR Avg]], Table2[WAR Avg])</f>
        <v>669</v>
      </c>
      <c r="EZ960">
        <f>_xlfn.RANK.AVG(Table2[[#This Row],[G/WAR Avg]], Table2[G/WAR Avg],1)</f>
        <v>759</v>
      </c>
      <c r="FA960" s="2">
        <f>GEOMEAN(Table2[[#This Row],[WAR2]],Table2[[#This Row],[WAR2]],Table2[[#This Row],[G/WAR2]],Table2[[#This Row],[WHIP+80]],Table2[[#This Row],[FIP-84]])</f>
        <v>806.12759564232249</v>
      </c>
    </row>
    <row r="961" spans="1:157" x14ac:dyDescent="0.45">
      <c r="A961">
        <v>608</v>
      </c>
      <c r="B961" t="s">
        <v>9908</v>
      </c>
      <c r="C961">
        <v>1927</v>
      </c>
      <c r="D961">
        <v>1936</v>
      </c>
      <c r="E961">
        <v>97</v>
      </c>
      <c r="F961">
        <v>77</v>
      </c>
      <c r="G961">
        <v>0.55700000000000005</v>
      </c>
      <c r="H961">
        <v>3.59</v>
      </c>
      <c r="I961">
        <v>272</v>
      </c>
      <c r="J961">
        <v>192</v>
      </c>
      <c r="K961">
        <v>83</v>
      </c>
      <c r="L961">
        <v>15</v>
      </c>
      <c r="M961">
        <v>10</v>
      </c>
      <c r="N961">
        <v>1489.2</v>
      </c>
      <c r="O961">
        <v>1576</v>
      </c>
      <c r="P961">
        <v>711</v>
      </c>
      <c r="Q961">
        <v>594</v>
      </c>
      <c r="R961">
        <v>99</v>
      </c>
      <c r="S961">
        <v>538</v>
      </c>
      <c r="T961">
        <v>25</v>
      </c>
      <c r="U961">
        <v>626</v>
      </c>
      <c r="V961">
        <v>28</v>
      </c>
      <c r="W961">
        <v>114</v>
      </c>
      <c r="X961">
        <v>4.16</v>
      </c>
      <c r="Y961">
        <v>1.419</v>
      </c>
      <c r="Z961">
        <v>9.5</v>
      </c>
      <c r="AA961">
        <v>0.6</v>
      </c>
      <c r="AB961">
        <v>3.3</v>
      </c>
      <c r="AC961">
        <v>3.8</v>
      </c>
      <c r="AD961">
        <v>1.1599999999999999</v>
      </c>
      <c r="AE961">
        <v>18.100000000000001</v>
      </c>
      <c r="AF961" s="2">
        <f>Table2[[#This Row],[G]]/Table2[[#This Row],[WAR]]</f>
        <v>15.027624309392264</v>
      </c>
      <c r="AG961">
        <v>6.1</v>
      </c>
      <c r="AH961" s="2">
        <v>3.78205433160303</v>
      </c>
      <c r="AI961" s="2">
        <v>3.2503917418569199</v>
      </c>
      <c r="AJ961" s="2">
        <v>0.59812041346437705</v>
      </c>
      <c r="AK961" s="2">
        <v>0.28316717791411</v>
      </c>
      <c r="AL961" s="2">
        <v>0.71400019999999997</v>
      </c>
      <c r="AM961" s="2">
        <v>0</v>
      </c>
      <c r="AN961" s="2">
        <v>0</v>
      </c>
      <c r="AO961" s="2">
        <v>0</v>
      </c>
      <c r="AP961" s="2">
        <v>3.5887224807862599</v>
      </c>
      <c r="AQ961" s="2"/>
      <c r="AR961" s="2">
        <v>4.3395194548439902</v>
      </c>
      <c r="AS961" s="2">
        <v>0</v>
      </c>
      <c r="AT961" s="2">
        <v>13.8339975960552</v>
      </c>
      <c r="AU961" s="3">
        <f>Table2[[#This Row],[G]]/Table2[[#This Row],[WAR4]]</f>
        <v>19.661706467085228</v>
      </c>
      <c r="AV961" s="10">
        <v>9.6233669999999993E-2</v>
      </c>
      <c r="AW961" s="10">
        <v>8.2705609999999999E-2</v>
      </c>
      <c r="AX961" s="10">
        <v>1.352806E-2</v>
      </c>
      <c r="AY961" s="12">
        <v>0.265275206194243</v>
      </c>
      <c r="AZ961" s="12">
        <v>1.4191094882869699</v>
      </c>
      <c r="BA961" s="12">
        <v>0.28316717791411</v>
      </c>
      <c r="BB961" s="10">
        <v>0.71400019999999997</v>
      </c>
      <c r="BC961" s="14">
        <v>87.792228548487202</v>
      </c>
      <c r="BD961" s="14">
        <v>103.175753512555</v>
      </c>
      <c r="BE961" s="14">
        <v>0</v>
      </c>
      <c r="BF961" s="13">
        <v>3.5887224807862599</v>
      </c>
      <c r="BG961" s="13">
        <v>4.3395194548439902</v>
      </c>
      <c r="BH961" s="15">
        <v>-0.75079697405773105</v>
      </c>
      <c r="BI961" s="13">
        <v>0</v>
      </c>
      <c r="BJ961" s="13">
        <v>0</v>
      </c>
      <c r="BK961" s="3">
        <v>120.64116814189499</v>
      </c>
      <c r="BL961" s="3">
        <v>116.317744292089</v>
      </c>
      <c r="BM961" s="3">
        <v>105.732177514467</v>
      </c>
      <c r="BN961" s="3">
        <v>111.573260818086</v>
      </c>
      <c r="BO961" s="3">
        <v>120.468262379712</v>
      </c>
      <c r="BP961" s="3">
        <v>115.901155544687</v>
      </c>
      <c r="BQ961" s="3">
        <v>96.090749502279195</v>
      </c>
      <c r="BR961" s="3">
        <v>99.730485144300403</v>
      </c>
      <c r="BS961" s="3">
        <v>97.346674016759493</v>
      </c>
      <c r="BT961" s="3">
        <v>107.399854889724</v>
      </c>
      <c r="BU961" s="3">
        <v>87.792228548487202</v>
      </c>
      <c r="BV961" s="3">
        <v>103.175753512555</v>
      </c>
      <c r="BW961" s="3">
        <v>0</v>
      </c>
      <c r="BX961" s="3">
        <v>0</v>
      </c>
      <c r="BY961" s="3">
        <v>0</v>
      </c>
      <c r="BZ961" s="3">
        <v>0</v>
      </c>
      <c r="CA961">
        <f>IFERROR(AVERAGE(Table2[[#This Row],[WAR4]], Table2[[#This Row],[WAR]]), "")</f>
        <v>15.9669987980276</v>
      </c>
      <c r="CB961">
        <f>IFERROR(AVERAGE(Table2[[#This Row],[G/WAR FG]], Table2[[#This Row],[G/WAR BBR]]), "")</f>
        <v>17.344665388238745</v>
      </c>
      <c r="CC961">
        <v>580.5</v>
      </c>
      <c r="CD961">
        <v>717.5</v>
      </c>
      <c r="CE961">
        <v>346</v>
      </c>
      <c r="CF961">
        <v>569.5</v>
      </c>
      <c r="CG961">
        <v>870.5</v>
      </c>
      <c r="CH961">
        <v>675</v>
      </c>
      <c r="CI961">
        <v>352.5</v>
      </c>
      <c r="CJ961">
        <v>363.5</v>
      </c>
      <c r="CK961">
        <v>527</v>
      </c>
      <c r="CL961">
        <v>669</v>
      </c>
      <c r="CM961">
        <v>595</v>
      </c>
      <c r="CN961">
        <v>660.5</v>
      </c>
      <c r="CO961">
        <v>683.5</v>
      </c>
      <c r="CP961">
        <v>726.5</v>
      </c>
      <c r="CQ961">
        <v>579</v>
      </c>
      <c r="CR961">
        <v>715</v>
      </c>
      <c r="CS961">
        <v>925</v>
      </c>
      <c r="CT961">
        <v>792.5</v>
      </c>
      <c r="CU961">
        <v>381.5</v>
      </c>
      <c r="CV961">
        <v>1002.5</v>
      </c>
      <c r="CW961">
        <v>1082</v>
      </c>
      <c r="CX961">
        <v>1035.5</v>
      </c>
      <c r="CY961">
        <v>402</v>
      </c>
      <c r="CZ961">
        <v>839</v>
      </c>
      <c r="DA961">
        <v>948.5</v>
      </c>
      <c r="DB961">
        <v>1042</v>
      </c>
      <c r="DC961">
        <v>603.5</v>
      </c>
      <c r="DD961">
        <v>508</v>
      </c>
      <c r="DE961">
        <v>537</v>
      </c>
      <c r="DF961">
        <v>949</v>
      </c>
      <c r="DG961">
        <v>805</v>
      </c>
      <c r="DH961">
        <v>398</v>
      </c>
      <c r="DI961">
        <v>707</v>
      </c>
      <c r="DJ961">
        <v>713</v>
      </c>
      <c r="DK961">
        <v>404</v>
      </c>
      <c r="DL961">
        <v>404.5</v>
      </c>
      <c r="DM961">
        <v>761</v>
      </c>
      <c r="DN961">
        <v>567</v>
      </c>
      <c r="DO961" t="e">
        <v>#N/A</v>
      </c>
      <c r="DP961">
        <v>1075</v>
      </c>
      <c r="DQ961">
        <v>404</v>
      </c>
      <c r="DR961">
        <v>849</v>
      </c>
      <c r="DS961">
        <v>976</v>
      </c>
      <c r="DT961">
        <v>920</v>
      </c>
      <c r="DU961">
        <v>756</v>
      </c>
      <c r="DV961">
        <v>965</v>
      </c>
      <c r="DW961">
        <v>994</v>
      </c>
      <c r="DX961">
        <v>1078</v>
      </c>
      <c r="DY961">
        <v>710</v>
      </c>
      <c r="DZ961">
        <v>710</v>
      </c>
      <c r="EA961">
        <v>375</v>
      </c>
      <c r="EB961">
        <v>1032</v>
      </c>
      <c r="EC961">
        <v>403.5</v>
      </c>
      <c r="ED961">
        <v>567</v>
      </c>
      <c r="EE961">
        <v>1073</v>
      </c>
      <c r="EF961">
        <v>1187</v>
      </c>
      <c r="EG961">
        <v>790.5</v>
      </c>
      <c r="EH961">
        <v>790.5</v>
      </c>
      <c r="EI961">
        <v>247</v>
      </c>
      <c r="EJ961">
        <v>1051</v>
      </c>
      <c r="EK961">
        <v>716</v>
      </c>
      <c r="EL961">
        <v>989</v>
      </c>
      <c r="EM961">
        <v>255</v>
      </c>
      <c r="EN961">
        <v>1048</v>
      </c>
      <c r="EO961">
        <v>449</v>
      </c>
      <c r="EP961">
        <v>899</v>
      </c>
      <c r="EQ961">
        <v>423</v>
      </c>
      <c r="ER961">
        <v>90</v>
      </c>
      <c r="ES961">
        <v>376</v>
      </c>
      <c r="ET961">
        <v>1033</v>
      </c>
      <c r="EU961">
        <v>403.5</v>
      </c>
      <c r="EV961">
        <v>403.5</v>
      </c>
      <c r="EW961">
        <v>790.5</v>
      </c>
      <c r="EX961">
        <v>403.5</v>
      </c>
      <c r="EY961">
        <f>_xlfn.RANK.AVG(Table2[[#This Row],[WAR Avg]], Table2[WAR Avg])</f>
        <v>746</v>
      </c>
      <c r="EZ961">
        <f>_xlfn.RANK.AVG(Table2[[#This Row],[G/WAR Avg]], Table2[G/WAR Avg],1)</f>
        <v>659</v>
      </c>
      <c r="FA961" s="2">
        <f>GEOMEAN(Table2[[#This Row],[WAR2]],Table2[[#This Row],[WAR2]],Table2[[#This Row],[G/WAR2]],Table2[[#This Row],[WHIP+80]],Table2[[#This Row],[FIP-84]])</f>
        <v>806.2033836423609</v>
      </c>
    </row>
    <row r="962" spans="1:157" x14ac:dyDescent="0.45">
      <c r="A962">
        <v>560</v>
      </c>
      <c r="B962" t="s">
        <v>10165</v>
      </c>
      <c r="C962">
        <v>1981</v>
      </c>
      <c r="D962">
        <v>1995</v>
      </c>
      <c r="E962">
        <v>74</v>
      </c>
      <c r="F962">
        <v>90</v>
      </c>
      <c r="G962">
        <v>0.45100000000000001</v>
      </c>
      <c r="H962">
        <v>3.69</v>
      </c>
      <c r="I962">
        <v>703</v>
      </c>
      <c r="J962">
        <v>98</v>
      </c>
      <c r="K962">
        <v>4</v>
      </c>
      <c r="L962">
        <v>0</v>
      </c>
      <c r="M962">
        <v>54</v>
      </c>
      <c r="N962">
        <v>1467</v>
      </c>
      <c r="O962">
        <v>1329</v>
      </c>
      <c r="P962">
        <v>689</v>
      </c>
      <c r="Q962">
        <v>601</v>
      </c>
      <c r="R962">
        <v>129</v>
      </c>
      <c r="S962">
        <v>652</v>
      </c>
      <c r="T962">
        <v>86</v>
      </c>
      <c r="U962">
        <v>1141</v>
      </c>
      <c r="V962">
        <v>54</v>
      </c>
      <c r="W962">
        <v>112</v>
      </c>
      <c r="X962">
        <v>3.85</v>
      </c>
      <c r="Y962">
        <v>1.35</v>
      </c>
      <c r="Z962">
        <v>8.1999999999999993</v>
      </c>
      <c r="AA962">
        <v>0.8</v>
      </c>
      <c r="AB962">
        <v>4</v>
      </c>
      <c r="AC962">
        <v>7</v>
      </c>
      <c r="AD962">
        <v>1.75</v>
      </c>
      <c r="AE962">
        <v>19.2</v>
      </c>
      <c r="AF962" s="2">
        <f>Table2[[#This Row],[G]]/Table2[[#This Row],[WAR]]</f>
        <v>36.614583333333336</v>
      </c>
      <c r="AG962">
        <v>5.9</v>
      </c>
      <c r="AH962" s="2">
        <v>7.0000007371961699</v>
      </c>
      <c r="AI962" s="2">
        <v>4.00000042125495</v>
      </c>
      <c r="AJ962" s="2">
        <v>0.791411126291241</v>
      </c>
      <c r="AK962" s="2">
        <v>0.27797081306462801</v>
      </c>
      <c r="AL962" s="2">
        <v>0.72584124000000005</v>
      </c>
      <c r="AM962" s="2">
        <v>0</v>
      </c>
      <c r="AN962" s="2">
        <v>0</v>
      </c>
      <c r="AO962" s="2">
        <v>0</v>
      </c>
      <c r="AP962" s="2">
        <v>3.68711695272121</v>
      </c>
      <c r="AQ962" s="2"/>
      <c r="AR962" s="2">
        <v>3.8486495090108002</v>
      </c>
      <c r="AS962" s="2">
        <v>0</v>
      </c>
      <c r="AT962" s="2">
        <v>12.598733640625101</v>
      </c>
      <c r="AU962" s="3">
        <f>Table2[[#This Row],[G]]/Table2[[#This Row],[WAR4]]</f>
        <v>55.799258882110934</v>
      </c>
      <c r="AV962" s="10">
        <v>0.18131257000000001</v>
      </c>
      <c r="AW962" s="10">
        <v>0.10360717999999999</v>
      </c>
      <c r="AX962" s="10">
        <v>7.7705389999999999E-2</v>
      </c>
      <c r="AY962" s="12">
        <v>0.23787363522462801</v>
      </c>
      <c r="AZ962" s="12">
        <v>1.3503750570051201</v>
      </c>
      <c r="BA962" s="12">
        <v>0.27797081306462801</v>
      </c>
      <c r="BB962" s="10">
        <v>0.72584124000000005</v>
      </c>
      <c r="BC962" s="14">
        <v>89.424476046313202</v>
      </c>
      <c r="BD962" s="14">
        <v>96.743849242167798</v>
      </c>
      <c r="BE962" s="14">
        <v>0</v>
      </c>
      <c r="BF962" s="13">
        <v>3.68711695272121</v>
      </c>
      <c r="BG962" s="13">
        <v>3.8486495090108002</v>
      </c>
      <c r="BH962" s="15">
        <v>-0.16153255628959801</v>
      </c>
      <c r="BI962" s="13">
        <v>0</v>
      </c>
      <c r="BJ962" s="13">
        <v>0</v>
      </c>
      <c r="BK962" s="3">
        <v>123.98270716209601</v>
      </c>
      <c r="BL962" s="3">
        <v>119.910884337227</v>
      </c>
      <c r="BM962" s="3">
        <v>103.803369552676</v>
      </c>
      <c r="BN962" s="3">
        <v>94.472308420937395</v>
      </c>
      <c r="BO962" s="3">
        <v>123.643796466558</v>
      </c>
      <c r="BP962" s="3">
        <v>119.42911367439601</v>
      </c>
      <c r="BQ962" s="3">
        <v>93.324124685705797</v>
      </c>
      <c r="BR962" s="3">
        <v>99.293681586514396</v>
      </c>
      <c r="BS962" s="3">
        <v>98.135692933052994</v>
      </c>
      <c r="BT962" s="3">
        <v>101.80561650198401</v>
      </c>
      <c r="BU962" s="3">
        <v>89.424476046313202</v>
      </c>
      <c r="BV962" s="3">
        <v>96.743849242167798</v>
      </c>
      <c r="BW962" s="3">
        <v>0</v>
      </c>
      <c r="BX962" s="3">
        <v>0</v>
      </c>
      <c r="BY962" s="3">
        <v>0</v>
      </c>
      <c r="BZ962" s="3">
        <v>0</v>
      </c>
      <c r="CA962">
        <f>IFERROR(AVERAGE(Table2[[#This Row],[WAR4]], Table2[[#This Row],[WAR]]), "")</f>
        <v>15.899366820312551</v>
      </c>
      <c r="CB962">
        <f>IFERROR(AVERAGE(Table2[[#This Row],[G/WAR FG]], Table2[[#This Row],[G/WAR BBR]]), "")</f>
        <v>46.206921107722138</v>
      </c>
      <c r="CC962">
        <v>807.5</v>
      </c>
      <c r="CD962">
        <v>599.5</v>
      </c>
      <c r="CE962">
        <v>1083</v>
      </c>
      <c r="CF962">
        <v>657.5</v>
      </c>
      <c r="CG962">
        <v>99</v>
      </c>
      <c r="CH962">
        <v>960</v>
      </c>
      <c r="CI962">
        <v>955.5</v>
      </c>
      <c r="CJ962">
        <v>1117</v>
      </c>
      <c r="CK962">
        <v>182.5</v>
      </c>
      <c r="CL962">
        <v>686</v>
      </c>
      <c r="CM962">
        <v>739.5</v>
      </c>
      <c r="CN962">
        <v>680.5</v>
      </c>
      <c r="CO962">
        <v>674.5</v>
      </c>
      <c r="CP962">
        <v>572.5</v>
      </c>
      <c r="CQ962">
        <v>398</v>
      </c>
      <c r="CR962">
        <v>64.5</v>
      </c>
      <c r="CS962">
        <v>400.5</v>
      </c>
      <c r="CT962">
        <v>313.5</v>
      </c>
      <c r="CU962">
        <v>443.5</v>
      </c>
      <c r="CV962">
        <v>765</v>
      </c>
      <c r="CW962">
        <v>870</v>
      </c>
      <c r="CX962">
        <v>317</v>
      </c>
      <c r="CY962">
        <v>671.5</v>
      </c>
      <c r="CZ962">
        <v>1114.5</v>
      </c>
      <c r="DA962">
        <v>306.5</v>
      </c>
      <c r="DB962">
        <v>654</v>
      </c>
      <c r="DC962">
        <v>558</v>
      </c>
      <c r="DD962">
        <v>1044</v>
      </c>
      <c r="DE962">
        <v>549.5</v>
      </c>
      <c r="DF962">
        <v>307.5</v>
      </c>
      <c r="DG962">
        <v>1107.5</v>
      </c>
      <c r="DH962">
        <v>653.5</v>
      </c>
      <c r="DI962">
        <v>535.5</v>
      </c>
      <c r="DJ962">
        <v>518.5</v>
      </c>
      <c r="DK962">
        <v>404</v>
      </c>
      <c r="DL962">
        <v>404.5</v>
      </c>
      <c r="DM962">
        <v>761</v>
      </c>
      <c r="DN962">
        <v>650.5</v>
      </c>
      <c r="DO962" t="e">
        <v>#N/A</v>
      </c>
      <c r="DP962">
        <v>722.5</v>
      </c>
      <c r="DQ962">
        <v>404</v>
      </c>
      <c r="DR962">
        <v>902.5</v>
      </c>
      <c r="DS962">
        <v>1070</v>
      </c>
      <c r="DT962">
        <v>315.5</v>
      </c>
      <c r="DU962">
        <v>1106.5</v>
      </c>
      <c r="DV962">
        <v>474.5</v>
      </c>
      <c r="DW962">
        <v>276.5</v>
      </c>
      <c r="DX962">
        <v>866.5</v>
      </c>
      <c r="DY962">
        <v>533.5</v>
      </c>
      <c r="DZ962">
        <v>517.5</v>
      </c>
      <c r="EA962">
        <v>439.5</v>
      </c>
      <c r="EB962">
        <v>665.5</v>
      </c>
      <c r="EC962">
        <v>403.5</v>
      </c>
      <c r="ED962">
        <v>650.5</v>
      </c>
      <c r="EE962">
        <v>721.5</v>
      </c>
      <c r="EF962">
        <v>735.5</v>
      </c>
      <c r="EG962">
        <v>790.5</v>
      </c>
      <c r="EH962">
        <v>790.5</v>
      </c>
      <c r="EI962">
        <v>205.5</v>
      </c>
      <c r="EJ962">
        <v>1093.5</v>
      </c>
      <c r="EK962">
        <v>761.5</v>
      </c>
      <c r="EL962">
        <v>624.5</v>
      </c>
      <c r="EM962">
        <v>223.5</v>
      </c>
      <c r="EN962">
        <v>1086.5</v>
      </c>
      <c r="EO962">
        <v>281.5</v>
      </c>
      <c r="EP962">
        <v>867.5</v>
      </c>
      <c r="EQ962">
        <v>527.5</v>
      </c>
      <c r="ER962">
        <v>571.5</v>
      </c>
      <c r="ES962">
        <v>440.5</v>
      </c>
      <c r="ET962">
        <v>666.5</v>
      </c>
      <c r="EU962">
        <v>403.5</v>
      </c>
      <c r="EV962">
        <v>403.5</v>
      </c>
      <c r="EW962">
        <v>790.5</v>
      </c>
      <c r="EX962">
        <v>403.5</v>
      </c>
      <c r="EY962">
        <f>_xlfn.RANK.AVG(Table2[[#This Row],[WAR Avg]], Table2[WAR Avg])</f>
        <v>748</v>
      </c>
      <c r="EZ962">
        <f>_xlfn.RANK.AVG(Table2[[#This Row],[G/WAR Avg]], Table2[G/WAR Avg],1)</f>
        <v>1058</v>
      </c>
      <c r="FA962" s="2">
        <f>GEOMEAN(Table2[[#This Row],[WAR2]],Table2[[#This Row],[WAR2]],Table2[[#This Row],[G/WAR2]],Table2[[#This Row],[WHIP+80]],Table2[[#This Row],[FIP-84]])</f>
        <v>806.99659099019777</v>
      </c>
    </row>
    <row r="963" spans="1:157" x14ac:dyDescent="0.45">
      <c r="A963">
        <v>1191</v>
      </c>
      <c r="B963" t="s">
        <v>16831</v>
      </c>
      <c r="C963">
        <v>1991</v>
      </c>
      <c r="D963">
        <v>2001</v>
      </c>
      <c r="E963">
        <v>57</v>
      </c>
      <c r="F963">
        <v>51</v>
      </c>
      <c r="G963">
        <v>0.52800000000000002</v>
      </c>
      <c r="H963">
        <v>4.46</v>
      </c>
      <c r="I963">
        <v>267</v>
      </c>
      <c r="J963">
        <v>128</v>
      </c>
      <c r="K963">
        <v>4</v>
      </c>
      <c r="L963">
        <v>0</v>
      </c>
      <c r="M963">
        <v>4</v>
      </c>
      <c r="N963">
        <v>954</v>
      </c>
      <c r="O963">
        <v>1079</v>
      </c>
      <c r="P963">
        <v>523</v>
      </c>
      <c r="Q963">
        <v>473</v>
      </c>
      <c r="R963">
        <v>115</v>
      </c>
      <c r="S963">
        <v>221</v>
      </c>
      <c r="T963">
        <v>23</v>
      </c>
      <c r="U963">
        <v>547</v>
      </c>
      <c r="V963">
        <v>28</v>
      </c>
      <c r="W963">
        <v>100</v>
      </c>
      <c r="X963">
        <v>4.29</v>
      </c>
      <c r="Y963">
        <v>1.363</v>
      </c>
      <c r="Z963">
        <v>10.199999999999999</v>
      </c>
      <c r="AA963">
        <v>1.1000000000000001</v>
      </c>
      <c r="AB963">
        <v>2.1</v>
      </c>
      <c r="AC963">
        <v>5.2</v>
      </c>
      <c r="AD963">
        <v>2.48</v>
      </c>
      <c r="AE963">
        <v>9.6999999999999993</v>
      </c>
      <c r="AF963" s="2">
        <f>Table2[[#This Row],[G]]/Table2[[#This Row],[WAR]]</f>
        <v>27.52577319587629</v>
      </c>
      <c r="AG963">
        <v>1.3</v>
      </c>
      <c r="AH963" s="2">
        <v>5.1603774977731902</v>
      </c>
      <c r="AI963" s="2">
        <v>2.08490571665059</v>
      </c>
      <c r="AJ963" s="2">
        <v>1.0849056896598099</v>
      </c>
      <c r="AK963" s="2">
        <v>0.30295411690760499</v>
      </c>
      <c r="AL963" s="2">
        <v>0.68980291000000005</v>
      </c>
      <c r="AM963" s="2">
        <v>0</v>
      </c>
      <c r="AN963" s="2">
        <v>0</v>
      </c>
      <c r="AO963" s="2">
        <v>0</v>
      </c>
      <c r="AP963" s="2">
        <v>4.4622642713834004</v>
      </c>
      <c r="AQ963" s="2"/>
      <c r="AR963" s="2">
        <v>4.2918547796955</v>
      </c>
      <c r="AS963" s="2">
        <v>0</v>
      </c>
      <c r="AT963" s="2">
        <v>12.1196468044072</v>
      </c>
      <c r="AU963" s="3">
        <f>Table2[[#This Row],[G]]/Table2[[#This Row],[WAR4]]</f>
        <v>22.030344968708814</v>
      </c>
      <c r="AV963" s="10">
        <v>0.13364280000000001</v>
      </c>
      <c r="AW963" s="10">
        <v>5.399462E-2</v>
      </c>
      <c r="AX963" s="10">
        <v>7.9648179999999999E-2</v>
      </c>
      <c r="AY963" s="12">
        <v>0.28069719042663799</v>
      </c>
      <c r="AZ963" s="12">
        <v>1.3626834749350201</v>
      </c>
      <c r="BA963" s="12">
        <v>0.30295411690760499</v>
      </c>
      <c r="BB963" s="10">
        <v>0.68980291000000005</v>
      </c>
      <c r="BC963" s="14">
        <v>99.671337812774098</v>
      </c>
      <c r="BD963" s="14">
        <v>95.902217657124993</v>
      </c>
      <c r="BE963" s="14">
        <v>0</v>
      </c>
      <c r="BF963" s="13">
        <v>4.4622642713834004</v>
      </c>
      <c r="BG963" s="13">
        <v>4.2918547796955</v>
      </c>
      <c r="BH963" s="15">
        <v>0.17040949168789801</v>
      </c>
      <c r="BI963" s="13">
        <v>0</v>
      </c>
      <c r="BJ963" s="13">
        <v>0</v>
      </c>
      <c r="BK963" s="3">
        <v>82.118354522919105</v>
      </c>
      <c r="BL963" s="3">
        <v>60.067744807496602</v>
      </c>
      <c r="BM963" s="3">
        <v>136.11231996766199</v>
      </c>
      <c r="BN963" s="3">
        <v>101.274050814245</v>
      </c>
      <c r="BO963" s="3">
        <v>83.392432913044502</v>
      </c>
      <c r="BP963" s="3">
        <v>60.896239427381801</v>
      </c>
      <c r="BQ963" s="3">
        <v>106.07120592984199</v>
      </c>
      <c r="BR963" s="3">
        <v>95.477038575644102</v>
      </c>
      <c r="BS963" s="3">
        <v>102.34580304871299</v>
      </c>
      <c r="BT963" s="3">
        <v>98.130766913227205</v>
      </c>
      <c r="BU963" s="3">
        <v>99.671337812774098</v>
      </c>
      <c r="BV963" s="3">
        <v>95.902217657124993</v>
      </c>
      <c r="BW963" s="3">
        <v>0</v>
      </c>
      <c r="BX963" s="3">
        <v>0</v>
      </c>
      <c r="BY963" s="3">
        <v>0</v>
      </c>
      <c r="BZ963" s="3">
        <v>0</v>
      </c>
      <c r="CA963">
        <f>IFERROR(AVERAGE(Table2[[#This Row],[WAR4]], Table2[[#This Row],[WAR]]), "")</f>
        <v>10.9098234022036</v>
      </c>
      <c r="CB963">
        <f>IFERROR(AVERAGE(Table2[[#This Row],[G/WAR FG]], Table2[[#This Row],[G/WAR BBR]]), "")</f>
        <v>24.77805908229255</v>
      </c>
      <c r="CC963">
        <v>979.5</v>
      </c>
      <c r="CD963">
        <v>987.5</v>
      </c>
      <c r="CE963">
        <v>583</v>
      </c>
      <c r="CF963">
        <v>1147</v>
      </c>
      <c r="CG963">
        <v>880.5</v>
      </c>
      <c r="CH963">
        <v>891</v>
      </c>
      <c r="CI963">
        <v>955.5</v>
      </c>
      <c r="CJ963">
        <v>1117</v>
      </c>
      <c r="CK963">
        <v>744</v>
      </c>
      <c r="CL963">
        <v>981</v>
      </c>
      <c r="CM963">
        <v>882</v>
      </c>
      <c r="CN963">
        <v>876.5</v>
      </c>
      <c r="CO963">
        <v>841.5</v>
      </c>
      <c r="CP963">
        <v>639</v>
      </c>
      <c r="CQ963">
        <v>1110.5</v>
      </c>
      <c r="CR963">
        <v>751.5</v>
      </c>
      <c r="CS963">
        <v>1009</v>
      </c>
      <c r="CT963">
        <v>792.5</v>
      </c>
      <c r="CU963">
        <v>954.5</v>
      </c>
      <c r="CV963">
        <v>1069</v>
      </c>
      <c r="CW963">
        <v>930</v>
      </c>
      <c r="CX963">
        <v>1175.5</v>
      </c>
      <c r="CY963">
        <v>1066.5</v>
      </c>
      <c r="CZ963">
        <v>118</v>
      </c>
      <c r="DA963">
        <v>645.5</v>
      </c>
      <c r="DB963">
        <v>261</v>
      </c>
      <c r="DC963">
        <v>1189.5</v>
      </c>
      <c r="DD963">
        <v>936</v>
      </c>
      <c r="DE963">
        <v>973</v>
      </c>
      <c r="DF963">
        <v>650</v>
      </c>
      <c r="DG963">
        <v>114</v>
      </c>
      <c r="DH963">
        <v>1049</v>
      </c>
      <c r="DI963">
        <v>1134</v>
      </c>
      <c r="DJ963">
        <v>990</v>
      </c>
      <c r="DK963">
        <v>404</v>
      </c>
      <c r="DL963">
        <v>404.5</v>
      </c>
      <c r="DM963">
        <v>761</v>
      </c>
      <c r="DN963">
        <v>1140</v>
      </c>
      <c r="DO963" t="e">
        <v>#N/A</v>
      </c>
      <c r="DP963">
        <v>1052</v>
      </c>
      <c r="DQ963">
        <v>404</v>
      </c>
      <c r="DR963">
        <v>926</v>
      </c>
      <c r="DS963">
        <v>224</v>
      </c>
      <c r="DT963">
        <v>659</v>
      </c>
      <c r="DU963">
        <v>134</v>
      </c>
      <c r="DV963">
        <v>457</v>
      </c>
      <c r="DW963">
        <v>1165</v>
      </c>
      <c r="DX963">
        <v>925</v>
      </c>
      <c r="DY963">
        <v>1134</v>
      </c>
      <c r="DZ963">
        <v>989</v>
      </c>
      <c r="EA963">
        <v>919</v>
      </c>
      <c r="EB963">
        <v>613</v>
      </c>
      <c r="EC963">
        <v>403.5</v>
      </c>
      <c r="ED963">
        <v>1139</v>
      </c>
      <c r="EE963">
        <v>1050</v>
      </c>
      <c r="EF963">
        <v>177</v>
      </c>
      <c r="EG963">
        <v>790.5</v>
      </c>
      <c r="EH963">
        <v>790.5</v>
      </c>
      <c r="EI963">
        <v>1038</v>
      </c>
      <c r="EJ963">
        <v>46</v>
      </c>
      <c r="EK963">
        <v>258</v>
      </c>
      <c r="EL963">
        <v>779</v>
      </c>
      <c r="EM963">
        <v>968</v>
      </c>
      <c r="EN963">
        <v>95</v>
      </c>
      <c r="EO963">
        <v>1139</v>
      </c>
      <c r="EP963">
        <v>567</v>
      </c>
      <c r="EQ963">
        <v>1011</v>
      </c>
      <c r="ER963">
        <v>1080</v>
      </c>
      <c r="ES963">
        <v>920</v>
      </c>
      <c r="ET963">
        <v>614</v>
      </c>
      <c r="EU963">
        <v>403.5</v>
      </c>
      <c r="EV963">
        <v>403.5</v>
      </c>
      <c r="EW963">
        <v>790.5</v>
      </c>
      <c r="EX963">
        <v>403.5</v>
      </c>
      <c r="EY963">
        <f>_xlfn.RANK.AVG(Table2[[#This Row],[WAR Avg]], Table2[WAR Avg])</f>
        <v>1052</v>
      </c>
      <c r="EZ963">
        <f>_xlfn.RANK.AVG(Table2[[#This Row],[G/WAR Avg]], Table2[G/WAR Avg],1)</f>
        <v>896</v>
      </c>
      <c r="FA963" s="2">
        <f>GEOMEAN(Table2[[#This Row],[WAR2]],Table2[[#This Row],[WAR2]],Table2[[#This Row],[G/WAR2]],Table2[[#This Row],[WHIP+80]],Table2[[#This Row],[FIP-84]])</f>
        <v>808.38488367536149</v>
      </c>
    </row>
    <row r="964" spans="1:157" x14ac:dyDescent="0.45">
      <c r="A964">
        <v>1189</v>
      </c>
      <c r="B964" t="s">
        <v>15841</v>
      </c>
      <c r="C964">
        <v>1921</v>
      </c>
      <c r="D964">
        <v>1929</v>
      </c>
      <c r="E964">
        <v>59</v>
      </c>
      <c r="F964">
        <v>50</v>
      </c>
      <c r="G964">
        <v>0.54100000000000004</v>
      </c>
      <c r="H964">
        <v>4.16</v>
      </c>
      <c r="I964">
        <v>186</v>
      </c>
      <c r="J964">
        <v>107</v>
      </c>
      <c r="K964">
        <v>60</v>
      </c>
      <c r="L964">
        <v>4</v>
      </c>
      <c r="M964">
        <v>5</v>
      </c>
      <c r="N964">
        <v>1018</v>
      </c>
      <c r="O964">
        <v>1039</v>
      </c>
      <c r="P964">
        <v>616</v>
      </c>
      <c r="Q964">
        <v>470</v>
      </c>
      <c r="R964">
        <v>63</v>
      </c>
      <c r="S964">
        <v>305</v>
      </c>
      <c r="U964">
        <v>497</v>
      </c>
      <c r="V964">
        <v>35</v>
      </c>
      <c r="W964">
        <v>105</v>
      </c>
      <c r="X964">
        <v>3.25</v>
      </c>
      <c r="Y964">
        <v>1.32</v>
      </c>
      <c r="Z964">
        <v>9.1999999999999993</v>
      </c>
      <c r="AA964">
        <v>0.6</v>
      </c>
      <c r="AB964">
        <v>2.7</v>
      </c>
      <c r="AC964">
        <v>4.4000000000000004</v>
      </c>
      <c r="AD964">
        <v>1.63</v>
      </c>
      <c r="AE964">
        <v>9.6999999999999993</v>
      </c>
      <c r="AF964" s="2">
        <f>Table2[[#This Row],[G]]/Table2[[#This Row],[WAR]]</f>
        <v>19.175257731958766</v>
      </c>
      <c r="AG964">
        <v>1.1000000000000001</v>
      </c>
      <c r="AH964" s="2">
        <v>4.3939100712758199</v>
      </c>
      <c r="AI964" s="2">
        <v>2.6964639270404902</v>
      </c>
      <c r="AJ964" s="2">
        <v>0.689781108327572</v>
      </c>
      <c r="AK964" s="2">
        <v>0.27131234524230602</v>
      </c>
      <c r="AL964" s="2">
        <v>0.74745298000000004</v>
      </c>
      <c r="AM964" s="2">
        <v>0</v>
      </c>
      <c r="AN964" s="2">
        <v>0</v>
      </c>
      <c r="AO964" s="2">
        <v>0</v>
      </c>
      <c r="AP964" s="2">
        <v>4.1552067072427299</v>
      </c>
      <c r="AQ964" s="2"/>
      <c r="AR964" s="2">
        <v>4.1026243873723498</v>
      </c>
      <c r="AS964" s="2">
        <v>0</v>
      </c>
      <c r="AT964" s="2">
        <v>10.0672895163297</v>
      </c>
      <c r="AU964" s="3">
        <f>Table2[[#This Row],[G]]/Table2[[#This Row],[WAR4]]</f>
        <v>18.47567805597502</v>
      </c>
      <c r="AV964" s="10">
        <v>0.11043412</v>
      </c>
      <c r="AW964" s="10">
        <v>7.0322419999999997E-2</v>
      </c>
      <c r="AX964" s="10">
        <v>4.01117E-2</v>
      </c>
      <c r="AY964" s="12">
        <v>0.255189759006552</v>
      </c>
      <c r="AZ964" s="12">
        <v>1.32023588996081</v>
      </c>
      <c r="BA964" s="12">
        <v>0.27131234524230602</v>
      </c>
      <c r="BB964" s="10">
        <v>0.74745298000000004</v>
      </c>
      <c r="BC964" s="14">
        <v>95.295967642348103</v>
      </c>
      <c r="BD964" s="14">
        <v>101.844009125658</v>
      </c>
      <c r="BE964" s="14">
        <v>0</v>
      </c>
      <c r="BF964" s="13">
        <v>4.1552067072427299</v>
      </c>
      <c r="BG964" s="13">
        <v>4.1026243873723498</v>
      </c>
      <c r="BH964" s="15">
        <v>2.5222278622504E-2</v>
      </c>
      <c r="BI964" s="13">
        <v>0</v>
      </c>
      <c r="BJ964" s="13">
        <v>0</v>
      </c>
      <c r="BK964" s="3">
        <v>110.815565573528</v>
      </c>
      <c r="BL964" s="3">
        <v>88.836828393736994</v>
      </c>
      <c r="BM964" s="3">
        <v>122.419517390278</v>
      </c>
      <c r="BN964" s="3">
        <v>153.89757384443899</v>
      </c>
      <c r="BO964" s="3">
        <v>110.66209872599001</v>
      </c>
      <c r="BP964" s="3">
        <v>89.463706576598398</v>
      </c>
      <c r="BQ964" s="3">
        <v>84.400054517925398</v>
      </c>
      <c r="BR964" s="3">
        <v>93.341950120097806</v>
      </c>
      <c r="BS964" s="3">
        <v>93.867333342516901</v>
      </c>
      <c r="BT964" s="3">
        <v>98.682943184033704</v>
      </c>
      <c r="BU964" s="3">
        <v>95.295967642348103</v>
      </c>
      <c r="BV964" s="3">
        <v>101.844009125658</v>
      </c>
      <c r="BW964" s="3">
        <v>0</v>
      </c>
      <c r="BX964" s="3">
        <v>0</v>
      </c>
      <c r="BY964" s="3">
        <v>0</v>
      </c>
      <c r="BZ964" s="3">
        <v>0</v>
      </c>
      <c r="CA964">
        <f>IFERROR(AVERAGE(Table2[[#This Row],[WAR4]], Table2[[#This Row],[WAR]]), "")</f>
        <v>9.8836447581648486</v>
      </c>
      <c r="CB964">
        <f>IFERROR(AVERAGE(Table2[[#This Row],[G/WAR FG]], Table2[[#This Row],[G/WAR BBR]]), "")</f>
        <v>18.825467893966895</v>
      </c>
      <c r="CC964">
        <v>961</v>
      </c>
      <c r="CD964">
        <v>995</v>
      </c>
      <c r="CE964">
        <v>459.5</v>
      </c>
      <c r="CF964">
        <v>1022</v>
      </c>
      <c r="CG964">
        <v>1075.5</v>
      </c>
      <c r="CH964">
        <v>941</v>
      </c>
      <c r="CI964">
        <v>509.5</v>
      </c>
      <c r="CJ964">
        <v>807</v>
      </c>
      <c r="CK964">
        <v>697</v>
      </c>
      <c r="CL964">
        <v>950</v>
      </c>
      <c r="CM964">
        <v>904.5</v>
      </c>
      <c r="CN964">
        <v>762</v>
      </c>
      <c r="CO964">
        <v>845</v>
      </c>
      <c r="CP964">
        <v>935</v>
      </c>
      <c r="CQ964">
        <v>983.5</v>
      </c>
      <c r="CR964">
        <v>1029.5</v>
      </c>
      <c r="CS964">
        <v>1053</v>
      </c>
      <c r="CT964">
        <v>631.5</v>
      </c>
      <c r="CU964">
        <v>714.5</v>
      </c>
      <c r="CV964">
        <v>277.5</v>
      </c>
      <c r="CW964">
        <v>724</v>
      </c>
      <c r="CX964">
        <v>914</v>
      </c>
      <c r="CY964">
        <v>402</v>
      </c>
      <c r="CZ964">
        <v>444.5</v>
      </c>
      <c r="DA964">
        <v>826</v>
      </c>
      <c r="DB964">
        <v>752.5</v>
      </c>
      <c r="DC964">
        <v>1189.5</v>
      </c>
      <c r="DD964">
        <v>716</v>
      </c>
      <c r="DE964">
        <v>991</v>
      </c>
      <c r="DF964">
        <v>821</v>
      </c>
      <c r="DG964">
        <v>440</v>
      </c>
      <c r="DH964">
        <v>502</v>
      </c>
      <c r="DI964">
        <v>332</v>
      </c>
      <c r="DJ964">
        <v>238</v>
      </c>
      <c r="DK964">
        <v>404</v>
      </c>
      <c r="DL964">
        <v>404.5</v>
      </c>
      <c r="DM964">
        <v>761</v>
      </c>
      <c r="DN964">
        <v>1013</v>
      </c>
      <c r="DO964" t="e">
        <v>#N/A</v>
      </c>
      <c r="DP964">
        <v>939</v>
      </c>
      <c r="DQ964">
        <v>404</v>
      </c>
      <c r="DR964">
        <v>1037</v>
      </c>
      <c r="DS964">
        <v>521</v>
      </c>
      <c r="DT964">
        <v>831</v>
      </c>
      <c r="DU964">
        <v>434</v>
      </c>
      <c r="DV964">
        <v>788</v>
      </c>
      <c r="DW964">
        <v>761</v>
      </c>
      <c r="DX964">
        <v>724</v>
      </c>
      <c r="DY964">
        <v>331</v>
      </c>
      <c r="DZ964">
        <v>236</v>
      </c>
      <c r="EA964">
        <v>696</v>
      </c>
      <c r="EB964">
        <v>970</v>
      </c>
      <c r="EC964">
        <v>403.5</v>
      </c>
      <c r="ED964">
        <v>1011</v>
      </c>
      <c r="EE964">
        <v>938</v>
      </c>
      <c r="EF964">
        <v>392</v>
      </c>
      <c r="EG964">
        <v>790.5</v>
      </c>
      <c r="EH964">
        <v>790.5</v>
      </c>
      <c r="EI964">
        <v>409</v>
      </c>
      <c r="EJ964">
        <v>569</v>
      </c>
      <c r="EK964">
        <v>429</v>
      </c>
      <c r="EL964">
        <v>1185</v>
      </c>
      <c r="EM964">
        <v>416</v>
      </c>
      <c r="EN964">
        <v>583</v>
      </c>
      <c r="EO964">
        <v>86</v>
      </c>
      <c r="EP964">
        <v>400</v>
      </c>
      <c r="EQ964">
        <v>126</v>
      </c>
      <c r="ER964">
        <v>1039</v>
      </c>
      <c r="ES964">
        <v>697</v>
      </c>
      <c r="ET964">
        <v>971</v>
      </c>
      <c r="EU964">
        <v>403.5</v>
      </c>
      <c r="EV964">
        <v>403.5</v>
      </c>
      <c r="EW964">
        <v>790.5</v>
      </c>
      <c r="EX964">
        <v>403.5</v>
      </c>
      <c r="EY964">
        <f>_xlfn.RANK.AVG(Table2[[#This Row],[WAR Avg]], Table2[WAR Avg])</f>
        <v>1109</v>
      </c>
      <c r="EZ964">
        <f>_xlfn.RANK.AVG(Table2[[#This Row],[G/WAR Avg]], Table2[G/WAR Avg],1)</f>
        <v>725</v>
      </c>
      <c r="FA964" s="2">
        <f>GEOMEAN(Table2[[#This Row],[WAR2]],Table2[[#This Row],[WAR2]],Table2[[#This Row],[G/WAR2]],Table2[[#This Row],[WHIP+80]],Table2[[#This Row],[FIP-84]])</f>
        <v>808.90228835467246</v>
      </c>
    </row>
    <row r="965" spans="1:157" x14ac:dyDescent="0.45">
      <c r="A965">
        <v>880</v>
      </c>
      <c r="B965" t="s">
        <v>16941</v>
      </c>
      <c r="C965">
        <v>1993</v>
      </c>
      <c r="D965">
        <v>2009</v>
      </c>
      <c r="E965">
        <v>46</v>
      </c>
      <c r="F965">
        <v>61</v>
      </c>
      <c r="G965">
        <v>0.43</v>
      </c>
      <c r="H965">
        <v>4.3099999999999996</v>
      </c>
      <c r="I965">
        <v>908</v>
      </c>
      <c r="J965">
        <v>25</v>
      </c>
      <c r="K965">
        <v>0</v>
      </c>
      <c r="L965">
        <v>0</v>
      </c>
      <c r="M965">
        <v>187</v>
      </c>
      <c r="N965">
        <v>944.2</v>
      </c>
      <c r="O965">
        <v>894</v>
      </c>
      <c r="P965">
        <v>476</v>
      </c>
      <c r="Q965">
        <v>452</v>
      </c>
      <c r="R965">
        <v>138</v>
      </c>
      <c r="S965">
        <v>348</v>
      </c>
      <c r="T965">
        <v>39</v>
      </c>
      <c r="U965">
        <v>798</v>
      </c>
      <c r="V965">
        <v>16</v>
      </c>
      <c r="W965">
        <v>109</v>
      </c>
      <c r="X965">
        <v>4.45</v>
      </c>
      <c r="Y965">
        <v>1.3149999999999999</v>
      </c>
      <c r="Z965">
        <v>8.5</v>
      </c>
      <c r="AA965">
        <v>1.3</v>
      </c>
      <c r="AB965">
        <v>3.3</v>
      </c>
      <c r="AC965">
        <v>7.6</v>
      </c>
      <c r="AD965">
        <v>2.29</v>
      </c>
      <c r="AE965">
        <v>13.3</v>
      </c>
      <c r="AF965" s="2">
        <f>Table2[[#This Row],[G]]/Table2[[#This Row],[WAR]]</f>
        <v>68.270676691729321</v>
      </c>
      <c r="AG965">
        <v>3.4</v>
      </c>
      <c r="AH965" s="2">
        <v>7.6026836305085199</v>
      </c>
      <c r="AI965" s="2">
        <v>3.3154560193195</v>
      </c>
      <c r="AJ965" s="2">
        <v>1.3147498007646301</v>
      </c>
      <c r="AK965" s="2">
        <v>0.27886388786425598</v>
      </c>
      <c r="AL965" s="2">
        <v>0.73441022</v>
      </c>
      <c r="AM965" s="2">
        <v>0.30643699000000002</v>
      </c>
      <c r="AN965" s="2">
        <v>0.100548446</v>
      </c>
      <c r="AO965" s="2">
        <v>87.042594926075196</v>
      </c>
      <c r="AP965" s="2">
        <v>4.3062819561276298</v>
      </c>
      <c r="AQ965" s="2"/>
      <c r="AR965" s="2">
        <v>4.4481840875840701</v>
      </c>
      <c r="AS965" s="2">
        <v>4.2848953673239203</v>
      </c>
      <c r="AT965" s="2">
        <v>6.39703046763315</v>
      </c>
      <c r="AU965" s="3">
        <f>Table2[[#This Row],[G]]/Table2[[#This Row],[WAR4]]</f>
        <v>141.94085905861766</v>
      </c>
      <c r="AV965" s="10">
        <v>0.19895288</v>
      </c>
      <c r="AW965" s="10">
        <v>8.6761409999999997E-2</v>
      </c>
      <c r="AX965" s="10">
        <v>0.11219147</v>
      </c>
      <c r="AY965" s="12">
        <v>0.245132986015903</v>
      </c>
      <c r="AZ965" s="12">
        <v>1.3147498007646301</v>
      </c>
      <c r="BA965" s="12">
        <v>0.27886388786425598</v>
      </c>
      <c r="BB965" s="10">
        <v>0.73441022</v>
      </c>
      <c r="BC965" s="14">
        <v>92.259206162972404</v>
      </c>
      <c r="BD965" s="14">
        <v>98.428098437064904</v>
      </c>
      <c r="BE965" s="14">
        <v>97.149723961856196</v>
      </c>
      <c r="BF965" s="13">
        <v>4.3062819561276298</v>
      </c>
      <c r="BG965" s="13">
        <v>4.4481840875840701</v>
      </c>
      <c r="BH965" s="15">
        <v>-0.14190213145643801</v>
      </c>
      <c r="BI965" s="13">
        <v>4.2848953673239203</v>
      </c>
      <c r="BJ965" s="13">
        <v>3.7157132411138099</v>
      </c>
      <c r="BK965" s="3">
        <v>121.03974371402199</v>
      </c>
      <c r="BL965" s="3">
        <v>94.976129759647804</v>
      </c>
      <c r="BM965" s="3">
        <v>126.31083488883699</v>
      </c>
      <c r="BN965" s="3">
        <v>119.344062932659</v>
      </c>
      <c r="BO965" s="3">
        <v>124.289111006401</v>
      </c>
      <c r="BP965" s="3">
        <v>97.556771637438104</v>
      </c>
      <c r="BQ965" s="3">
        <v>92.527109963986902</v>
      </c>
      <c r="BR965" s="3">
        <v>91.969440073128496</v>
      </c>
      <c r="BS965" s="3">
        <v>94.405634646083797</v>
      </c>
      <c r="BT965" s="3">
        <v>104.440180739581</v>
      </c>
      <c r="BU965" s="3">
        <v>92.259206162972404</v>
      </c>
      <c r="BV965" s="3">
        <v>98.428098437064904</v>
      </c>
      <c r="BW965" s="3">
        <v>97.149723961856196</v>
      </c>
      <c r="BX965" s="3">
        <v>97.739685229183294</v>
      </c>
      <c r="BY965" s="3">
        <v>71.009182047368498</v>
      </c>
      <c r="BZ965" s="3">
        <v>136.176398361021</v>
      </c>
      <c r="CA965">
        <f>IFERROR(AVERAGE(Table2[[#This Row],[WAR4]], Table2[[#This Row],[WAR]]), "")</f>
        <v>9.8485152338165758</v>
      </c>
      <c r="CB965">
        <f>IFERROR(AVERAGE(Table2[[#This Row],[G/WAR FG]], Table2[[#This Row],[G/WAR BBR]]), "")</f>
        <v>105.10576787517348</v>
      </c>
      <c r="CC965">
        <v>1082.5</v>
      </c>
      <c r="CD965">
        <v>892</v>
      </c>
      <c r="CE965">
        <v>1143.5</v>
      </c>
      <c r="CF965">
        <v>1091.5</v>
      </c>
      <c r="CG965">
        <v>23</v>
      </c>
      <c r="CH965">
        <v>1078.5</v>
      </c>
      <c r="CI965">
        <v>1133.5</v>
      </c>
      <c r="CJ965">
        <v>1117</v>
      </c>
      <c r="CK965">
        <v>57.5</v>
      </c>
      <c r="CL965">
        <v>985.5</v>
      </c>
      <c r="CM965">
        <v>990</v>
      </c>
      <c r="CN965">
        <v>933</v>
      </c>
      <c r="CO965">
        <v>869.5</v>
      </c>
      <c r="CP965">
        <v>515.5</v>
      </c>
      <c r="CQ965">
        <v>910</v>
      </c>
      <c r="CR965">
        <v>505</v>
      </c>
      <c r="CS965">
        <v>730</v>
      </c>
      <c r="CT965">
        <v>1057.5</v>
      </c>
      <c r="CU965">
        <v>545.5</v>
      </c>
      <c r="CV965">
        <v>1145.5</v>
      </c>
      <c r="CW965">
        <v>697</v>
      </c>
      <c r="CX965">
        <v>480.5</v>
      </c>
      <c r="CY965">
        <v>1174</v>
      </c>
      <c r="CZ965">
        <v>839</v>
      </c>
      <c r="DA965">
        <v>217.5</v>
      </c>
      <c r="DB965">
        <v>334</v>
      </c>
      <c r="DC965">
        <v>878.5</v>
      </c>
      <c r="DD965">
        <v>1188</v>
      </c>
      <c r="DE965">
        <v>789</v>
      </c>
      <c r="DF965">
        <v>218</v>
      </c>
      <c r="DG965">
        <v>844</v>
      </c>
      <c r="DH965">
        <v>1176</v>
      </c>
      <c r="DI965">
        <v>562</v>
      </c>
      <c r="DJ965">
        <v>386</v>
      </c>
      <c r="DK965">
        <v>817</v>
      </c>
      <c r="DL965">
        <v>936</v>
      </c>
      <c r="DM965">
        <v>297</v>
      </c>
      <c r="DN965">
        <v>1085</v>
      </c>
      <c r="DO965" t="e">
        <v>#N/A</v>
      </c>
      <c r="DP965">
        <v>1130</v>
      </c>
      <c r="DQ965">
        <v>1078</v>
      </c>
      <c r="DR965">
        <v>1144</v>
      </c>
      <c r="DS965">
        <v>1152</v>
      </c>
      <c r="DT965">
        <v>230</v>
      </c>
      <c r="DU965">
        <v>850</v>
      </c>
      <c r="DV965">
        <v>254</v>
      </c>
      <c r="DW965">
        <v>450</v>
      </c>
      <c r="DX965">
        <v>692</v>
      </c>
      <c r="DY965">
        <v>563</v>
      </c>
      <c r="DZ965">
        <v>384</v>
      </c>
      <c r="EA965">
        <v>552</v>
      </c>
      <c r="EB965">
        <v>768</v>
      </c>
      <c r="EC965">
        <v>1022</v>
      </c>
      <c r="ED965">
        <v>1083</v>
      </c>
      <c r="EE965">
        <v>1129</v>
      </c>
      <c r="EF965">
        <v>698</v>
      </c>
      <c r="EG965">
        <v>117</v>
      </c>
      <c r="EH965">
        <v>268</v>
      </c>
      <c r="EI965">
        <v>240</v>
      </c>
      <c r="EJ965">
        <v>705</v>
      </c>
      <c r="EK965">
        <v>373</v>
      </c>
      <c r="EL965">
        <v>1080</v>
      </c>
      <c r="EM965">
        <v>218</v>
      </c>
      <c r="EN965">
        <v>767</v>
      </c>
      <c r="EO965">
        <v>249</v>
      </c>
      <c r="EP965">
        <v>315</v>
      </c>
      <c r="EQ965">
        <v>157</v>
      </c>
      <c r="ER965">
        <v>263</v>
      </c>
      <c r="ES965">
        <v>553</v>
      </c>
      <c r="ET965">
        <v>769</v>
      </c>
      <c r="EU965">
        <v>1022</v>
      </c>
      <c r="EV965">
        <v>932</v>
      </c>
      <c r="EW965">
        <v>377</v>
      </c>
      <c r="EX965">
        <v>1178</v>
      </c>
      <c r="EY965">
        <f>_xlfn.RANK.AVG(Table2[[#This Row],[WAR Avg]], Table2[WAR Avg])</f>
        <v>1111</v>
      </c>
      <c r="EZ965">
        <f>_xlfn.RANK.AVG(Table2[[#This Row],[G/WAR Avg]], Table2[G/WAR Avg],1)</f>
        <v>1178</v>
      </c>
      <c r="FA965" s="2">
        <f>GEOMEAN(Table2[[#This Row],[WAR2]],Table2[[#This Row],[WAR2]],Table2[[#This Row],[G/WAR2]],Table2[[#This Row],[WHIP+80]],Table2[[#This Row],[FIP-84]])</f>
        <v>811.63741758070501</v>
      </c>
    </row>
    <row r="966" spans="1:157" x14ac:dyDescent="0.45">
      <c r="A966">
        <v>909</v>
      </c>
      <c r="B966" t="s">
        <v>1287</v>
      </c>
      <c r="C966">
        <v>1986</v>
      </c>
      <c r="D966">
        <v>2006</v>
      </c>
      <c r="E966">
        <v>124</v>
      </c>
      <c r="F966">
        <v>142</v>
      </c>
      <c r="G966">
        <v>0.46600000000000003</v>
      </c>
      <c r="H966">
        <v>4.41</v>
      </c>
      <c r="I966">
        <v>685</v>
      </c>
      <c r="J966">
        <v>332</v>
      </c>
      <c r="K966">
        <v>46</v>
      </c>
      <c r="L966">
        <v>10</v>
      </c>
      <c r="M966">
        <v>5</v>
      </c>
      <c r="N966">
        <v>2575.1999999999998</v>
      </c>
      <c r="O966">
        <v>2833</v>
      </c>
      <c r="P966">
        <v>1396</v>
      </c>
      <c r="Q966">
        <v>1262</v>
      </c>
      <c r="R966">
        <v>293</v>
      </c>
      <c r="S966">
        <v>681</v>
      </c>
      <c r="T966">
        <v>65</v>
      </c>
      <c r="U966">
        <v>1325</v>
      </c>
      <c r="V966">
        <v>70</v>
      </c>
      <c r="W966">
        <v>93</v>
      </c>
      <c r="X966">
        <v>4.32</v>
      </c>
      <c r="Y966">
        <v>1.3640000000000001</v>
      </c>
      <c r="Z966">
        <v>9.9</v>
      </c>
      <c r="AA966">
        <v>1</v>
      </c>
      <c r="AB966">
        <v>2.4</v>
      </c>
      <c r="AC966">
        <v>4.5999999999999996</v>
      </c>
      <c r="AD966">
        <v>1.95</v>
      </c>
      <c r="AE966">
        <v>12.9</v>
      </c>
      <c r="AF966" s="2">
        <f>Table2[[#This Row],[G]]/Table2[[#This Row],[WAR]]</f>
        <v>53.100775193798448</v>
      </c>
      <c r="AG966">
        <v>-8.8000000000000007</v>
      </c>
      <c r="AH966" s="2">
        <v>4.6292703829969497</v>
      </c>
      <c r="AI966" s="2">
        <v>2.37927028741202</v>
      </c>
      <c r="AJ966" s="2">
        <v>1.0236801677117799</v>
      </c>
      <c r="AK966" s="2">
        <v>0.29225635715107501</v>
      </c>
      <c r="AL966" s="2">
        <v>0.68939441999999995</v>
      </c>
      <c r="AM966" s="2">
        <v>0.47567567500000002</v>
      </c>
      <c r="AN966" s="2">
        <v>0.13793103400000001</v>
      </c>
      <c r="AO966" s="2">
        <v>0</v>
      </c>
      <c r="AP966" s="2">
        <v>4.4091616779940797</v>
      </c>
      <c r="AQ966" s="2"/>
      <c r="AR966" s="2">
        <v>4.3192274006517604</v>
      </c>
      <c r="AS966" s="2">
        <v>4.8036507054028199</v>
      </c>
      <c r="AT966" s="2">
        <v>23.688975623481301</v>
      </c>
      <c r="AU966" s="3">
        <f>Table2[[#This Row],[G]]/Table2[[#This Row],[WAR4]]</f>
        <v>28.916404444310594</v>
      </c>
      <c r="AV966" s="10">
        <v>0.11980108</v>
      </c>
      <c r="AW966" s="10">
        <v>6.1573240000000001E-2</v>
      </c>
      <c r="AX966" s="10">
        <v>5.8227849999999998E-2</v>
      </c>
      <c r="AY966" s="12">
        <v>0.274808419827335</v>
      </c>
      <c r="AZ966" s="12">
        <v>1.36413049273386</v>
      </c>
      <c r="BA966" s="12">
        <v>0.29225635715107501</v>
      </c>
      <c r="BB966" s="10">
        <v>0.68939441999999995</v>
      </c>
      <c r="BC966" s="14">
        <v>106.965661164848</v>
      </c>
      <c r="BD966" s="14">
        <v>103.39561560353199</v>
      </c>
      <c r="BE966" s="14">
        <v>108.296159937021</v>
      </c>
      <c r="BF966" s="13">
        <v>4.4091616779940797</v>
      </c>
      <c r="BG966" s="13">
        <v>4.3192274006517604</v>
      </c>
      <c r="BH966" s="15">
        <v>8.9934277342322802E-2</v>
      </c>
      <c r="BI966" s="13">
        <v>4.8036507054028199</v>
      </c>
      <c r="BJ966" s="13">
        <v>4.70517973991908</v>
      </c>
      <c r="BK966" s="3">
        <v>73.983137705037805</v>
      </c>
      <c r="BL966" s="3">
        <v>70.770466305007005</v>
      </c>
      <c r="BM966" s="3">
        <v>104.19030397423001</v>
      </c>
      <c r="BN966" s="3">
        <v>106.536992314291</v>
      </c>
      <c r="BO966" s="3">
        <v>74.007900723381695</v>
      </c>
      <c r="BP966" s="3">
        <v>70.889217623074899</v>
      </c>
      <c r="BQ966" s="3">
        <v>107.45429185589801</v>
      </c>
      <c r="BR966" s="3">
        <v>99.558395330268894</v>
      </c>
      <c r="BS966" s="3">
        <v>101.368090238474</v>
      </c>
      <c r="BT966" s="3">
        <v>96.9205470386527</v>
      </c>
      <c r="BU966" s="3">
        <v>106.965661164848</v>
      </c>
      <c r="BV966" s="3">
        <v>103.39561560353199</v>
      </c>
      <c r="BW966" s="3">
        <v>108.296159937021</v>
      </c>
      <c r="BX966" s="3">
        <v>101.17569203218299</v>
      </c>
      <c r="BY966" s="3">
        <v>109.853265161358</v>
      </c>
      <c r="BZ966" s="3">
        <v>87.718164506611004</v>
      </c>
      <c r="CA966">
        <f>IFERROR(AVERAGE(Table2[[#This Row],[WAR4]], Table2[[#This Row],[WAR]]), "")</f>
        <v>18.294487811740652</v>
      </c>
      <c r="CB966">
        <f>IFERROR(AVERAGE(Table2[[#This Row],[G/WAR FG]], Table2[[#This Row],[G/WAR BBR]]), "")</f>
        <v>41.008589819054521</v>
      </c>
      <c r="CC966">
        <v>357.5</v>
      </c>
      <c r="CD966">
        <v>170</v>
      </c>
      <c r="CE966">
        <v>1012</v>
      </c>
      <c r="CF966">
        <v>1129</v>
      </c>
      <c r="CG966">
        <v>119</v>
      </c>
      <c r="CH966">
        <v>222</v>
      </c>
      <c r="CI966">
        <v>589.5</v>
      </c>
      <c r="CJ966">
        <v>532</v>
      </c>
      <c r="CK966">
        <v>697</v>
      </c>
      <c r="CL966">
        <v>190</v>
      </c>
      <c r="CM966">
        <v>124.5</v>
      </c>
      <c r="CN966">
        <v>96</v>
      </c>
      <c r="CO966">
        <v>80</v>
      </c>
      <c r="CP966">
        <v>68.5</v>
      </c>
      <c r="CQ966">
        <v>361</v>
      </c>
      <c r="CR966">
        <v>196</v>
      </c>
      <c r="CS966">
        <v>284.5</v>
      </c>
      <c r="CT966">
        <v>178</v>
      </c>
      <c r="CU966">
        <v>1169.5</v>
      </c>
      <c r="CV966">
        <v>1083</v>
      </c>
      <c r="CW966">
        <v>934.5</v>
      </c>
      <c r="CX966">
        <v>1142</v>
      </c>
      <c r="CY966">
        <v>959.5</v>
      </c>
      <c r="CZ966">
        <v>255</v>
      </c>
      <c r="DA966">
        <v>783</v>
      </c>
      <c r="DB966">
        <v>517</v>
      </c>
      <c r="DC966">
        <v>909</v>
      </c>
      <c r="DD966">
        <v>1147</v>
      </c>
      <c r="DE966">
        <v>1196.5</v>
      </c>
      <c r="DF966">
        <v>770</v>
      </c>
      <c r="DG966">
        <v>242</v>
      </c>
      <c r="DH966">
        <v>988</v>
      </c>
      <c r="DI966">
        <v>942</v>
      </c>
      <c r="DJ966">
        <v>993</v>
      </c>
      <c r="DK966">
        <v>1106</v>
      </c>
      <c r="DL966">
        <v>1162</v>
      </c>
      <c r="DM966">
        <v>761</v>
      </c>
      <c r="DN966">
        <v>1123</v>
      </c>
      <c r="DO966" t="e">
        <v>#N/A</v>
      </c>
      <c r="DP966">
        <v>1065</v>
      </c>
      <c r="DQ966">
        <v>1172</v>
      </c>
      <c r="DR966">
        <v>429</v>
      </c>
      <c r="DS966">
        <v>14</v>
      </c>
      <c r="DT966">
        <v>777</v>
      </c>
      <c r="DU966">
        <v>238</v>
      </c>
      <c r="DV966">
        <v>638</v>
      </c>
      <c r="DW966">
        <v>1129</v>
      </c>
      <c r="DX966">
        <v>931</v>
      </c>
      <c r="DY966">
        <v>947</v>
      </c>
      <c r="DZ966">
        <v>992</v>
      </c>
      <c r="EA966">
        <v>1139</v>
      </c>
      <c r="EB966">
        <v>1038</v>
      </c>
      <c r="EC966">
        <v>1150</v>
      </c>
      <c r="ED966">
        <v>1122</v>
      </c>
      <c r="EE966">
        <v>1063</v>
      </c>
      <c r="EF966">
        <v>280</v>
      </c>
      <c r="EG966">
        <v>22</v>
      </c>
      <c r="EH966">
        <v>30</v>
      </c>
      <c r="EI966">
        <v>1130</v>
      </c>
      <c r="EJ966">
        <v>160</v>
      </c>
      <c r="EK966">
        <v>748</v>
      </c>
      <c r="EL966">
        <v>902</v>
      </c>
      <c r="EM966">
        <v>1072</v>
      </c>
      <c r="EN966">
        <v>194</v>
      </c>
      <c r="EO966">
        <v>1163</v>
      </c>
      <c r="EP966">
        <v>887</v>
      </c>
      <c r="EQ966">
        <v>914</v>
      </c>
      <c r="ER966">
        <v>1150</v>
      </c>
      <c r="ES966">
        <v>1140</v>
      </c>
      <c r="ET966">
        <v>1039</v>
      </c>
      <c r="EU966">
        <v>1150</v>
      </c>
      <c r="EV966">
        <v>1027</v>
      </c>
      <c r="EW966">
        <v>73</v>
      </c>
      <c r="EX966">
        <v>887</v>
      </c>
      <c r="EY966">
        <f>_xlfn.RANK.AVG(Table2[[#This Row],[WAR Avg]], Table2[WAR Avg])</f>
        <v>609</v>
      </c>
      <c r="EZ966">
        <f>_xlfn.RANK.AVG(Table2[[#This Row],[G/WAR Avg]], Table2[G/WAR Avg],1)</f>
        <v>1041</v>
      </c>
      <c r="FA966" s="2">
        <f>GEOMEAN(Table2[[#This Row],[WAR2]],Table2[[#This Row],[WAR2]],Table2[[#This Row],[G/WAR2]],Table2[[#This Row],[WHIP+80]],Table2[[#This Row],[FIP-84]])</f>
        <v>813.28899638242808</v>
      </c>
    </row>
    <row r="967" spans="1:157" x14ac:dyDescent="0.45">
      <c r="A967">
        <v>1158</v>
      </c>
      <c r="B967" t="s">
        <v>22512</v>
      </c>
      <c r="C967">
        <v>1970</v>
      </c>
      <c r="D967">
        <v>1982</v>
      </c>
      <c r="E967">
        <v>64</v>
      </c>
      <c r="F967">
        <v>35</v>
      </c>
      <c r="G967">
        <v>0.64600000000000002</v>
      </c>
      <c r="H967">
        <v>3.1</v>
      </c>
      <c r="I967">
        <v>545</v>
      </c>
      <c r="J967">
        <v>1</v>
      </c>
      <c r="K967">
        <v>0</v>
      </c>
      <c r="L967">
        <v>0</v>
      </c>
      <c r="M967">
        <v>97</v>
      </c>
      <c r="N967">
        <v>722</v>
      </c>
      <c r="O967">
        <v>619</v>
      </c>
      <c r="P967">
        <v>284</v>
      </c>
      <c r="Q967">
        <v>249</v>
      </c>
      <c r="R967">
        <v>50</v>
      </c>
      <c r="S967">
        <v>315</v>
      </c>
      <c r="T967">
        <v>58</v>
      </c>
      <c r="U967">
        <v>548</v>
      </c>
      <c r="V967">
        <v>13</v>
      </c>
      <c r="W967">
        <v>122</v>
      </c>
      <c r="X967">
        <v>3.39</v>
      </c>
      <c r="Y967">
        <v>1.294</v>
      </c>
      <c r="Z967">
        <v>7.7</v>
      </c>
      <c r="AA967">
        <v>0.6</v>
      </c>
      <c r="AB967">
        <v>3.9</v>
      </c>
      <c r="AC967">
        <v>6.8</v>
      </c>
      <c r="AD967">
        <v>1.74</v>
      </c>
      <c r="AE967">
        <v>10.1</v>
      </c>
      <c r="AF967" s="2">
        <f>Table2[[#This Row],[G]]/Table2[[#This Row],[WAR]]</f>
        <v>53.960396039603964</v>
      </c>
      <c r="AG967">
        <v>3</v>
      </c>
      <c r="AH967" s="2">
        <v>6.83102619396176</v>
      </c>
      <c r="AI967" s="2">
        <v>3.9265935239013698</v>
      </c>
      <c r="AJ967" s="2">
        <v>0.62326881331767903</v>
      </c>
      <c r="AK967" s="2">
        <v>0.267010793054903</v>
      </c>
      <c r="AL967" s="2">
        <v>0.75598631999999999</v>
      </c>
      <c r="AM967" s="2">
        <v>0</v>
      </c>
      <c r="AN967" s="2">
        <v>0</v>
      </c>
      <c r="AO967" s="2">
        <v>0</v>
      </c>
      <c r="AP967" s="2">
        <v>3.1038786903220399</v>
      </c>
      <c r="AQ967" s="2"/>
      <c r="AR967" s="2">
        <v>3.3865022560786802</v>
      </c>
      <c r="AS967" s="2">
        <v>0</v>
      </c>
      <c r="AT967" s="2">
        <v>6.33227921277284</v>
      </c>
      <c r="AU967" s="3">
        <f>Table2[[#This Row],[G]]/Table2[[#This Row],[WAR4]]</f>
        <v>86.066956570815847</v>
      </c>
      <c r="AV967" s="10">
        <v>0.17926070999999999</v>
      </c>
      <c r="AW967" s="10">
        <v>0.1030422</v>
      </c>
      <c r="AX967" s="10">
        <v>7.6218519999999998E-2</v>
      </c>
      <c r="AY967" s="12">
        <v>0.22682301209234099</v>
      </c>
      <c r="AZ967" s="12">
        <v>1.29362904808602</v>
      </c>
      <c r="BA967" s="12">
        <v>0.267010793054903</v>
      </c>
      <c r="BB967" s="10">
        <v>0.75598631999999999</v>
      </c>
      <c r="BC967" s="14">
        <v>81.847539186542306</v>
      </c>
      <c r="BD967" s="14">
        <v>91.261302932485094</v>
      </c>
      <c r="BE967" s="14">
        <v>0</v>
      </c>
      <c r="BF967" s="13">
        <v>3.1038786903220399</v>
      </c>
      <c r="BG967" s="13">
        <v>3.3865022560786802</v>
      </c>
      <c r="BH967" s="15">
        <v>-0.28262356575664599</v>
      </c>
      <c r="BI967" s="13">
        <v>0</v>
      </c>
      <c r="BJ967" s="13">
        <v>0</v>
      </c>
      <c r="BK967" s="3">
        <v>135.270172189465</v>
      </c>
      <c r="BL967" s="3">
        <v>119.051189106693</v>
      </c>
      <c r="BM967" s="3">
        <v>114.289655908393</v>
      </c>
      <c r="BN967" s="3">
        <v>87.607676821742203</v>
      </c>
      <c r="BO967" s="3">
        <v>136.25283205505099</v>
      </c>
      <c r="BP967" s="3">
        <v>119.86272037331101</v>
      </c>
      <c r="BQ967" s="3">
        <v>89.655763209525503</v>
      </c>
      <c r="BR967" s="3">
        <v>95.925120697484203</v>
      </c>
      <c r="BS967" s="3">
        <v>95.820030560932594</v>
      </c>
      <c r="BT967" s="3">
        <v>105.613486425117</v>
      </c>
      <c r="BU967" s="3">
        <v>81.847539186542306</v>
      </c>
      <c r="BV967" s="3">
        <v>91.261302932485094</v>
      </c>
      <c r="BW967" s="3">
        <v>0</v>
      </c>
      <c r="BX967" s="3">
        <v>0</v>
      </c>
      <c r="BY967" s="3">
        <v>0</v>
      </c>
      <c r="BZ967" s="3">
        <v>0</v>
      </c>
      <c r="CA967">
        <f>IFERROR(AVERAGE(Table2[[#This Row],[WAR4]], Table2[[#This Row],[WAR]]), "")</f>
        <v>8.2161396063864203</v>
      </c>
      <c r="CB967">
        <f>IFERROR(AVERAGE(Table2[[#This Row],[G/WAR FG]], Table2[[#This Row],[G/WAR BBR]]), "")</f>
        <v>70.013676305209913</v>
      </c>
      <c r="CC967">
        <v>913</v>
      </c>
      <c r="CD967">
        <v>1122.5</v>
      </c>
      <c r="CE967">
        <v>49.5</v>
      </c>
      <c r="CF967">
        <v>214.5</v>
      </c>
      <c r="CG967">
        <v>233.5</v>
      </c>
      <c r="CH967">
        <v>1139</v>
      </c>
      <c r="CI967">
        <v>1133.5</v>
      </c>
      <c r="CJ967">
        <v>1117</v>
      </c>
      <c r="CK967">
        <v>117.5</v>
      </c>
      <c r="CL967">
        <v>1103</v>
      </c>
      <c r="CM967">
        <v>1111</v>
      </c>
      <c r="CN967">
        <v>1119.5</v>
      </c>
      <c r="CO967">
        <v>1118.5</v>
      </c>
      <c r="CP967">
        <v>990</v>
      </c>
      <c r="CQ967">
        <v>963</v>
      </c>
      <c r="CR967">
        <v>259.5</v>
      </c>
      <c r="CS967">
        <v>1007.5</v>
      </c>
      <c r="CT967">
        <v>1110.5</v>
      </c>
      <c r="CU967">
        <v>210</v>
      </c>
      <c r="CV967">
        <v>366.5</v>
      </c>
      <c r="CW967">
        <v>591</v>
      </c>
      <c r="CX967">
        <v>136.5</v>
      </c>
      <c r="CY967">
        <v>402</v>
      </c>
      <c r="CZ967">
        <v>1082.5</v>
      </c>
      <c r="DA967">
        <v>331.5</v>
      </c>
      <c r="DB967">
        <v>664.5</v>
      </c>
      <c r="DC967">
        <v>1152.5</v>
      </c>
      <c r="DD967">
        <v>1153</v>
      </c>
      <c r="DE967">
        <v>833.5</v>
      </c>
      <c r="DF967">
        <v>330</v>
      </c>
      <c r="DG967">
        <v>1087</v>
      </c>
      <c r="DH967">
        <v>421</v>
      </c>
      <c r="DI967">
        <v>211</v>
      </c>
      <c r="DJ967">
        <v>184</v>
      </c>
      <c r="DK967">
        <v>404</v>
      </c>
      <c r="DL967">
        <v>404.5</v>
      </c>
      <c r="DM967">
        <v>761</v>
      </c>
      <c r="DN967">
        <v>214</v>
      </c>
      <c r="DO967" t="e">
        <v>#N/A</v>
      </c>
      <c r="DP967">
        <v>322</v>
      </c>
      <c r="DQ967">
        <v>404</v>
      </c>
      <c r="DR967">
        <v>1146</v>
      </c>
      <c r="DS967">
        <v>1085</v>
      </c>
      <c r="DT967">
        <v>325</v>
      </c>
      <c r="DU967">
        <v>1098</v>
      </c>
      <c r="DV967">
        <v>487</v>
      </c>
      <c r="DW967">
        <v>125</v>
      </c>
      <c r="DX967">
        <v>585</v>
      </c>
      <c r="DY967">
        <v>210</v>
      </c>
      <c r="DZ967">
        <v>183</v>
      </c>
      <c r="EA967">
        <v>197</v>
      </c>
      <c r="EB967">
        <v>377</v>
      </c>
      <c r="EC967">
        <v>403.5</v>
      </c>
      <c r="ED967">
        <v>216</v>
      </c>
      <c r="EE967">
        <v>324</v>
      </c>
      <c r="EF967">
        <v>917</v>
      </c>
      <c r="EG967">
        <v>790.5</v>
      </c>
      <c r="EH967">
        <v>790.5</v>
      </c>
      <c r="EI967">
        <v>101</v>
      </c>
      <c r="EJ967">
        <v>1074</v>
      </c>
      <c r="EK967">
        <v>562</v>
      </c>
      <c r="EL967">
        <v>444</v>
      </c>
      <c r="EM967">
        <v>109</v>
      </c>
      <c r="EN967">
        <v>1095</v>
      </c>
      <c r="EO967">
        <v>154</v>
      </c>
      <c r="EP967">
        <v>601</v>
      </c>
      <c r="EQ967">
        <v>261</v>
      </c>
      <c r="ER967">
        <v>191</v>
      </c>
      <c r="ES967">
        <v>198</v>
      </c>
      <c r="ET967">
        <v>378</v>
      </c>
      <c r="EU967">
        <v>403.5</v>
      </c>
      <c r="EV967">
        <v>403.5</v>
      </c>
      <c r="EW967">
        <v>790.5</v>
      </c>
      <c r="EX967">
        <v>403.5</v>
      </c>
      <c r="EY967">
        <f>_xlfn.RANK.AVG(Table2[[#This Row],[WAR Avg]], Table2[WAR Avg])</f>
        <v>1171</v>
      </c>
      <c r="EZ967">
        <f>_xlfn.RANK.AVG(Table2[[#This Row],[G/WAR Avg]], Table2[G/WAR Avg],1)</f>
        <v>1144</v>
      </c>
      <c r="FA967" s="2">
        <f>GEOMEAN(Table2[[#This Row],[WAR2]],Table2[[#This Row],[WAR2]],Table2[[#This Row],[G/WAR2]],Table2[[#This Row],[WHIP+80]],Table2[[#This Row],[FIP-84]])</f>
        <v>813.54432003555598</v>
      </c>
    </row>
    <row r="968" spans="1:157" x14ac:dyDescent="0.45">
      <c r="A968">
        <v>755</v>
      </c>
      <c r="B968" t="s">
        <v>15488</v>
      </c>
      <c r="C968">
        <v>1932</v>
      </c>
      <c r="D968">
        <v>1947</v>
      </c>
      <c r="E968">
        <v>93</v>
      </c>
      <c r="F968">
        <v>53</v>
      </c>
      <c r="G968">
        <v>0.63700000000000001</v>
      </c>
      <c r="H968">
        <v>3.5</v>
      </c>
      <c r="I968">
        <v>415</v>
      </c>
      <c r="J968">
        <v>40</v>
      </c>
      <c r="K968">
        <v>17</v>
      </c>
      <c r="L968">
        <v>0</v>
      </c>
      <c r="M968">
        <v>107</v>
      </c>
      <c r="N968">
        <v>1045</v>
      </c>
      <c r="O968">
        <v>985</v>
      </c>
      <c r="P968">
        <v>464</v>
      </c>
      <c r="Q968">
        <v>406</v>
      </c>
      <c r="R968">
        <v>52</v>
      </c>
      <c r="S968">
        <v>444</v>
      </c>
      <c r="T968">
        <v>46</v>
      </c>
      <c r="U968">
        <v>378</v>
      </c>
      <c r="V968">
        <v>5</v>
      </c>
      <c r="W968">
        <v>117</v>
      </c>
      <c r="X968">
        <v>4.17</v>
      </c>
      <c r="Y968">
        <v>1.367</v>
      </c>
      <c r="Z968">
        <v>8.5</v>
      </c>
      <c r="AA968">
        <v>0.4</v>
      </c>
      <c r="AB968">
        <v>3.8</v>
      </c>
      <c r="AC968">
        <v>3.3</v>
      </c>
      <c r="AD968">
        <v>0.85</v>
      </c>
      <c r="AE968">
        <v>15.6</v>
      </c>
      <c r="AF968" s="2">
        <f>Table2[[#This Row],[G]]/Table2[[#This Row],[WAR]]</f>
        <v>26.602564102564102</v>
      </c>
      <c r="AG968">
        <v>5.5</v>
      </c>
      <c r="AH968" s="2">
        <v>3.2555027057844201</v>
      </c>
      <c r="AI968" s="2">
        <v>3.8239238131436002</v>
      </c>
      <c r="AJ968" s="2">
        <v>0.44784693307087298</v>
      </c>
      <c r="AK968" s="2">
        <v>0.25974387527839599</v>
      </c>
      <c r="AL968" s="2">
        <v>0.71260652000000002</v>
      </c>
      <c r="AM968" s="2">
        <v>0</v>
      </c>
      <c r="AN968" s="2">
        <v>0</v>
      </c>
      <c r="AO968" s="2">
        <v>0</v>
      </c>
      <c r="AP968" s="2">
        <v>3.4966510543610401</v>
      </c>
      <c r="AQ968" s="2"/>
      <c r="AR968" s="2">
        <v>4.2001316989708997</v>
      </c>
      <c r="AS968" s="2">
        <v>0</v>
      </c>
      <c r="AT968" s="2">
        <v>4.2057594284415201</v>
      </c>
      <c r="AU968" s="3">
        <f>Table2[[#This Row],[G]]/Table2[[#This Row],[WAR4]]</f>
        <v>98.674212603211544</v>
      </c>
      <c r="AV968" s="10">
        <v>8.4544839999999996E-2</v>
      </c>
      <c r="AW968" s="10">
        <v>9.9306640000000002E-2</v>
      </c>
      <c r="AX968" s="10">
        <v>-1.47618E-2</v>
      </c>
      <c r="AY968" s="12">
        <v>0.244903033316757</v>
      </c>
      <c r="AZ968" s="12">
        <v>1.3674642464920399</v>
      </c>
      <c r="BA968" s="12">
        <v>0.25974387527839599</v>
      </c>
      <c r="BB968" s="10">
        <v>0.71260652000000002</v>
      </c>
      <c r="BC968" s="14">
        <v>84.202525263036094</v>
      </c>
      <c r="BD968" s="14">
        <v>100.982048319291</v>
      </c>
      <c r="BE968" s="14">
        <v>0</v>
      </c>
      <c r="BF968" s="13">
        <v>3.4966510543610401</v>
      </c>
      <c r="BG968" s="13">
        <v>4.2001316989708997</v>
      </c>
      <c r="BH968" s="15">
        <v>-0.70348064460986104</v>
      </c>
      <c r="BI968" s="13">
        <v>0</v>
      </c>
      <c r="BJ968" s="13">
        <v>0</v>
      </c>
      <c r="BK968" s="3">
        <v>91.323012476657595</v>
      </c>
      <c r="BL968" s="3">
        <v>100.384518033424</v>
      </c>
      <c r="BM968" s="3">
        <v>91.096377043401603</v>
      </c>
      <c r="BN968" s="3">
        <v>76.1769868767486</v>
      </c>
      <c r="BO968" s="3">
        <v>94.292857953062693</v>
      </c>
      <c r="BP968" s="3">
        <v>103.50640369683499</v>
      </c>
      <c r="BQ968" s="3">
        <v>90.9356530340132</v>
      </c>
      <c r="BR968" s="3">
        <v>91.555707771115095</v>
      </c>
      <c r="BS968" s="3">
        <v>90.823398240806696</v>
      </c>
      <c r="BT968" s="3">
        <v>106.10648063505</v>
      </c>
      <c r="BU968" s="3">
        <v>84.202525263036094</v>
      </c>
      <c r="BV968" s="3">
        <v>100.982048319291</v>
      </c>
      <c r="BW968" s="3">
        <v>0</v>
      </c>
      <c r="BX968" s="3">
        <v>0</v>
      </c>
      <c r="BY968" s="3">
        <v>0</v>
      </c>
      <c r="BZ968" s="3">
        <v>0</v>
      </c>
      <c r="CA968">
        <f>IFERROR(AVERAGE(Table2[[#This Row],[WAR4]], Table2[[#This Row],[WAR]]), "")</f>
        <v>9.9028797142207594</v>
      </c>
      <c r="CB968">
        <f>IFERROR(AVERAGE(Table2[[#This Row],[G/WAR FG]], Table2[[#This Row],[G/WAR BBR]]), "")</f>
        <v>62.638388352887823</v>
      </c>
      <c r="CC968">
        <v>620.5</v>
      </c>
      <c r="CD968">
        <v>966.5</v>
      </c>
      <c r="CE968">
        <v>63.5</v>
      </c>
      <c r="CF968">
        <v>497</v>
      </c>
      <c r="CG968">
        <v>451.5</v>
      </c>
      <c r="CH968">
        <v>1061.5</v>
      </c>
      <c r="CI968">
        <v>772.5</v>
      </c>
      <c r="CJ968">
        <v>1117</v>
      </c>
      <c r="CK968">
        <v>106</v>
      </c>
      <c r="CL968">
        <v>936</v>
      </c>
      <c r="CM968">
        <v>939</v>
      </c>
      <c r="CN968">
        <v>947</v>
      </c>
      <c r="CO968">
        <v>941</v>
      </c>
      <c r="CP968">
        <v>977.5</v>
      </c>
      <c r="CQ968">
        <v>731.5</v>
      </c>
      <c r="CR968">
        <v>382</v>
      </c>
      <c r="CS968">
        <v>1136.5</v>
      </c>
      <c r="CT968">
        <v>1190</v>
      </c>
      <c r="CU968">
        <v>308</v>
      </c>
      <c r="CV968">
        <v>1010</v>
      </c>
      <c r="CW968">
        <v>946.5</v>
      </c>
      <c r="CX968">
        <v>480.5</v>
      </c>
      <c r="CY968">
        <v>229.5</v>
      </c>
      <c r="CZ968">
        <v>1046.5</v>
      </c>
      <c r="DA968">
        <v>1055.5</v>
      </c>
      <c r="DB968">
        <v>1170</v>
      </c>
      <c r="DC968">
        <v>752</v>
      </c>
      <c r="DD968">
        <v>923</v>
      </c>
      <c r="DE968">
        <v>587.5</v>
      </c>
      <c r="DF968">
        <v>1063</v>
      </c>
      <c r="DG968">
        <v>1050</v>
      </c>
      <c r="DH968">
        <v>249</v>
      </c>
      <c r="DI968">
        <v>75</v>
      </c>
      <c r="DJ968">
        <v>728</v>
      </c>
      <c r="DK968">
        <v>404</v>
      </c>
      <c r="DL968">
        <v>404.5</v>
      </c>
      <c r="DM968">
        <v>761</v>
      </c>
      <c r="DN968">
        <v>492</v>
      </c>
      <c r="DO968" t="e">
        <v>#N/A</v>
      </c>
      <c r="DP968">
        <v>992</v>
      </c>
      <c r="DQ968">
        <v>404</v>
      </c>
      <c r="DR968">
        <v>1175</v>
      </c>
      <c r="DS968">
        <v>1181</v>
      </c>
      <c r="DT968">
        <v>1006</v>
      </c>
      <c r="DU968">
        <v>1048</v>
      </c>
      <c r="DV968">
        <v>1169</v>
      </c>
      <c r="DW968">
        <v>439</v>
      </c>
      <c r="DX968">
        <v>943</v>
      </c>
      <c r="DY968">
        <v>74</v>
      </c>
      <c r="DZ968">
        <v>725</v>
      </c>
      <c r="EA968">
        <v>252</v>
      </c>
      <c r="EB968">
        <v>926</v>
      </c>
      <c r="EC968">
        <v>403.5</v>
      </c>
      <c r="ED968">
        <v>489</v>
      </c>
      <c r="EE968">
        <v>990</v>
      </c>
      <c r="EF968">
        <v>1178</v>
      </c>
      <c r="EG968">
        <v>790.5</v>
      </c>
      <c r="EH968">
        <v>790.5</v>
      </c>
      <c r="EI968">
        <v>873</v>
      </c>
      <c r="EJ968">
        <v>816</v>
      </c>
      <c r="EK968">
        <v>1011</v>
      </c>
      <c r="EL968">
        <v>211</v>
      </c>
      <c r="EM968">
        <v>770</v>
      </c>
      <c r="EN968">
        <v>879</v>
      </c>
      <c r="EO968">
        <v>183</v>
      </c>
      <c r="EP968">
        <v>286</v>
      </c>
      <c r="EQ968">
        <v>45</v>
      </c>
      <c r="ER968">
        <v>161</v>
      </c>
      <c r="ES968">
        <v>253</v>
      </c>
      <c r="ET968">
        <v>927</v>
      </c>
      <c r="EU968">
        <v>403.5</v>
      </c>
      <c r="EV968">
        <v>403.5</v>
      </c>
      <c r="EW968">
        <v>790.5</v>
      </c>
      <c r="EX968">
        <v>403.5</v>
      </c>
      <c r="EY968">
        <f>_xlfn.RANK.AVG(Table2[[#This Row],[WAR Avg]], Table2[WAR Avg])</f>
        <v>1108</v>
      </c>
      <c r="EZ968">
        <f>_xlfn.RANK.AVG(Table2[[#This Row],[G/WAR Avg]], Table2[G/WAR Avg],1)</f>
        <v>1124</v>
      </c>
      <c r="FA968" s="2">
        <f>GEOMEAN(Table2[[#This Row],[WAR2]],Table2[[#This Row],[WAR2]],Table2[[#This Row],[G/WAR2]],Table2[[#This Row],[WHIP+80]],Table2[[#This Row],[FIP-84]])</f>
        <v>817.82111616319901</v>
      </c>
    </row>
    <row r="969" spans="1:157" x14ac:dyDescent="0.45">
      <c r="A969">
        <v>645</v>
      </c>
      <c r="B969" t="s">
        <v>4172</v>
      </c>
      <c r="C969">
        <v>1956</v>
      </c>
      <c r="D969">
        <v>1971</v>
      </c>
      <c r="E969">
        <v>134</v>
      </c>
      <c r="F969">
        <v>128</v>
      </c>
      <c r="G969">
        <v>0.51100000000000001</v>
      </c>
      <c r="H969">
        <v>3.73</v>
      </c>
      <c r="I969">
        <v>484</v>
      </c>
      <c r="J969">
        <v>333</v>
      </c>
      <c r="K969">
        <v>91</v>
      </c>
      <c r="L969">
        <v>23</v>
      </c>
      <c r="M969">
        <v>12</v>
      </c>
      <c r="N969">
        <v>2380.1</v>
      </c>
      <c r="O969">
        <v>2281</v>
      </c>
      <c r="P969">
        <v>1100</v>
      </c>
      <c r="Q969">
        <v>986</v>
      </c>
      <c r="R969">
        <v>256</v>
      </c>
      <c r="S969">
        <v>795</v>
      </c>
      <c r="T969">
        <v>101</v>
      </c>
      <c r="U969">
        <v>1321</v>
      </c>
      <c r="V969">
        <v>24</v>
      </c>
      <c r="W969">
        <v>96</v>
      </c>
      <c r="X969">
        <v>3.84</v>
      </c>
      <c r="Y969">
        <v>1.292</v>
      </c>
      <c r="Z969">
        <v>8.6</v>
      </c>
      <c r="AA969">
        <v>1</v>
      </c>
      <c r="AB969">
        <v>3</v>
      </c>
      <c r="AC969">
        <v>5</v>
      </c>
      <c r="AD969">
        <v>1.66</v>
      </c>
      <c r="AE969">
        <v>17.399999999999999</v>
      </c>
      <c r="AF969" s="2">
        <f>Table2[[#This Row],[G]]/Table2[[#This Row],[WAR]]</f>
        <v>27.816091954022991</v>
      </c>
      <c r="AG969">
        <v>-4.5</v>
      </c>
      <c r="AH969" s="2">
        <v>4.9946784440117398</v>
      </c>
      <c r="AI969" s="2">
        <v>3.0058814254272002</v>
      </c>
      <c r="AJ969" s="2">
        <v>0.96415064589174404</v>
      </c>
      <c r="AK969" s="2">
        <v>0.26438731567271301</v>
      </c>
      <c r="AL969" s="2">
        <v>0.72912869000000002</v>
      </c>
      <c r="AM969" s="2">
        <v>0</v>
      </c>
      <c r="AN969" s="2">
        <v>0</v>
      </c>
      <c r="AO969" s="2">
        <v>0</v>
      </c>
      <c r="AP969" s="2">
        <v>3.72804916411474</v>
      </c>
      <c r="AQ969" s="2"/>
      <c r="AR969" s="2">
        <v>3.83749909185333</v>
      </c>
      <c r="AS969" s="2">
        <v>0</v>
      </c>
      <c r="AT969" s="2">
        <v>18.241533930879001</v>
      </c>
      <c r="AU969" s="3">
        <f>Table2[[#This Row],[G]]/Table2[[#This Row],[WAR4]]</f>
        <v>26.532856383348985</v>
      </c>
      <c r="AV969" s="10">
        <v>0.13133823999999999</v>
      </c>
      <c r="AW969" s="10">
        <v>7.9041559999999997E-2</v>
      </c>
      <c r="AX969" s="10">
        <v>5.2296679999999998E-2</v>
      </c>
      <c r="AY969" s="12">
        <v>0.24688819136270099</v>
      </c>
      <c r="AZ969" s="12">
        <v>1.29225594194466</v>
      </c>
      <c r="BA969" s="12">
        <v>0.26438731567271301</v>
      </c>
      <c r="BB969" s="10">
        <v>0.72912869000000002</v>
      </c>
      <c r="BC969" s="14">
        <v>103.750538073613</v>
      </c>
      <c r="BD969" s="14">
        <v>108.451654804592</v>
      </c>
      <c r="BE969" s="14">
        <v>0</v>
      </c>
      <c r="BF969" s="13">
        <v>3.72804916411474</v>
      </c>
      <c r="BG969" s="13">
        <v>3.83749909185333</v>
      </c>
      <c r="BH969" s="15">
        <v>-0.109449927738588</v>
      </c>
      <c r="BI969" s="13">
        <v>0</v>
      </c>
      <c r="BJ969" s="13">
        <v>0</v>
      </c>
      <c r="BK969" s="3">
        <v>89.282804204306302</v>
      </c>
      <c r="BL969" s="3">
        <v>95.216608130772897</v>
      </c>
      <c r="BM969" s="3">
        <v>93.293639524072205</v>
      </c>
      <c r="BN969" s="3">
        <v>115.887873889849</v>
      </c>
      <c r="BO969" s="3">
        <v>89.578135905245105</v>
      </c>
      <c r="BP969" s="3">
        <v>95.577493833331602</v>
      </c>
      <c r="BQ969" s="3">
        <v>99.850301618303405</v>
      </c>
      <c r="BR969" s="3">
        <v>98.915763980984295</v>
      </c>
      <c r="BS969" s="3">
        <v>96.478290064364799</v>
      </c>
      <c r="BT969" s="3">
        <v>100.651273468667</v>
      </c>
      <c r="BU969" s="3">
        <v>103.750538073613</v>
      </c>
      <c r="BV969" s="3">
        <v>108.451654804592</v>
      </c>
      <c r="BW969" s="3">
        <v>0</v>
      </c>
      <c r="BX969" s="3">
        <v>0</v>
      </c>
      <c r="BY969" s="3">
        <v>0</v>
      </c>
      <c r="BZ969" s="3">
        <v>0</v>
      </c>
      <c r="CA969">
        <f>IFERROR(AVERAGE(Table2[[#This Row],[WAR4]], Table2[[#This Row],[WAR]]), "")</f>
        <v>17.8207669654395</v>
      </c>
      <c r="CB969">
        <f>IFERROR(AVERAGE(Table2[[#This Row],[G/WAR FG]], Table2[[#This Row],[G/WAR BBR]]), "")</f>
        <v>27.17447416868599</v>
      </c>
      <c r="CC969">
        <v>292.5</v>
      </c>
      <c r="CD969">
        <v>239</v>
      </c>
      <c r="CE969">
        <v>716.5</v>
      </c>
      <c r="CF969">
        <v>692</v>
      </c>
      <c r="CG969">
        <v>320.5</v>
      </c>
      <c r="CH969">
        <v>216.5</v>
      </c>
      <c r="CI969">
        <v>314.5</v>
      </c>
      <c r="CJ969">
        <v>186</v>
      </c>
      <c r="CK969">
        <v>477.5</v>
      </c>
      <c r="CL969">
        <v>236</v>
      </c>
      <c r="CM969">
        <v>260</v>
      </c>
      <c r="CN969">
        <v>246</v>
      </c>
      <c r="CO969">
        <v>222</v>
      </c>
      <c r="CP969">
        <v>118.5</v>
      </c>
      <c r="CQ969">
        <v>223.5</v>
      </c>
      <c r="CR969">
        <v>39.5</v>
      </c>
      <c r="CS969">
        <v>287</v>
      </c>
      <c r="CT969">
        <v>899.5</v>
      </c>
      <c r="CU969">
        <v>1105.5</v>
      </c>
      <c r="CV969">
        <v>756</v>
      </c>
      <c r="CW969">
        <v>580.5</v>
      </c>
      <c r="CX969">
        <v>540.5</v>
      </c>
      <c r="CY969">
        <v>959.5</v>
      </c>
      <c r="CZ969">
        <v>651</v>
      </c>
      <c r="DA969">
        <v>686</v>
      </c>
      <c r="DB969">
        <v>734</v>
      </c>
      <c r="DC969">
        <v>643.5</v>
      </c>
      <c r="DD969">
        <v>942</v>
      </c>
      <c r="DE969">
        <v>1181</v>
      </c>
      <c r="DF969">
        <v>679</v>
      </c>
      <c r="DG969">
        <v>651</v>
      </c>
      <c r="DH969">
        <v>925</v>
      </c>
      <c r="DI969">
        <v>158</v>
      </c>
      <c r="DJ969">
        <v>466</v>
      </c>
      <c r="DK969">
        <v>404</v>
      </c>
      <c r="DL969">
        <v>404.5</v>
      </c>
      <c r="DM969">
        <v>761</v>
      </c>
      <c r="DN969">
        <v>687</v>
      </c>
      <c r="DO969" t="e">
        <v>#N/A</v>
      </c>
      <c r="DP969">
        <v>710</v>
      </c>
      <c r="DQ969">
        <v>404</v>
      </c>
      <c r="DR969">
        <v>630</v>
      </c>
      <c r="DS969">
        <v>503</v>
      </c>
      <c r="DT969">
        <v>676</v>
      </c>
      <c r="DU969">
        <v>663</v>
      </c>
      <c r="DV969">
        <v>689</v>
      </c>
      <c r="DW969">
        <v>496</v>
      </c>
      <c r="DX969">
        <v>578</v>
      </c>
      <c r="DY969">
        <v>157</v>
      </c>
      <c r="DZ969">
        <v>465</v>
      </c>
      <c r="EA969">
        <v>1074</v>
      </c>
      <c r="EB969">
        <v>1148</v>
      </c>
      <c r="EC969">
        <v>403.5</v>
      </c>
      <c r="ED969">
        <v>686</v>
      </c>
      <c r="EE969">
        <v>707</v>
      </c>
      <c r="EF969">
        <v>643</v>
      </c>
      <c r="EG969">
        <v>790.5</v>
      </c>
      <c r="EH969">
        <v>790.5</v>
      </c>
      <c r="EI969">
        <v>921</v>
      </c>
      <c r="EJ969">
        <v>714</v>
      </c>
      <c r="EK969">
        <v>966</v>
      </c>
      <c r="EL969">
        <v>1049</v>
      </c>
      <c r="EM969">
        <v>880</v>
      </c>
      <c r="EN969">
        <v>728</v>
      </c>
      <c r="EO969">
        <v>771</v>
      </c>
      <c r="EP969">
        <v>835</v>
      </c>
      <c r="EQ969">
        <v>318</v>
      </c>
      <c r="ER969">
        <v>762</v>
      </c>
      <c r="ES969">
        <v>1075</v>
      </c>
      <c r="ET969">
        <v>1149</v>
      </c>
      <c r="EU969">
        <v>403.5</v>
      </c>
      <c r="EV969">
        <v>403.5</v>
      </c>
      <c r="EW969">
        <v>790.5</v>
      </c>
      <c r="EX969">
        <v>403.5</v>
      </c>
      <c r="EY969">
        <f>_xlfn.RANK.AVG(Table2[[#This Row],[WAR Avg]], Table2[WAR Avg])</f>
        <v>642</v>
      </c>
      <c r="EZ969">
        <f>_xlfn.RANK.AVG(Table2[[#This Row],[G/WAR Avg]], Table2[G/WAR Avg],1)</f>
        <v>932</v>
      </c>
      <c r="FA969" s="2">
        <f>GEOMEAN(Table2[[#This Row],[WAR2]],Table2[[#This Row],[WAR2]],Table2[[#This Row],[G/WAR2]],Table2[[#This Row],[WHIP+80]],Table2[[#This Row],[FIP-84]])</f>
        <v>819.02751976320815</v>
      </c>
    </row>
    <row r="970" spans="1:157" x14ac:dyDescent="0.45">
      <c r="A970">
        <v>726</v>
      </c>
      <c r="B970" t="s">
        <v>7066</v>
      </c>
      <c r="C970">
        <v>1985</v>
      </c>
      <c r="D970">
        <v>1999</v>
      </c>
      <c r="E970">
        <v>109</v>
      </c>
      <c r="F970">
        <v>95</v>
      </c>
      <c r="G970">
        <v>0.53400000000000003</v>
      </c>
      <c r="H970">
        <v>4.03</v>
      </c>
      <c r="I970">
        <v>346</v>
      </c>
      <c r="J970">
        <v>283</v>
      </c>
      <c r="K970">
        <v>16</v>
      </c>
      <c r="L970">
        <v>4</v>
      </c>
      <c r="M970">
        <v>5</v>
      </c>
      <c r="N970">
        <v>1826.1</v>
      </c>
      <c r="O970">
        <v>1813</v>
      </c>
      <c r="P970">
        <v>896</v>
      </c>
      <c r="Q970">
        <v>817</v>
      </c>
      <c r="R970">
        <v>209</v>
      </c>
      <c r="S970">
        <v>607</v>
      </c>
      <c r="T970">
        <v>27</v>
      </c>
      <c r="U970">
        <v>1134</v>
      </c>
      <c r="V970">
        <v>36</v>
      </c>
      <c r="W970">
        <v>100</v>
      </c>
      <c r="X970">
        <v>4.2699999999999996</v>
      </c>
      <c r="Y970">
        <v>1.325</v>
      </c>
      <c r="Z970">
        <v>8.9</v>
      </c>
      <c r="AA970">
        <v>1</v>
      </c>
      <c r="AB970">
        <v>3</v>
      </c>
      <c r="AC970">
        <v>5.6</v>
      </c>
      <c r="AD970">
        <v>1.87</v>
      </c>
      <c r="AE970">
        <v>15.9</v>
      </c>
      <c r="AF970" s="2">
        <f>Table2[[#This Row],[G]]/Table2[[#This Row],[WAR]]</f>
        <v>21.761006289308174</v>
      </c>
      <c r="AG970">
        <v>1.2</v>
      </c>
      <c r="AH970" s="2">
        <v>5.5882461173532203</v>
      </c>
      <c r="AI970" s="2">
        <v>2.9912393238389798</v>
      </c>
      <c r="AJ970" s="2">
        <v>1.02993248547339</v>
      </c>
      <c r="AK970" s="2">
        <v>0.27944250871080101</v>
      </c>
      <c r="AL970" s="2">
        <v>0.72108718000000005</v>
      </c>
      <c r="AM970" s="2">
        <v>0</v>
      </c>
      <c r="AN970" s="2">
        <v>0</v>
      </c>
      <c r="AO970" s="2">
        <v>0</v>
      </c>
      <c r="AP970" s="2">
        <v>4.02609971594143</v>
      </c>
      <c r="AQ970" s="2"/>
      <c r="AR970" s="2">
        <v>4.2712877607816404</v>
      </c>
      <c r="AS970" s="2">
        <v>0</v>
      </c>
      <c r="AT970" s="2">
        <v>15.6064406046643</v>
      </c>
      <c r="AU970" s="3">
        <f>Table2[[#This Row],[G]]/Table2[[#This Row],[WAR4]]</f>
        <v>22.170333951521972</v>
      </c>
      <c r="AV970" s="10">
        <v>0.14677712000000001</v>
      </c>
      <c r="AW970" s="10">
        <v>7.8565880000000005E-2</v>
      </c>
      <c r="AX970" s="10">
        <v>6.8211240000000006E-2</v>
      </c>
      <c r="AY970" s="12">
        <v>0.25596498658760403</v>
      </c>
      <c r="AZ970" s="12">
        <v>1.3250593380359399</v>
      </c>
      <c r="BA970" s="12">
        <v>0.27944250871080101</v>
      </c>
      <c r="BB970" s="10">
        <v>0.72108718000000005</v>
      </c>
      <c r="BC970" s="14">
        <v>99.504146141193502</v>
      </c>
      <c r="BD970" s="14">
        <v>106.404476503372</v>
      </c>
      <c r="BE970" s="14">
        <v>0</v>
      </c>
      <c r="BF970" s="13">
        <v>4.02609971594143</v>
      </c>
      <c r="BG970" s="13">
        <v>4.2712877607816404</v>
      </c>
      <c r="BH970" s="15">
        <v>-0.24518804484020701</v>
      </c>
      <c r="BI970" s="13">
        <v>0</v>
      </c>
      <c r="BJ970" s="13">
        <v>0</v>
      </c>
      <c r="BK970" s="3">
        <v>91.433469153849302</v>
      </c>
      <c r="BL970" s="3">
        <v>90.957730339189297</v>
      </c>
      <c r="BM970" s="3">
        <v>100.598121118338</v>
      </c>
      <c r="BN970" s="3">
        <v>111.963120186162</v>
      </c>
      <c r="BO970" s="3">
        <v>92.572112885934104</v>
      </c>
      <c r="BP970" s="3">
        <v>92.101878090898495</v>
      </c>
      <c r="BQ970" s="3">
        <v>100.10860277095</v>
      </c>
      <c r="BR970" s="3">
        <v>97.267587431882305</v>
      </c>
      <c r="BS970" s="3">
        <v>97.122189348979205</v>
      </c>
      <c r="BT970" s="3">
        <v>101.343999283183</v>
      </c>
      <c r="BU970" s="3">
        <v>99.504146141193502</v>
      </c>
      <c r="BV970" s="3">
        <v>106.404476503372</v>
      </c>
      <c r="BW970" s="3">
        <v>0</v>
      </c>
      <c r="BX970" s="3">
        <v>0</v>
      </c>
      <c r="BY970" s="3">
        <v>0</v>
      </c>
      <c r="BZ970" s="3">
        <v>0</v>
      </c>
      <c r="CA970">
        <f>IFERROR(AVERAGE(Table2[[#This Row],[WAR4]], Table2[[#This Row],[WAR]]), "")</f>
        <v>15.753220302332149</v>
      </c>
      <c r="CB970">
        <f>IFERROR(AVERAGE(Table2[[#This Row],[G/WAR FG]], Table2[[#This Row],[G/WAR BBR]]), "")</f>
        <v>21.965670120415073</v>
      </c>
      <c r="CC970">
        <v>468</v>
      </c>
      <c r="CD970">
        <v>532.5</v>
      </c>
      <c r="CE970">
        <v>531.5</v>
      </c>
      <c r="CF970">
        <v>928.5</v>
      </c>
      <c r="CG970">
        <v>647</v>
      </c>
      <c r="CH970">
        <v>350</v>
      </c>
      <c r="CI970">
        <v>785</v>
      </c>
      <c r="CJ970">
        <v>807</v>
      </c>
      <c r="CK970">
        <v>697</v>
      </c>
      <c r="CL970">
        <v>473</v>
      </c>
      <c r="CM970">
        <v>472.5</v>
      </c>
      <c r="CN970">
        <v>436</v>
      </c>
      <c r="CO970">
        <v>389.5</v>
      </c>
      <c r="CP970">
        <v>222.5</v>
      </c>
      <c r="CQ970">
        <v>456</v>
      </c>
      <c r="CR970">
        <v>692.5</v>
      </c>
      <c r="CS970">
        <v>410</v>
      </c>
      <c r="CT970">
        <v>605</v>
      </c>
      <c r="CU970">
        <v>954.5</v>
      </c>
      <c r="CV970">
        <v>1058.5</v>
      </c>
      <c r="CW970">
        <v>750</v>
      </c>
      <c r="CX970">
        <v>755.5</v>
      </c>
      <c r="CY970">
        <v>959.5</v>
      </c>
      <c r="CZ970">
        <v>651</v>
      </c>
      <c r="DA970">
        <v>562</v>
      </c>
      <c r="DB970">
        <v>568</v>
      </c>
      <c r="DC970">
        <v>725</v>
      </c>
      <c r="DD970">
        <v>808</v>
      </c>
      <c r="DE970">
        <v>982</v>
      </c>
      <c r="DF970">
        <v>563</v>
      </c>
      <c r="DG970">
        <v>642</v>
      </c>
      <c r="DH970">
        <v>994</v>
      </c>
      <c r="DI970">
        <v>586</v>
      </c>
      <c r="DJ970">
        <v>592</v>
      </c>
      <c r="DK970">
        <v>404</v>
      </c>
      <c r="DL970">
        <v>404.5</v>
      </c>
      <c r="DM970">
        <v>761</v>
      </c>
      <c r="DN970">
        <v>921</v>
      </c>
      <c r="DO970" t="e">
        <v>#N/A</v>
      </c>
      <c r="DP970">
        <v>1042</v>
      </c>
      <c r="DQ970">
        <v>404</v>
      </c>
      <c r="DR970">
        <v>762</v>
      </c>
      <c r="DS970">
        <v>614</v>
      </c>
      <c r="DT970">
        <v>555</v>
      </c>
      <c r="DU970">
        <v>655</v>
      </c>
      <c r="DV970">
        <v>554</v>
      </c>
      <c r="DW970">
        <v>787</v>
      </c>
      <c r="DX970">
        <v>751</v>
      </c>
      <c r="DY970">
        <v>587</v>
      </c>
      <c r="DZ970">
        <v>590</v>
      </c>
      <c r="EA970">
        <v>917</v>
      </c>
      <c r="EB970">
        <v>1116</v>
      </c>
      <c r="EC970">
        <v>403.5</v>
      </c>
      <c r="ED970">
        <v>921</v>
      </c>
      <c r="EE970">
        <v>1040</v>
      </c>
      <c r="EF970">
        <v>874</v>
      </c>
      <c r="EG970">
        <v>790.5</v>
      </c>
      <c r="EH970">
        <v>790.5</v>
      </c>
      <c r="EI970">
        <v>869</v>
      </c>
      <c r="EJ970">
        <v>603</v>
      </c>
      <c r="EK970">
        <v>825</v>
      </c>
      <c r="EL970">
        <v>994</v>
      </c>
      <c r="EM970">
        <v>801</v>
      </c>
      <c r="EN970">
        <v>634</v>
      </c>
      <c r="EO970">
        <v>788</v>
      </c>
      <c r="EP970">
        <v>708</v>
      </c>
      <c r="EQ970">
        <v>395</v>
      </c>
      <c r="ER970">
        <v>645</v>
      </c>
      <c r="ES970">
        <v>918</v>
      </c>
      <c r="ET970">
        <v>1117</v>
      </c>
      <c r="EU970">
        <v>403.5</v>
      </c>
      <c r="EV970">
        <v>403.5</v>
      </c>
      <c r="EW970">
        <v>790.5</v>
      </c>
      <c r="EX970">
        <v>403.5</v>
      </c>
      <c r="EY970">
        <f>_xlfn.RANK.AVG(Table2[[#This Row],[WAR Avg]], Table2[WAR Avg])</f>
        <v>758</v>
      </c>
      <c r="EZ970">
        <f>_xlfn.RANK.AVG(Table2[[#This Row],[G/WAR Avg]], Table2[G/WAR Avg],1)</f>
        <v>824</v>
      </c>
      <c r="FA970" s="2">
        <f>GEOMEAN(Table2[[#This Row],[WAR2]],Table2[[#This Row],[WAR2]],Table2[[#This Row],[G/WAR2]],Table2[[#This Row],[WHIP+80]],Table2[[#This Row],[FIP-84]])</f>
        <v>821.61888073042826</v>
      </c>
    </row>
    <row r="971" spans="1:157" x14ac:dyDescent="0.45">
      <c r="A971">
        <v>686</v>
      </c>
      <c r="B971" t="s">
        <v>8836</v>
      </c>
      <c r="C971">
        <v>1936</v>
      </c>
      <c r="D971">
        <v>1947</v>
      </c>
      <c r="E971">
        <v>73</v>
      </c>
      <c r="F971">
        <v>113</v>
      </c>
      <c r="G971">
        <v>0.39200000000000002</v>
      </c>
      <c r="H971">
        <v>3.82</v>
      </c>
      <c r="I971">
        <v>282</v>
      </c>
      <c r="J971">
        <v>197</v>
      </c>
      <c r="K971">
        <v>91</v>
      </c>
      <c r="L971">
        <v>8</v>
      </c>
      <c r="M971">
        <v>12</v>
      </c>
      <c r="N971">
        <v>1595.2</v>
      </c>
      <c r="O971">
        <v>1554</v>
      </c>
      <c r="P971">
        <v>816</v>
      </c>
      <c r="Q971">
        <v>678</v>
      </c>
      <c r="R971">
        <v>108</v>
      </c>
      <c r="S971">
        <v>739</v>
      </c>
      <c r="T971">
        <v>46</v>
      </c>
      <c r="U971">
        <v>694</v>
      </c>
      <c r="V971">
        <v>33</v>
      </c>
      <c r="W971">
        <v>108</v>
      </c>
      <c r="X971">
        <v>4.2</v>
      </c>
      <c r="Y971">
        <v>1.4370000000000001</v>
      </c>
      <c r="Z971">
        <v>8.8000000000000007</v>
      </c>
      <c r="AA971">
        <v>0.6</v>
      </c>
      <c r="AB971">
        <v>4.2</v>
      </c>
      <c r="AC971">
        <v>3.9</v>
      </c>
      <c r="AD971">
        <v>0.94</v>
      </c>
      <c r="AE971">
        <v>16.7</v>
      </c>
      <c r="AF971" s="2">
        <f>Table2[[#This Row],[G]]/Table2[[#This Row],[WAR]]</f>
        <v>16.886227544910181</v>
      </c>
      <c r="AG971">
        <v>3.1</v>
      </c>
      <c r="AH971" s="2">
        <v>3.9143512400081102</v>
      </c>
      <c r="AI971" s="2">
        <v>4.1681636402968198</v>
      </c>
      <c r="AJ971" s="2">
        <v>0.59786920956896195</v>
      </c>
      <c r="AK971" s="2">
        <v>0.26809850027772603</v>
      </c>
      <c r="AL971" s="2">
        <v>0.69342395000000001</v>
      </c>
      <c r="AM971" s="2">
        <v>0</v>
      </c>
      <c r="AN971" s="2">
        <v>0</v>
      </c>
      <c r="AO971" s="2">
        <v>0</v>
      </c>
      <c r="AP971" s="2">
        <v>3.8241068310165698</v>
      </c>
      <c r="AQ971" s="2"/>
      <c r="AR971" s="2">
        <v>4.2440233359594002</v>
      </c>
      <c r="AS971" s="2">
        <v>0</v>
      </c>
      <c r="AT971" s="2">
        <v>14.010236278176301</v>
      </c>
      <c r="AU971" s="3">
        <f>Table2[[#This Row],[G]]/Table2[[#This Row],[WAR4]]</f>
        <v>20.128140196983722</v>
      </c>
      <c r="AV971" s="10">
        <v>9.9526749999999997E-2</v>
      </c>
      <c r="AW971" s="10">
        <v>0.10598021000000001</v>
      </c>
      <c r="AX971" s="10">
        <v>-6.4534600000000003E-3</v>
      </c>
      <c r="AY971" s="12">
        <v>0.25060474117077802</v>
      </c>
      <c r="AZ971" s="12">
        <v>1.43701687373336</v>
      </c>
      <c r="BA971" s="12">
        <v>0.26809850027772603</v>
      </c>
      <c r="BB971" s="10">
        <v>0.69342395000000001</v>
      </c>
      <c r="BC971" s="14">
        <v>94.817077830185198</v>
      </c>
      <c r="BD971" s="14">
        <v>103.81586153659801</v>
      </c>
      <c r="BE971" s="14">
        <v>0</v>
      </c>
      <c r="BF971" s="13">
        <v>3.8241068310165698</v>
      </c>
      <c r="BG971" s="13">
        <v>4.2440233359594002</v>
      </c>
      <c r="BH971" s="15">
        <v>-0.419916504942836</v>
      </c>
      <c r="BI971" s="13">
        <v>0</v>
      </c>
      <c r="BJ971" s="13">
        <v>0</v>
      </c>
      <c r="BK971" s="3">
        <v>106.558102969647</v>
      </c>
      <c r="BL971" s="3">
        <v>110.722824710136</v>
      </c>
      <c r="BM971" s="3">
        <v>96.504691751167599</v>
      </c>
      <c r="BN971" s="3">
        <v>100.817105530807</v>
      </c>
      <c r="BO971" s="3">
        <v>106.933130069919</v>
      </c>
      <c r="BP971" s="3">
        <v>110.941607427702</v>
      </c>
      <c r="BQ971" s="3">
        <v>95.691848422441197</v>
      </c>
      <c r="BR971" s="3">
        <v>99.067990837188106</v>
      </c>
      <c r="BS971" s="3">
        <v>96.116542582384696</v>
      </c>
      <c r="BT971" s="3">
        <v>101.59045665462899</v>
      </c>
      <c r="BU971" s="3">
        <v>94.817077830185198</v>
      </c>
      <c r="BV971" s="3">
        <v>103.81586153659801</v>
      </c>
      <c r="BW971" s="3">
        <v>0</v>
      </c>
      <c r="BX971" s="3">
        <v>0</v>
      </c>
      <c r="BY971" s="3">
        <v>0</v>
      </c>
      <c r="BZ971" s="3">
        <v>0</v>
      </c>
      <c r="CA971">
        <f>IFERROR(AVERAGE(Table2[[#This Row],[WAR4]], Table2[[#This Row],[WAR]]), "")</f>
        <v>15.35511813908815</v>
      </c>
      <c r="CB971">
        <f>IFERROR(AVERAGE(Table2[[#This Row],[G/WAR FG]], Table2[[#This Row],[G/WAR BBR]]), "")</f>
        <v>18.507183870946953</v>
      </c>
      <c r="CC971">
        <v>818</v>
      </c>
      <c r="CD971">
        <v>352</v>
      </c>
      <c r="CE971">
        <v>1187.5</v>
      </c>
      <c r="CF971">
        <v>774.5</v>
      </c>
      <c r="CG971">
        <v>840</v>
      </c>
      <c r="CH971">
        <v>655.5</v>
      </c>
      <c r="CI971">
        <v>314.5</v>
      </c>
      <c r="CJ971">
        <v>622</v>
      </c>
      <c r="CK971">
        <v>477.5</v>
      </c>
      <c r="CL971">
        <v>600</v>
      </c>
      <c r="CM971">
        <v>608</v>
      </c>
      <c r="CN971">
        <v>518.5</v>
      </c>
      <c r="CO971">
        <v>567.5</v>
      </c>
      <c r="CP971">
        <v>670.5</v>
      </c>
      <c r="CQ971">
        <v>275.5</v>
      </c>
      <c r="CR971">
        <v>382</v>
      </c>
      <c r="CS971">
        <v>838</v>
      </c>
      <c r="CT971">
        <v>681</v>
      </c>
      <c r="CU971">
        <v>582</v>
      </c>
      <c r="CV971">
        <v>1021</v>
      </c>
      <c r="CW971">
        <v>1109.5</v>
      </c>
      <c r="CX971">
        <v>689</v>
      </c>
      <c r="CY971">
        <v>402</v>
      </c>
      <c r="CZ971">
        <v>1152.5</v>
      </c>
      <c r="DA971">
        <v>928</v>
      </c>
      <c r="DB971">
        <v>1144.5</v>
      </c>
      <c r="DC971">
        <v>687</v>
      </c>
      <c r="DD971">
        <v>618</v>
      </c>
      <c r="DE971">
        <v>823</v>
      </c>
      <c r="DF971">
        <v>923</v>
      </c>
      <c r="DG971">
        <v>1144</v>
      </c>
      <c r="DH971">
        <v>397</v>
      </c>
      <c r="DI971">
        <v>234</v>
      </c>
      <c r="DJ971">
        <v>952</v>
      </c>
      <c r="DK971">
        <v>404</v>
      </c>
      <c r="DL971">
        <v>404.5</v>
      </c>
      <c r="DM971">
        <v>761</v>
      </c>
      <c r="DN971">
        <v>772</v>
      </c>
      <c r="DO971" t="e">
        <v>#N/A</v>
      </c>
      <c r="DP971">
        <v>1018</v>
      </c>
      <c r="DQ971">
        <v>404</v>
      </c>
      <c r="DR971">
        <v>841</v>
      </c>
      <c r="DS971">
        <v>868</v>
      </c>
      <c r="DT971">
        <v>900</v>
      </c>
      <c r="DU971">
        <v>1130</v>
      </c>
      <c r="DV971">
        <v>1136</v>
      </c>
      <c r="DW971">
        <v>609</v>
      </c>
      <c r="DX971">
        <v>1103</v>
      </c>
      <c r="DY971">
        <v>233</v>
      </c>
      <c r="DZ971">
        <v>951</v>
      </c>
      <c r="EA971">
        <v>671</v>
      </c>
      <c r="EB971">
        <v>1049</v>
      </c>
      <c r="EC971">
        <v>403.5</v>
      </c>
      <c r="ED971">
        <v>773</v>
      </c>
      <c r="EE971">
        <v>1016</v>
      </c>
      <c r="EF971">
        <v>1076</v>
      </c>
      <c r="EG971">
        <v>790.5</v>
      </c>
      <c r="EH971">
        <v>790.5</v>
      </c>
      <c r="EI971">
        <v>495</v>
      </c>
      <c r="EJ971">
        <v>976</v>
      </c>
      <c r="EK971">
        <v>904</v>
      </c>
      <c r="EL971">
        <v>768</v>
      </c>
      <c r="EM971">
        <v>491</v>
      </c>
      <c r="EN971">
        <v>987</v>
      </c>
      <c r="EO971">
        <v>418</v>
      </c>
      <c r="EP971">
        <v>848</v>
      </c>
      <c r="EQ971">
        <v>282</v>
      </c>
      <c r="ER971">
        <v>605</v>
      </c>
      <c r="ES971">
        <v>672</v>
      </c>
      <c r="ET971">
        <v>1050</v>
      </c>
      <c r="EU971">
        <v>403.5</v>
      </c>
      <c r="EV971">
        <v>403.5</v>
      </c>
      <c r="EW971">
        <v>790.5</v>
      </c>
      <c r="EX971">
        <v>403.5</v>
      </c>
      <c r="EY971">
        <f>_xlfn.RANK.AVG(Table2[[#This Row],[WAR Avg]], Table2[WAR Avg])</f>
        <v>774</v>
      </c>
      <c r="EZ971">
        <f>_xlfn.RANK.AVG(Table2[[#This Row],[G/WAR Avg]], Table2[G/WAR Avg],1)</f>
        <v>707</v>
      </c>
      <c r="FA971" s="2">
        <f>GEOMEAN(Table2[[#This Row],[WAR2]],Table2[[#This Row],[WAR2]],Table2[[#This Row],[G/WAR2]],Table2[[#This Row],[WHIP+80]],Table2[[#This Row],[FIP-84]])</f>
        <v>822.80571076614854</v>
      </c>
    </row>
    <row r="972" spans="1:157" x14ac:dyDescent="0.45">
      <c r="A972">
        <v>941</v>
      </c>
      <c r="B972" t="s">
        <v>1382</v>
      </c>
      <c r="C972">
        <v>1948</v>
      </c>
      <c r="D972">
        <v>1959</v>
      </c>
      <c r="E972">
        <v>101</v>
      </c>
      <c r="F972">
        <v>112</v>
      </c>
      <c r="G972">
        <v>0.47399999999999998</v>
      </c>
      <c r="H972">
        <v>4.41</v>
      </c>
      <c r="I972">
        <v>321</v>
      </c>
      <c r="J972">
        <v>250</v>
      </c>
      <c r="K972">
        <v>99</v>
      </c>
      <c r="L972">
        <v>9</v>
      </c>
      <c r="M972">
        <v>6</v>
      </c>
      <c r="N972">
        <v>1849.1</v>
      </c>
      <c r="O972">
        <v>1925</v>
      </c>
      <c r="P972">
        <v>1015</v>
      </c>
      <c r="Q972">
        <v>906</v>
      </c>
      <c r="R972">
        <v>184</v>
      </c>
      <c r="S972">
        <v>747</v>
      </c>
      <c r="T972">
        <v>45</v>
      </c>
      <c r="U972">
        <v>816</v>
      </c>
      <c r="V972">
        <v>37</v>
      </c>
      <c r="W972">
        <v>95</v>
      </c>
      <c r="X972">
        <v>4.16</v>
      </c>
      <c r="Y972">
        <v>1.4450000000000001</v>
      </c>
      <c r="Z972">
        <v>9.4</v>
      </c>
      <c r="AA972">
        <v>0.9</v>
      </c>
      <c r="AB972">
        <v>3.6</v>
      </c>
      <c r="AC972">
        <v>4</v>
      </c>
      <c r="AD972">
        <v>1.0900000000000001</v>
      </c>
      <c r="AE972">
        <v>12.5</v>
      </c>
      <c r="AF972" s="2">
        <f>Table2[[#This Row],[G]]/Table2[[#This Row],[WAR]]</f>
        <v>25.68</v>
      </c>
      <c r="AG972">
        <v>-2.1</v>
      </c>
      <c r="AH972" s="2">
        <v>3.9711604045814402</v>
      </c>
      <c r="AI972" s="2">
        <v>3.6353637527234501</v>
      </c>
      <c r="AJ972" s="2">
        <v>0.89545773828797304</v>
      </c>
      <c r="AK972" s="2">
        <v>0.27905112998878001</v>
      </c>
      <c r="AL972" s="2">
        <v>0.69103369999999997</v>
      </c>
      <c r="AM972" s="2">
        <v>0</v>
      </c>
      <c r="AN972" s="2">
        <v>0</v>
      </c>
      <c r="AO972" s="2">
        <v>0</v>
      </c>
      <c r="AP972" s="2">
        <v>4.4091560374396899</v>
      </c>
      <c r="AQ972" s="2"/>
      <c r="AR972" s="2">
        <v>4.15989455124876</v>
      </c>
      <c r="AS972" s="2">
        <v>0</v>
      </c>
      <c r="AT972" s="2">
        <v>20.096488147974</v>
      </c>
      <c r="AU972" s="3">
        <f>Table2[[#This Row],[G]]/Table2[[#This Row],[WAR4]]</f>
        <v>15.972940029940563</v>
      </c>
      <c r="AV972" s="10">
        <v>0.10170759</v>
      </c>
      <c r="AW972" s="10">
        <v>9.3107319999999993E-2</v>
      </c>
      <c r="AX972" s="10">
        <v>8.6002700000000001E-3</v>
      </c>
      <c r="AY972" s="12">
        <v>0.26592070728001099</v>
      </c>
      <c r="AZ972" s="12">
        <v>1.444844853083</v>
      </c>
      <c r="BA972" s="12">
        <v>0.27905112998878001</v>
      </c>
      <c r="BB972" s="10">
        <v>0.69103369999999997</v>
      </c>
      <c r="BC972" s="14">
        <v>107.146134199966</v>
      </c>
      <c r="BD972" s="14">
        <v>101.458951923268</v>
      </c>
      <c r="BE972" s="14">
        <v>0</v>
      </c>
      <c r="BF972" s="13">
        <v>4.4091560374396899</v>
      </c>
      <c r="BG972" s="13">
        <v>4.15989455124876</v>
      </c>
      <c r="BH972" s="15">
        <v>0.249261486190924</v>
      </c>
      <c r="BI972" s="13">
        <v>0</v>
      </c>
      <c r="BJ972" s="13">
        <v>0</v>
      </c>
      <c r="BK972" s="3">
        <v>96.393678925653205</v>
      </c>
      <c r="BL972" s="3">
        <v>91.195841784002198</v>
      </c>
      <c r="BM972" s="3">
        <v>104.591528450648</v>
      </c>
      <c r="BN972" s="3">
        <v>119.818317929763</v>
      </c>
      <c r="BO972" s="3">
        <v>96.478558427803407</v>
      </c>
      <c r="BP972" s="3">
        <v>91.376541348741597</v>
      </c>
      <c r="BQ972" s="3">
        <v>104.00715495908599</v>
      </c>
      <c r="BR972" s="3">
        <v>100.87600593547</v>
      </c>
      <c r="BS972" s="3">
        <v>102.382300743306</v>
      </c>
      <c r="BT972" s="3">
        <v>97.535056709187302</v>
      </c>
      <c r="BU972" s="3">
        <v>107.146134199966</v>
      </c>
      <c r="BV972" s="3">
        <v>101.458951923268</v>
      </c>
      <c r="BW972" s="3">
        <v>0</v>
      </c>
      <c r="BX972" s="3">
        <v>0</v>
      </c>
      <c r="BY972" s="3">
        <v>0</v>
      </c>
      <c r="BZ972" s="3">
        <v>0</v>
      </c>
      <c r="CA972">
        <f>IFERROR(AVERAGE(Table2[[#This Row],[WAR4]], Table2[[#This Row],[WAR]]), "")</f>
        <v>16.298244073987</v>
      </c>
      <c r="CB972">
        <f>IFERROR(AVERAGE(Table2[[#This Row],[G/WAR FG]], Table2[[#This Row],[G/WAR BBR]]), "")</f>
        <v>20.826470014970283</v>
      </c>
      <c r="CC972">
        <v>544</v>
      </c>
      <c r="CD972">
        <v>363</v>
      </c>
      <c r="CE972">
        <v>977</v>
      </c>
      <c r="CF972">
        <v>1129</v>
      </c>
      <c r="CG972">
        <v>722.5</v>
      </c>
      <c r="CH972">
        <v>459.5</v>
      </c>
      <c r="CI972">
        <v>280</v>
      </c>
      <c r="CJ972">
        <v>574.5</v>
      </c>
      <c r="CK972">
        <v>662</v>
      </c>
      <c r="CL972">
        <v>462.5</v>
      </c>
      <c r="CM972">
        <v>403.5</v>
      </c>
      <c r="CN972">
        <v>303.5</v>
      </c>
      <c r="CO972">
        <v>293</v>
      </c>
      <c r="CP972">
        <v>311</v>
      </c>
      <c r="CQ972">
        <v>264</v>
      </c>
      <c r="CR972">
        <v>401.5</v>
      </c>
      <c r="CS972">
        <v>708</v>
      </c>
      <c r="CT972">
        <v>587</v>
      </c>
      <c r="CU972">
        <v>1131.5</v>
      </c>
      <c r="CV972">
        <v>1002.5</v>
      </c>
      <c r="CW972">
        <v>1125.5</v>
      </c>
      <c r="CX972">
        <v>996.5</v>
      </c>
      <c r="CY972">
        <v>826</v>
      </c>
      <c r="CZ972">
        <v>974</v>
      </c>
      <c r="DA972">
        <v>907</v>
      </c>
      <c r="DB972">
        <v>1081.5</v>
      </c>
      <c r="DC972">
        <v>940</v>
      </c>
      <c r="DD972">
        <v>902</v>
      </c>
      <c r="DE972">
        <v>1134</v>
      </c>
      <c r="DF972">
        <v>911</v>
      </c>
      <c r="DG972">
        <v>983</v>
      </c>
      <c r="DH972">
        <v>819</v>
      </c>
      <c r="DI972">
        <v>569</v>
      </c>
      <c r="DJ972">
        <v>973</v>
      </c>
      <c r="DK972">
        <v>404</v>
      </c>
      <c r="DL972">
        <v>404.5</v>
      </c>
      <c r="DM972">
        <v>761</v>
      </c>
      <c r="DN972">
        <v>1122</v>
      </c>
      <c r="DO972" t="e">
        <v>#N/A</v>
      </c>
      <c r="DP972">
        <v>974</v>
      </c>
      <c r="DQ972">
        <v>404</v>
      </c>
      <c r="DR972">
        <v>553</v>
      </c>
      <c r="DS972">
        <v>39</v>
      </c>
      <c r="DT972">
        <v>882</v>
      </c>
      <c r="DU972">
        <v>956</v>
      </c>
      <c r="DV972">
        <v>1001</v>
      </c>
      <c r="DW972">
        <v>1005</v>
      </c>
      <c r="DX972">
        <v>1119</v>
      </c>
      <c r="DY972">
        <v>570</v>
      </c>
      <c r="DZ972">
        <v>972</v>
      </c>
      <c r="EA972">
        <v>1147</v>
      </c>
      <c r="EB972">
        <v>953</v>
      </c>
      <c r="EC972">
        <v>403.5</v>
      </c>
      <c r="ED972">
        <v>1121</v>
      </c>
      <c r="EE972">
        <v>971</v>
      </c>
      <c r="EF972">
        <v>103</v>
      </c>
      <c r="EG972">
        <v>790.5</v>
      </c>
      <c r="EH972">
        <v>790.5</v>
      </c>
      <c r="EI972">
        <v>743</v>
      </c>
      <c r="EJ972">
        <v>610</v>
      </c>
      <c r="EK972">
        <v>743</v>
      </c>
      <c r="EL972">
        <v>1083</v>
      </c>
      <c r="EM972">
        <v>726</v>
      </c>
      <c r="EN972">
        <v>619</v>
      </c>
      <c r="EO972">
        <v>1058</v>
      </c>
      <c r="EP972">
        <v>973</v>
      </c>
      <c r="EQ972">
        <v>1016</v>
      </c>
      <c r="ER972">
        <v>1119</v>
      </c>
      <c r="ES972">
        <v>1148</v>
      </c>
      <c r="ET972">
        <v>954</v>
      </c>
      <c r="EU972">
        <v>403.5</v>
      </c>
      <c r="EV972">
        <v>403.5</v>
      </c>
      <c r="EW972">
        <v>790.5</v>
      </c>
      <c r="EX972">
        <v>403.5</v>
      </c>
      <c r="EY972">
        <f>_xlfn.RANK.AVG(Table2[[#This Row],[WAR Avg]], Table2[WAR Avg])</f>
        <v>720</v>
      </c>
      <c r="EZ972">
        <f>_xlfn.RANK.AVG(Table2[[#This Row],[G/WAR Avg]], Table2[G/WAR Avg],1)</f>
        <v>785</v>
      </c>
      <c r="FA972" s="2">
        <f>GEOMEAN(Table2[[#This Row],[WAR2]],Table2[[#This Row],[WAR2]],Table2[[#This Row],[G/WAR2]],Table2[[#This Row],[WHIP+80]],Table2[[#This Row],[FIP-84]])</f>
        <v>823.07454940791808</v>
      </c>
    </row>
    <row r="973" spans="1:157" x14ac:dyDescent="0.45">
      <c r="A973">
        <v>1055</v>
      </c>
      <c r="B973" t="s">
        <v>21753</v>
      </c>
      <c r="C973">
        <v>2000</v>
      </c>
      <c r="D973">
        <v>2014</v>
      </c>
      <c r="E973">
        <v>38</v>
      </c>
      <c r="F973">
        <v>40</v>
      </c>
      <c r="G973">
        <v>0.48699999999999999</v>
      </c>
      <c r="H973">
        <v>3.56</v>
      </c>
      <c r="I973">
        <v>619</v>
      </c>
      <c r="J973">
        <v>50</v>
      </c>
      <c r="K973">
        <v>1</v>
      </c>
      <c r="L973">
        <v>1</v>
      </c>
      <c r="M973">
        <v>27</v>
      </c>
      <c r="N973">
        <v>751.1</v>
      </c>
      <c r="O973">
        <v>729</v>
      </c>
      <c r="P973">
        <v>333</v>
      </c>
      <c r="Q973">
        <v>297</v>
      </c>
      <c r="R973">
        <v>67</v>
      </c>
      <c r="S973">
        <v>279</v>
      </c>
      <c r="T973">
        <v>34</v>
      </c>
      <c r="U973">
        <v>575</v>
      </c>
      <c r="V973">
        <v>28</v>
      </c>
      <c r="W973">
        <v>121</v>
      </c>
      <c r="X973">
        <v>3.95</v>
      </c>
      <c r="Y973">
        <v>1.3420000000000001</v>
      </c>
      <c r="Z973">
        <v>8.6999999999999993</v>
      </c>
      <c r="AA973">
        <v>0.8</v>
      </c>
      <c r="AB973">
        <v>3.3</v>
      </c>
      <c r="AC973">
        <v>6.9</v>
      </c>
      <c r="AD973">
        <v>2.06</v>
      </c>
      <c r="AE973">
        <v>11.2</v>
      </c>
      <c r="AF973" s="2">
        <f>Table2[[#This Row],[G]]/Table2[[#This Row],[WAR]]</f>
        <v>55.267857142857146</v>
      </c>
      <c r="AG973">
        <v>3.3</v>
      </c>
      <c r="AH973" s="2">
        <v>6.8877571594880296</v>
      </c>
      <c r="AI973" s="2">
        <v>3.34205956086462</v>
      </c>
      <c r="AJ973" s="2">
        <v>0.80257344293164901</v>
      </c>
      <c r="AK973" s="2">
        <v>0.29240282685512298</v>
      </c>
      <c r="AL973" s="2">
        <v>0.74612608999999996</v>
      </c>
      <c r="AM973" s="2">
        <v>0.58307692300000002</v>
      </c>
      <c r="AN973" s="2">
        <v>0.115879828</v>
      </c>
      <c r="AO973" s="2">
        <v>89.382242037763206</v>
      </c>
      <c r="AP973" s="2">
        <v>3.5576763067268602</v>
      </c>
      <c r="AQ973" s="2"/>
      <c r="AR973" s="2">
        <v>3.9539065637835802</v>
      </c>
      <c r="AS973" s="2">
        <v>3.6876548665275202</v>
      </c>
      <c r="AT973" s="2">
        <v>8.0499650924466497</v>
      </c>
      <c r="AU973" s="3">
        <f>Table2[[#This Row],[G]]/Table2[[#This Row],[WAR4]]</f>
        <v>76.894743379795884</v>
      </c>
      <c r="AV973" s="10">
        <v>0.17896047000000001</v>
      </c>
      <c r="AW973" s="10">
        <v>8.6834729999999999E-2</v>
      </c>
      <c r="AX973" s="10">
        <v>9.2125739999999998E-2</v>
      </c>
      <c r="AY973" s="12">
        <v>0.25086028905712299</v>
      </c>
      <c r="AZ973" s="12">
        <v>1.3416153075872299</v>
      </c>
      <c r="BA973" s="12">
        <v>0.29240282685512298</v>
      </c>
      <c r="BB973" s="10">
        <v>0.74612608999999996</v>
      </c>
      <c r="BC973" s="14">
        <v>81.936773296534696</v>
      </c>
      <c r="BD973" s="14">
        <v>90.978239090647307</v>
      </c>
      <c r="BE973" s="14">
        <v>86.755744555998206</v>
      </c>
      <c r="BF973" s="13">
        <v>3.5576763067268602</v>
      </c>
      <c r="BG973" s="13">
        <v>3.9539065637835802</v>
      </c>
      <c r="BH973" s="15">
        <v>-0.39623025705671799</v>
      </c>
      <c r="BI973" s="13">
        <v>3.6876548665275202</v>
      </c>
      <c r="BJ973" s="13">
        <v>3.5139871727832399</v>
      </c>
      <c r="BK973" s="3">
        <v>102.02180397111201</v>
      </c>
      <c r="BL973" s="3">
        <v>102.977318072418</v>
      </c>
      <c r="BM973" s="3">
        <v>99.516443920156405</v>
      </c>
      <c r="BN973" s="3">
        <v>74.211341329320803</v>
      </c>
      <c r="BO973" s="3">
        <v>102.867282003265</v>
      </c>
      <c r="BP973" s="3">
        <v>103.718991421339</v>
      </c>
      <c r="BQ973" s="3">
        <v>96.8981245959299</v>
      </c>
      <c r="BR973" s="3">
        <v>97.511539238340305</v>
      </c>
      <c r="BS973" s="3">
        <v>99.316974473971499</v>
      </c>
      <c r="BT973" s="3">
        <v>104.39358276519199</v>
      </c>
      <c r="BU973" s="3">
        <v>81.936773296534696</v>
      </c>
      <c r="BV973" s="3">
        <v>90.978239090647307</v>
      </c>
      <c r="BW973" s="3">
        <v>86.755744555998206</v>
      </c>
      <c r="BX973" s="3">
        <v>90.121664356519901</v>
      </c>
      <c r="BY973" s="3">
        <v>132.940999506145</v>
      </c>
      <c r="BZ973" s="3">
        <v>65.531324432968304</v>
      </c>
      <c r="CA973">
        <f>IFERROR(AVERAGE(Table2[[#This Row],[WAR4]], Table2[[#This Row],[WAR]]), "")</f>
        <v>9.6249825462233254</v>
      </c>
      <c r="CB973">
        <f>IFERROR(AVERAGE(Table2[[#This Row],[G/WAR FG]], Table2[[#This Row],[G/WAR BBR]]), "")</f>
        <v>66.081300261326518</v>
      </c>
      <c r="CC973">
        <v>1139</v>
      </c>
      <c r="CD973">
        <v>1087.5</v>
      </c>
      <c r="CE973">
        <v>898</v>
      </c>
      <c r="CF973">
        <v>544.5</v>
      </c>
      <c r="CG973">
        <v>166.5</v>
      </c>
      <c r="CH973">
        <v>1046</v>
      </c>
      <c r="CI973">
        <v>1050.5</v>
      </c>
      <c r="CJ973">
        <v>998</v>
      </c>
      <c r="CK973">
        <v>282</v>
      </c>
      <c r="CL973">
        <v>1086</v>
      </c>
      <c r="CM973">
        <v>1063</v>
      </c>
      <c r="CN973">
        <v>1072.5</v>
      </c>
      <c r="CO973">
        <v>1065.5</v>
      </c>
      <c r="CP973">
        <v>910.5</v>
      </c>
      <c r="CQ973">
        <v>1029.5</v>
      </c>
      <c r="CR973">
        <v>590.5</v>
      </c>
      <c r="CS973">
        <v>980.5</v>
      </c>
      <c r="CT973">
        <v>792.5</v>
      </c>
      <c r="CU973">
        <v>227</v>
      </c>
      <c r="CV973">
        <v>851.5</v>
      </c>
      <c r="CW973">
        <v>834</v>
      </c>
      <c r="CX973">
        <v>612.5</v>
      </c>
      <c r="CY973">
        <v>671.5</v>
      </c>
      <c r="CZ973">
        <v>839</v>
      </c>
      <c r="DA973">
        <v>319</v>
      </c>
      <c r="DB973">
        <v>447.5</v>
      </c>
      <c r="DC973">
        <v>1057</v>
      </c>
      <c r="DD973">
        <v>1164</v>
      </c>
      <c r="DE973">
        <v>800</v>
      </c>
      <c r="DF973">
        <v>318</v>
      </c>
      <c r="DG973">
        <v>864</v>
      </c>
      <c r="DH973">
        <v>671</v>
      </c>
      <c r="DI973">
        <v>948</v>
      </c>
      <c r="DJ973">
        <v>253</v>
      </c>
      <c r="DK973">
        <v>1185</v>
      </c>
      <c r="DL973">
        <v>1057</v>
      </c>
      <c r="DM973">
        <v>258</v>
      </c>
      <c r="DN973">
        <v>543</v>
      </c>
      <c r="DO973" t="e">
        <v>#N/A</v>
      </c>
      <c r="DP973">
        <v>814</v>
      </c>
      <c r="DQ973">
        <v>908</v>
      </c>
      <c r="DR973">
        <v>1103</v>
      </c>
      <c r="DS973">
        <v>1027</v>
      </c>
      <c r="DT973">
        <v>326</v>
      </c>
      <c r="DU973">
        <v>852.5</v>
      </c>
      <c r="DV973">
        <v>355</v>
      </c>
      <c r="DW973">
        <v>624</v>
      </c>
      <c r="DX973">
        <v>829</v>
      </c>
      <c r="DY973">
        <v>953</v>
      </c>
      <c r="DZ973">
        <v>251</v>
      </c>
      <c r="EA973">
        <v>202</v>
      </c>
      <c r="EB973">
        <v>368</v>
      </c>
      <c r="EC973">
        <v>896</v>
      </c>
      <c r="ED973">
        <v>541</v>
      </c>
      <c r="EE973">
        <v>811</v>
      </c>
      <c r="EF973">
        <v>1053</v>
      </c>
      <c r="EG973">
        <v>287</v>
      </c>
      <c r="EH973">
        <v>310</v>
      </c>
      <c r="EI973">
        <v>620</v>
      </c>
      <c r="EJ973">
        <v>861</v>
      </c>
      <c r="EK973">
        <v>849</v>
      </c>
      <c r="EL973">
        <v>181</v>
      </c>
      <c r="EM973">
        <v>582</v>
      </c>
      <c r="EN973">
        <v>884</v>
      </c>
      <c r="EO973">
        <v>514</v>
      </c>
      <c r="EP973">
        <v>733</v>
      </c>
      <c r="EQ973">
        <v>675</v>
      </c>
      <c r="ER973">
        <v>267</v>
      </c>
      <c r="ES973">
        <v>203</v>
      </c>
      <c r="ET973">
        <v>369</v>
      </c>
      <c r="EU973">
        <v>896</v>
      </c>
      <c r="EV973">
        <v>837</v>
      </c>
      <c r="EW973">
        <v>11</v>
      </c>
      <c r="EX973">
        <v>818</v>
      </c>
      <c r="EY973">
        <f>_xlfn.RANK.AVG(Table2[[#This Row],[WAR Avg]], Table2[WAR Avg])</f>
        <v>1117</v>
      </c>
      <c r="EZ973">
        <f>_xlfn.RANK.AVG(Table2[[#This Row],[G/WAR Avg]], Table2[G/WAR Avg],1)</f>
        <v>1132</v>
      </c>
      <c r="FA973" s="2">
        <f>GEOMEAN(Table2[[#This Row],[WAR2]],Table2[[#This Row],[WAR2]],Table2[[#This Row],[G/WAR2]],Table2[[#This Row],[WHIP+80]],Table2[[#This Row],[FIP-84]])</f>
        <v>824.92909778754131</v>
      </c>
    </row>
    <row r="974" spans="1:157" x14ac:dyDescent="0.45">
      <c r="A974">
        <v>997</v>
      </c>
      <c r="B974" t="s">
        <v>12544</v>
      </c>
      <c r="C974">
        <v>2008</v>
      </c>
      <c r="D974">
        <v>2019</v>
      </c>
      <c r="E974">
        <v>62</v>
      </c>
      <c r="F974">
        <v>68</v>
      </c>
      <c r="G974">
        <v>0.47699999999999998</v>
      </c>
      <c r="H974">
        <v>4.29</v>
      </c>
      <c r="I974">
        <v>283</v>
      </c>
      <c r="J974">
        <v>194</v>
      </c>
      <c r="K974">
        <v>0</v>
      </c>
      <c r="L974">
        <v>0</v>
      </c>
      <c r="M974">
        <v>0</v>
      </c>
      <c r="N974">
        <v>1251.0999999999999</v>
      </c>
      <c r="O974">
        <v>1125</v>
      </c>
      <c r="P974">
        <v>626</v>
      </c>
      <c r="Q974">
        <v>596</v>
      </c>
      <c r="R974">
        <v>199</v>
      </c>
      <c r="S974">
        <v>395</v>
      </c>
      <c r="T974">
        <v>6</v>
      </c>
      <c r="U974">
        <v>1094</v>
      </c>
      <c r="V974">
        <v>26</v>
      </c>
      <c r="W974">
        <v>96</v>
      </c>
      <c r="X974">
        <v>4.45</v>
      </c>
      <c r="Y974">
        <v>1.2150000000000001</v>
      </c>
      <c r="Z974">
        <v>8.1</v>
      </c>
      <c r="AA974">
        <v>1.4</v>
      </c>
      <c r="AB974">
        <v>2.8</v>
      </c>
      <c r="AC974">
        <v>7.9</v>
      </c>
      <c r="AD974">
        <v>2.77</v>
      </c>
      <c r="AE974">
        <v>11.8</v>
      </c>
      <c r="AF974" s="2">
        <f>Table2[[#This Row],[G]]/Table2[[#This Row],[WAR]]</f>
        <v>23.983050847457626</v>
      </c>
      <c r="AG974">
        <v>0.9</v>
      </c>
      <c r="AH974" s="2">
        <v>7.8684069040688804</v>
      </c>
      <c r="AI974" s="2">
        <v>2.8409695860212101</v>
      </c>
      <c r="AJ974" s="2">
        <v>1.4312732851094201</v>
      </c>
      <c r="AK974" s="2">
        <v>0.26411865373645099</v>
      </c>
      <c r="AL974" s="2">
        <v>0.72589552999999996</v>
      </c>
      <c r="AM974" s="2">
        <v>0.322624931</v>
      </c>
      <c r="AN974" s="2">
        <v>0.110371602</v>
      </c>
      <c r="AO974" s="2">
        <v>89.817301098548597</v>
      </c>
      <c r="AP974" s="2">
        <v>4.2866275272623797</v>
      </c>
      <c r="AQ974" s="2"/>
      <c r="AR974" s="2">
        <v>4.4497701352050703</v>
      </c>
      <c r="AS974" s="2">
        <v>4.5867011635687804</v>
      </c>
      <c r="AT974" s="2">
        <v>11.5349932890385</v>
      </c>
      <c r="AU974" s="3">
        <f>Table2[[#This Row],[G]]/Table2[[#This Row],[WAR4]]</f>
        <v>24.534041148418343</v>
      </c>
      <c r="AV974" s="10">
        <v>0.20957854000000001</v>
      </c>
      <c r="AW974" s="10">
        <v>7.5670500000000002E-2</v>
      </c>
      <c r="AX974" s="10">
        <v>0.13390805</v>
      </c>
      <c r="AY974" s="12">
        <v>0.234423838299645</v>
      </c>
      <c r="AZ974" s="12">
        <v>1.2147042955702501</v>
      </c>
      <c r="BA974" s="12">
        <v>0.26411865373645099</v>
      </c>
      <c r="BB974" s="10">
        <v>0.72589552999999996</v>
      </c>
      <c r="BC974" s="14">
        <v>104.46273492648</v>
      </c>
      <c r="BD974" s="14">
        <v>107.490804620728</v>
      </c>
      <c r="BE974" s="14">
        <v>112.423728752248</v>
      </c>
      <c r="BF974" s="13">
        <v>4.2866275272623797</v>
      </c>
      <c r="BG974" s="13">
        <v>4.4497701352050703</v>
      </c>
      <c r="BH974" s="15">
        <v>-0.16314260794268701</v>
      </c>
      <c r="BI974" s="13">
        <v>4.5867011635687804</v>
      </c>
      <c r="BJ974" s="13">
        <v>4.2357925876117699</v>
      </c>
      <c r="BK974" s="3">
        <v>100.354773726274</v>
      </c>
      <c r="BL974" s="3">
        <v>92.632576111075593</v>
      </c>
      <c r="BM974" s="3">
        <v>108.113659857922</v>
      </c>
      <c r="BN974" s="3">
        <v>135.723630804452</v>
      </c>
      <c r="BO974" s="3">
        <v>102.196257720761</v>
      </c>
      <c r="BP974" s="3">
        <v>94.375515500034993</v>
      </c>
      <c r="BQ974" s="3">
        <v>93.904888743480797</v>
      </c>
      <c r="BR974" s="3">
        <v>92.881182542397895</v>
      </c>
      <c r="BS974" s="3">
        <v>89.662606620071202</v>
      </c>
      <c r="BT974" s="3">
        <v>99.573334766505795</v>
      </c>
      <c r="BU974" s="3">
        <v>104.46273492648</v>
      </c>
      <c r="BV974" s="3">
        <v>107.490804620728</v>
      </c>
      <c r="BW974" s="3">
        <v>112.423728752248</v>
      </c>
      <c r="BX974" s="3">
        <v>88.188626941036603</v>
      </c>
      <c r="BY974" s="3">
        <v>72.512987477474496</v>
      </c>
      <c r="BZ974" s="3">
        <v>141.60784043964699</v>
      </c>
      <c r="CA974">
        <f>IFERROR(AVERAGE(Table2[[#This Row],[WAR4]], Table2[[#This Row],[WAR]]), "")</f>
        <v>11.66749664451925</v>
      </c>
      <c r="CB974">
        <f>IFERROR(AVERAGE(Table2[[#This Row],[G/WAR FG]], Table2[[#This Row],[G/WAR BBR]]), "")</f>
        <v>24.258545997937986</v>
      </c>
      <c r="CC974">
        <v>934</v>
      </c>
      <c r="CD974">
        <v>821.5</v>
      </c>
      <c r="CE974">
        <v>956.5</v>
      </c>
      <c r="CF974">
        <v>1084</v>
      </c>
      <c r="CG974">
        <v>837</v>
      </c>
      <c r="CH974">
        <v>666</v>
      </c>
      <c r="CI974">
        <v>1133.5</v>
      </c>
      <c r="CJ974">
        <v>1117</v>
      </c>
      <c r="CK974">
        <v>1091.5</v>
      </c>
      <c r="CL974">
        <v>818</v>
      </c>
      <c r="CM974">
        <v>858.5</v>
      </c>
      <c r="CN974">
        <v>752.5</v>
      </c>
      <c r="CO974">
        <v>680</v>
      </c>
      <c r="CP974">
        <v>248.5</v>
      </c>
      <c r="CQ974">
        <v>821.5</v>
      </c>
      <c r="CR974">
        <v>966</v>
      </c>
      <c r="CS974">
        <v>435</v>
      </c>
      <c r="CT974">
        <v>849</v>
      </c>
      <c r="CU974">
        <v>1105.5</v>
      </c>
      <c r="CV974">
        <v>1145.5</v>
      </c>
      <c r="CW974">
        <v>258.5</v>
      </c>
      <c r="CX974">
        <v>265.5</v>
      </c>
      <c r="CY974">
        <v>1188</v>
      </c>
      <c r="CZ974">
        <v>519</v>
      </c>
      <c r="DA974">
        <v>190</v>
      </c>
      <c r="DB974">
        <v>188</v>
      </c>
      <c r="DC974">
        <v>997</v>
      </c>
      <c r="DD974">
        <v>860</v>
      </c>
      <c r="DE974">
        <v>1005</v>
      </c>
      <c r="DF974">
        <v>195</v>
      </c>
      <c r="DG974">
        <v>546</v>
      </c>
      <c r="DH974">
        <v>1183</v>
      </c>
      <c r="DI974">
        <v>154</v>
      </c>
      <c r="DJ974">
        <v>517</v>
      </c>
      <c r="DK974">
        <v>822</v>
      </c>
      <c r="DL974">
        <v>1019</v>
      </c>
      <c r="DM974">
        <v>247</v>
      </c>
      <c r="DN974">
        <v>1077</v>
      </c>
      <c r="DO974" t="e">
        <v>#N/A</v>
      </c>
      <c r="DP974">
        <v>1132</v>
      </c>
      <c r="DQ974">
        <v>1139</v>
      </c>
      <c r="DR974">
        <v>961</v>
      </c>
      <c r="DS974">
        <v>622</v>
      </c>
      <c r="DT974">
        <v>184</v>
      </c>
      <c r="DU974">
        <v>584</v>
      </c>
      <c r="DV974">
        <v>173</v>
      </c>
      <c r="DW974">
        <v>213</v>
      </c>
      <c r="DX974">
        <v>258</v>
      </c>
      <c r="DY974">
        <v>153</v>
      </c>
      <c r="DZ974">
        <v>516</v>
      </c>
      <c r="EA974">
        <v>1095</v>
      </c>
      <c r="EB974">
        <v>1135</v>
      </c>
      <c r="EC974">
        <v>1173</v>
      </c>
      <c r="ED974">
        <v>1075</v>
      </c>
      <c r="EE974">
        <v>1131</v>
      </c>
      <c r="EF974">
        <v>739</v>
      </c>
      <c r="EG974">
        <v>56</v>
      </c>
      <c r="EH974">
        <v>126</v>
      </c>
      <c r="EI974">
        <v>647</v>
      </c>
      <c r="EJ974">
        <v>653</v>
      </c>
      <c r="EK974">
        <v>676</v>
      </c>
      <c r="EL974">
        <v>1167</v>
      </c>
      <c r="EM974">
        <v>596</v>
      </c>
      <c r="EN974">
        <v>700</v>
      </c>
      <c r="EO974">
        <v>309</v>
      </c>
      <c r="EP974">
        <v>374</v>
      </c>
      <c r="EQ974">
        <v>32</v>
      </c>
      <c r="ER974">
        <v>926</v>
      </c>
      <c r="ES974">
        <v>1096</v>
      </c>
      <c r="ET974">
        <v>1136</v>
      </c>
      <c r="EU974">
        <v>1173</v>
      </c>
      <c r="EV974">
        <v>829</v>
      </c>
      <c r="EW974">
        <v>374</v>
      </c>
      <c r="EX974">
        <v>1186</v>
      </c>
      <c r="EY974">
        <f>_xlfn.RANK.AVG(Table2[[#This Row],[WAR Avg]], Table2[WAR Avg])</f>
        <v>1010</v>
      </c>
      <c r="EZ974">
        <f>_xlfn.RANK.AVG(Table2[[#This Row],[G/WAR Avg]], Table2[G/WAR Avg],1)</f>
        <v>885</v>
      </c>
      <c r="FA974" s="2">
        <f>GEOMEAN(Table2[[#This Row],[WAR2]],Table2[[#This Row],[WAR2]],Table2[[#This Row],[G/WAR2]],Table2[[#This Row],[WHIP+80]],Table2[[#This Row],[FIP-84]])</f>
        <v>825.59525904485758</v>
      </c>
    </row>
    <row r="975" spans="1:157" x14ac:dyDescent="0.45">
      <c r="A975">
        <v>1029</v>
      </c>
      <c r="B975" t="s">
        <v>14635</v>
      </c>
      <c r="C975">
        <v>1987</v>
      </c>
      <c r="D975">
        <v>1996</v>
      </c>
      <c r="E975">
        <v>57</v>
      </c>
      <c r="F975">
        <v>67</v>
      </c>
      <c r="G975">
        <v>0.46</v>
      </c>
      <c r="H975">
        <v>3.81</v>
      </c>
      <c r="I975">
        <v>190</v>
      </c>
      <c r="J975">
        <v>166</v>
      </c>
      <c r="K975">
        <v>21</v>
      </c>
      <c r="L975">
        <v>10</v>
      </c>
      <c r="M975">
        <v>0</v>
      </c>
      <c r="N975">
        <v>1096.2</v>
      </c>
      <c r="O975">
        <v>1081</v>
      </c>
      <c r="P975">
        <v>517</v>
      </c>
      <c r="Q975">
        <v>464</v>
      </c>
      <c r="R975">
        <v>79</v>
      </c>
      <c r="S975">
        <v>391</v>
      </c>
      <c r="T975">
        <v>28</v>
      </c>
      <c r="U975">
        <v>564</v>
      </c>
      <c r="V975">
        <v>42</v>
      </c>
      <c r="W975">
        <v>103</v>
      </c>
      <c r="X975">
        <v>3.96</v>
      </c>
      <c r="Y975">
        <v>1.3420000000000001</v>
      </c>
      <c r="Z975">
        <v>8.9</v>
      </c>
      <c r="AA975">
        <v>0.6</v>
      </c>
      <c r="AB975">
        <v>3.2</v>
      </c>
      <c r="AC975">
        <v>4.5999999999999996</v>
      </c>
      <c r="AD975">
        <v>1.44</v>
      </c>
      <c r="AE975">
        <v>11.4</v>
      </c>
      <c r="AF975" s="2">
        <f>Table2[[#This Row],[G]]/Table2[[#This Row],[WAR]]</f>
        <v>16.666666666666668</v>
      </c>
      <c r="AG975">
        <v>2.1</v>
      </c>
      <c r="AH975" s="2">
        <v>4.6285715399314302</v>
      </c>
      <c r="AI975" s="2">
        <v>3.2088146668673598</v>
      </c>
      <c r="AJ975" s="2">
        <v>0.64832828307550205</v>
      </c>
      <c r="AK975" s="2">
        <v>0.27763923524522</v>
      </c>
      <c r="AL975" s="2">
        <v>0.71041756</v>
      </c>
      <c r="AM975" s="2">
        <v>0</v>
      </c>
      <c r="AN975" s="2">
        <v>0</v>
      </c>
      <c r="AO975" s="2">
        <v>0</v>
      </c>
      <c r="AP975" s="2">
        <v>3.8079028271776298</v>
      </c>
      <c r="AQ975" s="2"/>
      <c r="AR975" s="2">
        <v>3.9604872637077801</v>
      </c>
      <c r="AS975" s="2">
        <v>0</v>
      </c>
      <c r="AT975" s="2">
        <v>13.4609060240909</v>
      </c>
      <c r="AU975" s="3">
        <f>Table2[[#This Row],[G]]/Table2[[#This Row],[WAR4]]</f>
        <v>14.114948849650848</v>
      </c>
      <c r="AV975" s="10">
        <v>0.1203842</v>
      </c>
      <c r="AW975" s="10">
        <v>8.3457840000000005E-2</v>
      </c>
      <c r="AX975" s="10">
        <v>3.6926359999999998E-2</v>
      </c>
      <c r="AY975" s="12">
        <v>0.25423330197554</v>
      </c>
      <c r="AZ975" s="12">
        <v>1.3422492724151001</v>
      </c>
      <c r="BA975" s="12">
        <v>0.27763923524522</v>
      </c>
      <c r="BB975" s="10">
        <v>0.71041756</v>
      </c>
      <c r="BC975" s="14">
        <v>95.656945888802298</v>
      </c>
      <c r="BD975" s="14">
        <v>99.792458479042594</v>
      </c>
      <c r="BE975" s="14">
        <v>0</v>
      </c>
      <c r="BF975" s="13">
        <v>3.8079028271776298</v>
      </c>
      <c r="BG975" s="13">
        <v>3.9604872637077801</v>
      </c>
      <c r="BH975" s="15">
        <v>-0.152584436530151</v>
      </c>
      <c r="BI975" s="13">
        <v>0</v>
      </c>
      <c r="BJ975" s="13">
        <v>0</v>
      </c>
      <c r="BK975" s="3">
        <v>78.966062073371305</v>
      </c>
      <c r="BL975" s="3">
        <v>96.934777464431306</v>
      </c>
      <c r="BM975" s="3">
        <v>80.290027111913204</v>
      </c>
      <c r="BN975" s="3">
        <v>71.750788202889396</v>
      </c>
      <c r="BO975" s="3">
        <v>78.688940921206907</v>
      </c>
      <c r="BP975" s="3">
        <v>96.965058435824204</v>
      </c>
      <c r="BQ975" s="3">
        <v>100.844877071554</v>
      </c>
      <c r="BR975" s="3">
        <v>99.772281791993507</v>
      </c>
      <c r="BS975" s="3">
        <v>98.377483554597802</v>
      </c>
      <c r="BT975" s="3">
        <v>99.518870351873005</v>
      </c>
      <c r="BU975" s="3">
        <v>95.656945888802298</v>
      </c>
      <c r="BV975" s="3">
        <v>99.792458479042594</v>
      </c>
      <c r="BW975" s="3">
        <v>0</v>
      </c>
      <c r="BX975" s="3">
        <v>0</v>
      </c>
      <c r="BY975" s="3">
        <v>0</v>
      </c>
      <c r="BZ975" s="3">
        <v>0</v>
      </c>
      <c r="CA975">
        <f>IFERROR(AVERAGE(Table2[[#This Row],[WAR4]], Table2[[#This Row],[WAR]]), "")</f>
        <v>12.430453012045451</v>
      </c>
      <c r="CB975">
        <f>IFERROR(AVERAGE(Table2[[#This Row],[G/WAR FG]], Table2[[#This Row],[G/WAR BBR]]), "")</f>
        <v>15.390807758158758</v>
      </c>
      <c r="CC975">
        <v>979.5</v>
      </c>
      <c r="CD975">
        <v>835</v>
      </c>
      <c r="CE975">
        <v>1044.5</v>
      </c>
      <c r="CF975">
        <v>766</v>
      </c>
      <c r="CG975">
        <v>1069</v>
      </c>
      <c r="CH975">
        <v>783.5</v>
      </c>
      <c r="CI975">
        <v>742</v>
      </c>
      <c r="CJ975">
        <v>532</v>
      </c>
      <c r="CK975">
        <v>1091.5</v>
      </c>
      <c r="CL975">
        <v>900</v>
      </c>
      <c r="CM975">
        <v>880</v>
      </c>
      <c r="CN975">
        <v>886</v>
      </c>
      <c r="CO975">
        <v>854</v>
      </c>
      <c r="CP975">
        <v>843</v>
      </c>
      <c r="CQ975">
        <v>827.5</v>
      </c>
      <c r="CR975">
        <v>676.5</v>
      </c>
      <c r="CS975">
        <v>997.5</v>
      </c>
      <c r="CT975">
        <v>492</v>
      </c>
      <c r="CU975">
        <v>815.5</v>
      </c>
      <c r="CV975">
        <v>862.5</v>
      </c>
      <c r="CW975">
        <v>834</v>
      </c>
      <c r="CX975">
        <v>755.5</v>
      </c>
      <c r="CY975">
        <v>402</v>
      </c>
      <c r="CZ975">
        <v>776.5</v>
      </c>
      <c r="DA975">
        <v>783</v>
      </c>
      <c r="DB975">
        <v>887</v>
      </c>
      <c r="DC975">
        <v>1034</v>
      </c>
      <c r="DD975">
        <v>605</v>
      </c>
      <c r="DE975">
        <v>904.5</v>
      </c>
      <c r="DF975">
        <v>771</v>
      </c>
      <c r="DG975">
        <v>778</v>
      </c>
      <c r="DH975">
        <v>442</v>
      </c>
      <c r="DI975">
        <v>524</v>
      </c>
      <c r="DJ975">
        <v>760</v>
      </c>
      <c r="DK975">
        <v>404</v>
      </c>
      <c r="DL975">
        <v>404.5</v>
      </c>
      <c r="DM975">
        <v>761</v>
      </c>
      <c r="DN975">
        <v>758</v>
      </c>
      <c r="DO975" t="e">
        <v>#N/A</v>
      </c>
      <c r="DP975">
        <v>819</v>
      </c>
      <c r="DQ975">
        <v>404</v>
      </c>
      <c r="DR975">
        <v>864</v>
      </c>
      <c r="DS975">
        <v>295</v>
      </c>
      <c r="DT975">
        <v>768</v>
      </c>
      <c r="DU975">
        <v>778</v>
      </c>
      <c r="DV975">
        <v>814</v>
      </c>
      <c r="DW975">
        <v>732</v>
      </c>
      <c r="DX975">
        <v>831</v>
      </c>
      <c r="DY975">
        <v>523</v>
      </c>
      <c r="DZ975">
        <v>757</v>
      </c>
      <c r="EA975">
        <v>710</v>
      </c>
      <c r="EB975">
        <v>857</v>
      </c>
      <c r="EC975">
        <v>403.5</v>
      </c>
      <c r="ED975">
        <v>759</v>
      </c>
      <c r="EE975">
        <v>816</v>
      </c>
      <c r="EF975">
        <v>716</v>
      </c>
      <c r="EG975">
        <v>790.5</v>
      </c>
      <c r="EH975">
        <v>790.5</v>
      </c>
      <c r="EI975">
        <v>1078</v>
      </c>
      <c r="EJ975">
        <v>744</v>
      </c>
      <c r="EK975">
        <v>1125</v>
      </c>
      <c r="EL975">
        <v>152</v>
      </c>
      <c r="EM975">
        <v>1029</v>
      </c>
      <c r="EN975">
        <v>755</v>
      </c>
      <c r="EO975">
        <v>857</v>
      </c>
      <c r="EP975">
        <v>904</v>
      </c>
      <c r="EQ975">
        <v>574</v>
      </c>
      <c r="ER975">
        <v>932</v>
      </c>
      <c r="ES975">
        <v>711</v>
      </c>
      <c r="ET975">
        <v>858</v>
      </c>
      <c r="EU975">
        <v>403.5</v>
      </c>
      <c r="EV975">
        <v>403.5</v>
      </c>
      <c r="EW975">
        <v>790.5</v>
      </c>
      <c r="EX975">
        <v>403.5</v>
      </c>
      <c r="EY975">
        <f>_xlfn.RANK.AVG(Table2[[#This Row],[WAR Avg]], Table2[WAR Avg])</f>
        <v>950</v>
      </c>
      <c r="EZ975">
        <f>_xlfn.RANK.AVG(Table2[[#This Row],[G/WAR Avg]], Table2[G/WAR Avg],1)</f>
        <v>548</v>
      </c>
      <c r="FA975" s="2">
        <f>GEOMEAN(Table2[[#This Row],[WAR2]],Table2[[#This Row],[WAR2]],Table2[[#This Row],[G/WAR2]],Table2[[#This Row],[WHIP+80]],Table2[[#This Row],[FIP-84]])</f>
        <v>825.61333228957142</v>
      </c>
    </row>
    <row r="976" spans="1:157" x14ac:dyDescent="0.45">
      <c r="A976">
        <v>1021</v>
      </c>
      <c r="B976" t="s">
        <v>22576</v>
      </c>
      <c r="C976">
        <v>1997</v>
      </c>
      <c r="D976">
        <v>2005</v>
      </c>
      <c r="E976">
        <v>45</v>
      </c>
      <c r="F976">
        <v>43</v>
      </c>
      <c r="G976">
        <v>0.51100000000000001</v>
      </c>
      <c r="H976">
        <v>3.7</v>
      </c>
      <c r="I976">
        <v>517</v>
      </c>
      <c r="J976">
        <v>8</v>
      </c>
      <c r="K976">
        <v>0</v>
      </c>
      <c r="L976">
        <v>0</v>
      </c>
      <c r="M976">
        <v>33</v>
      </c>
      <c r="N976">
        <v>720.1</v>
      </c>
      <c r="O976">
        <v>691</v>
      </c>
      <c r="P976">
        <v>323</v>
      </c>
      <c r="Q976">
        <v>296</v>
      </c>
      <c r="R976">
        <v>76</v>
      </c>
      <c r="S976">
        <v>265</v>
      </c>
      <c r="T976">
        <v>37</v>
      </c>
      <c r="U976">
        <v>447</v>
      </c>
      <c r="V976">
        <v>18</v>
      </c>
      <c r="W976">
        <v>125</v>
      </c>
      <c r="X976">
        <v>4.3899999999999997</v>
      </c>
      <c r="Y976">
        <v>1.327</v>
      </c>
      <c r="Z976">
        <v>8.6</v>
      </c>
      <c r="AA976">
        <v>0.9</v>
      </c>
      <c r="AB976">
        <v>3.3</v>
      </c>
      <c r="AC976">
        <v>5.6</v>
      </c>
      <c r="AD976">
        <v>1.69</v>
      </c>
      <c r="AE976">
        <v>11.6</v>
      </c>
      <c r="AF976" s="2">
        <f>Table2[[#This Row],[G]]/Table2[[#This Row],[WAR]]</f>
        <v>44.568965517241381</v>
      </c>
      <c r="AG976">
        <v>4.4000000000000004</v>
      </c>
      <c r="AH976" s="2">
        <v>5.5849151869633804</v>
      </c>
      <c r="AI976" s="2">
        <v>3.3109676164324302</v>
      </c>
      <c r="AJ976" s="2">
        <v>0.94956052395797996</v>
      </c>
      <c r="AK976" s="2">
        <v>0.27640449438202203</v>
      </c>
      <c r="AL976" s="2">
        <v>0.75034577999999996</v>
      </c>
      <c r="AM976" s="2">
        <v>0.426787741</v>
      </c>
      <c r="AN976" s="2">
        <v>5.6962024999999999E-2</v>
      </c>
      <c r="AO976" s="2">
        <v>0</v>
      </c>
      <c r="AP976" s="2">
        <v>3.6982883564679199</v>
      </c>
      <c r="AQ976" s="2"/>
      <c r="AR976" s="2">
        <v>4.3875277473385204</v>
      </c>
      <c r="AS976" s="2">
        <v>4.6719049401048602</v>
      </c>
      <c r="AT976" s="2">
        <v>4.0017684847116399</v>
      </c>
      <c r="AU976" s="3">
        <f>Table2[[#This Row],[G]]/Table2[[#This Row],[WAR4]]</f>
        <v>129.19288109123437</v>
      </c>
      <c r="AV976" s="10">
        <v>0.14747608000000001</v>
      </c>
      <c r="AW976" s="10">
        <v>8.7429889999999996E-2</v>
      </c>
      <c r="AX976" s="10">
        <v>6.0046189999999999E-2</v>
      </c>
      <c r="AY976" s="12">
        <v>0.25145560407569101</v>
      </c>
      <c r="AZ976" s="12">
        <v>1.3271635393330801</v>
      </c>
      <c r="BA976" s="12">
        <v>0.27640449438202203</v>
      </c>
      <c r="BB976" s="10">
        <v>0.75034577999999996</v>
      </c>
      <c r="BC976" s="14">
        <v>81.248341123445599</v>
      </c>
      <c r="BD976" s="14">
        <v>96.116196184066098</v>
      </c>
      <c r="BE976" s="14">
        <v>105.570934893974</v>
      </c>
      <c r="BF976" s="13">
        <v>3.6982883564679199</v>
      </c>
      <c r="BG976" s="13">
        <v>4.3875277473385204</v>
      </c>
      <c r="BH976" s="15">
        <v>-0.68923939087060304</v>
      </c>
      <c r="BI976" s="13">
        <v>4.6719049401048602</v>
      </c>
      <c r="BJ976" s="13">
        <v>4.5356389756480597</v>
      </c>
      <c r="BK976" s="3">
        <v>88.233143670186095</v>
      </c>
      <c r="BL976" s="3">
        <v>96.701528584486297</v>
      </c>
      <c r="BM976" s="3">
        <v>91.276525853599793</v>
      </c>
      <c r="BN976" s="3">
        <v>83.960346699086003</v>
      </c>
      <c r="BO976" s="3">
        <v>91.454149016688703</v>
      </c>
      <c r="BP976" s="3">
        <v>100.227265594408</v>
      </c>
      <c r="BQ976" s="3">
        <v>94.546324911295798</v>
      </c>
      <c r="BR976" s="3">
        <v>92.936718460315006</v>
      </c>
      <c r="BS976" s="3">
        <v>93.3112052006894</v>
      </c>
      <c r="BT976" s="3">
        <v>106.778356007052</v>
      </c>
      <c r="BU976" s="3">
        <v>81.248341123445599</v>
      </c>
      <c r="BV976" s="3">
        <v>96.116196184066098</v>
      </c>
      <c r="BW976" s="3">
        <v>105.570934893974</v>
      </c>
      <c r="BX976" s="3">
        <v>102.854311841878</v>
      </c>
      <c r="BY976" s="3">
        <v>99.091300381571997</v>
      </c>
      <c r="BZ976" s="3">
        <v>99.953119015994602</v>
      </c>
      <c r="CA976">
        <f>IFERROR(AVERAGE(Table2[[#This Row],[WAR4]], Table2[[#This Row],[WAR]]), "")</f>
        <v>7.8008842423558198</v>
      </c>
      <c r="CB976">
        <f>IFERROR(AVERAGE(Table2[[#This Row],[G/WAR FG]], Table2[[#This Row],[G/WAR BBR]]), "")</f>
        <v>86.880923304237882</v>
      </c>
      <c r="CC976">
        <v>1091</v>
      </c>
      <c r="CD976">
        <v>1062.5</v>
      </c>
      <c r="CE976">
        <v>716.5</v>
      </c>
      <c r="CF976">
        <v>664.5</v>
      </c>
      <c r="CG976">
        <v>273</v>
      </c>
      <c r="CH976">
        <v>1109.5</v>
      </c>
      <c r="CI976">
        <v>1133.5</v>
      </c>
      <c r="CJ976">
        <v>1117</v>
      </c>
      <c r="CK976">
        <v>243.5</v>
      </c>
      <c r="CL976">
        <v>1104.5</v>
      </c>
      <c r="CM976">
        <v>1079</v>
      </c>
      <c r="CN976">
        <v>1083.5</v>
      </c>
      <c r="CO976">
        <v>1067</v>
      </c>
      <c r="CP976">
        <v>861.5</v>
      </c>
      <c r="CQ976">
        <v>1048.5</v>
      </c>
      <c r="CR976">
        <v>544</v>
      </c>
      <c r="CS976">
        <v>1096.5</v>
      </c>
      <c r="CT976">
        <v>1015.5</v>
      </c>
      <c r="CU976">
        <v>168.5</v>
      </c>
      <c r="CV976">
        <v>1110.5</v>
      </c>
      <c r="CW976">
        <v>759.5</v>
      </c>
      <c r="CX976">
        <v>540.5</v>
      </c>
      <c r="CY976">
        <v>826</v>
      </c>
      <c r="CZ976">
        <v>839</v>
      </c>
      <c r="DA976">
        <v>562</v>
      </c>
      <c r="DB976">
        <v>706.5</v>
      </c>
      <c r="DC976">
        <v>1015</v>
      </c>
      <c r="DD976">
        <v>1101</v>
      </c>
      <c r="DE976">
        <v>690.5</v>
      </c>
      <c r="DF976">
        <v>564</v>
      </c>
      <c r="DG976">
        <v>839</v>
      </c>
      <c r="DH976">
        <v>894</v>
      </c>
      <c r="DI976">
        <v>475</v>
      </c>
      <c r="DJ976">
        <v>220</v>
      </c>
      <c r="DK976">
        <v>977</v>
      </c>
      <c r="DL976">
        <v>811</v>
      </c>
      <c r="DM976">
        <v>761</v>
      </c>
      <c r="DN976">
        <v>662</v>
      </c>
      <c r="DO976" t="e">
        <v>#N/A</v>
      </c>
      <c r="DP976">
        <v>1096</v>
      </c>
      <c r="DQ976">
        <v>1156</v>
      </c>
      <c r="DR976">
        <v>1177</v>
      </c>
      <c r="DS976">
        <v>1174</v>
      </c>
      <c r="DT976">
        <v>548</v>
      </c>
      <c r="DU976">
        <v>866</v>
      </c>
      <c r="DV976">
        <v>615</v>
      </c>
      <c r="DW976">
        <v>647</v>
      </c>
      <c r="DX976">
        <v>758</v>
      </c>
      <c r="DY976">
        <v>476</v>
      </c>
      <c r="DZ976">
        <v>218</v>
      </c>
      <c r="EA976">
        <v>184</v>
      </c>
      <c r="EB976">
        <v>625</v>
      </c>
      <c r="EC976">
        <v>1125</v>
      </c>
      <c r="ED976">
        <v>661</v>
      </c>
      <c r="EE976">
        <v>1095</v>
      </c>
      <c r="EF976">
        <v>1169</v>
      </c>
      <c r="EG976">
        <v>38</v>
      </c>
      <c r="EH976">
        <v>53</v>
      </c>
      <c r="EI976">
        <v>938</v>
      </c>
      <c r="EJ976">
        <v>739</v>
      </c>
      <c r="EK976">
        <v>1007</v>
      </c>
      <c r="EL976">
        <v>356</v>
      </c>
      <c r="EM976">
        <v>833</v>
      </c>
      <c r="EN976">
        <v>817</v>
      </c>
      <c r="EO976">
        <v>340</v>
      </c>
      <c r="EP976">
        <v>377</v>
      </c>
      <c r="EQ976">
        <v>103</v>
      </c>
      <c r="ER976">
        <v>118</v>
      </c>
      <c r="ES976">
        <v>185</v>
      </c>
      <c r="ET976">
        <v>626</v>
      </c>
      <c r="EU976">
        <v>1125</v>
      </c>
      <c r="EV976">
        <v>1081</v>
      </c>
      <c r="EW976">
        <v>195</v>
      </c>
      <c r="EX976">
        <v>1001</v>
      </c>
      <c r="EY976">
        <f>_xlfn.RANK.AVG(Table2[[#This Row],[WAR Avg]], Table2[WAR Avg])</f>
        <v>1181</v>
      </c>
      <c r="EZ976">
        <f>_xlfn.RANK.AVG(Table2[[#This Row],[G/WAR Avg]], Table2[G/WAR Avg],1)</f>
        <v>1169</v>
      </c>
      <c r="FA976" s="2">
        <f>GEOMEAN(Table2[[#This Row],[WAR2]],Table2[[#This Row],[WAR2]],Table2[[#This Row],[G/WAR2]],Table2[[#This Row],[WHIP+80]],Table2[[#This Row],[FIP-84]])</f>
        <v>826.1254433750978</v>
      </c>
    </row>
    <row r="977" spans="1:157" x14ac:dyDescent="0.45">
      <c r="A977">
        <v>914</v>
      </c>
      <c r="B977" t="s">
        <v>1294</v>
      </c>
      <c r="C977">
        <v>1901</v>
      </c>
      <c r="D977">
        <v>1913</v>
      </c>
      <c r="E977">
        <v>131</v>
      </c>
      <c r="F977">
        <v>173</v>
      </c>
      <c r="G977">
        <v>0.43099999999999999</v>
      </c>
      <c r="H977">
        <v>3.08</v>
      </c>
      <c r="I977">
        <v>396</v>
      </c>
      <c r="J977">
        <v>310</v>
      </c>
      <c r="K977">
        <v>224</v>
      </c>
      <c r="L977">
        <v>25</v>
      </c>
      <c r="M977">
        <v>15</v>
      </c>
      <c r="N977">
        <v>2623</v>
      </c>
      <c r="O977">
        <v>2579</v>
      </c>
      <c r="P977">
        <v>1278</v>
      </c>
      <c r="Q977">
        <v>897</v>
      </c>
      <c r="R977">
        <v>52</v>
      </c>
      <c r="S977">
        <v>846</v>
      </c>
      <c r="U977">
        <v>1356</v>
      </c>
      <c r="V977">
        <v>101</v>
      </c>
      <c r="W977">
        <v>94</v>
      </c>
      <c r="X977">
        <v>2.85</v>
      </c>
      <c r="Y977">
        <v>1.306</v>
      </c>
      <c r="Z977">
        <v>8.8000000000000007</v>
      </c>
      <c r="AA977">
        <v>0.2</v>
      </c>
      <c r="AB977">
        <v>2.9</v>
      </c>
      <c r="AC977">
        <v>4.7</v>
      </c>
      <c r="AD977">
        <v>1.6</v>
      </c>
      <c r="AE977">
        <v>12.9</v>
      </c>
      <c r="AF977" s="2">
        <f>Table2[[#This Row],[G]]/Table2[[#This Row],[WAR]]</f>
        <v>30.697674418604649</v>
      </c>
      <c r="AG977">
        <v>-10.199999999999999</v>
      </c>
      <c r="AH977" s="2">
        <v>4.6526880530650496</v>
      </c>
      <c r="AI977" s="2">
        <v>2.90278325434589</v>
      </c>
      <c r="AJ977" s="2">
        <v>0.17499047987191499</v>
      </c>
      <c r="AK977" s="2">
        <v>0.29502175744127801</v>
      </c>
      <c r="AL977" s="2">
        <v>0.65121795999999998</v>
      </c>
      <c r="AM977" s="2">
        <v>0</v>
      </c>
      <c r="AN977" s="2">
        <v>0</v>
      </c>
      <c r="AO977" s="2">
        <v>0</v>
      </c>
      <c r="AP977" s="2">
        <v>3.0777737342178102</v>
      </c>
      <c r="AQ977" s="2"/>
      <c r="AR977" s="2">
        <v>2.8421109849469</v>
      </c>
      <c r="AS977" s="2">
        <v>0</v>
      </c>
      <c r="AT977" s="2">
        <v>23.352598369121502</v>
      </c>
      <c r="AU977" s="3">
        <f>Table2[[#This Row],[G]]/Table2[[#This Row],[WAR4]]</f>
        <v>16.957427766308861</v>
      </c>
      <c r="AV977" s="10">
        <v>0</v>
      </c>
      <c r="AW977" s="10">
        <v>0</v>
      </c>
      <c r="AX977" s="10">
        <v>0</v>
      </c>
      <c r="AY977" s="12">
        <v>0.25852408910966401</v>
      </c>
      <c r="AZ977" s="12">
        <v>1.30575684871745</v>
      </c>
      <c r="BA977" s="12">
        <v>0.29502175744127801</v>
      </c>
      <c r="BB977" s="10">
        <v>0.65121795999999998</v>
      </c>
      <c r="BC977" s="14">
        <v>108.54698917408</v>
      </c>
      <c r="BD977" s="14">
        <v>101.85977134227601</v>
      </c>
      <c r="BE977" s="14">
        <v>0</v>
      </c>
      <c r="BF977" s="13">
        <v>3.0777737342178102</v>
      </c>
      <c r="BG977" s="13">
        <v>2.8421109849469</v>
      </c>
      <c r="BH977" s="15">
        <v>0.235662749270905</v>
      </c>
      <c r="BI977" s="13">
        <v>0</v>
      </c>
      <c r="BJ977" s="13">
        <v>0</v>
      </c>
      <c r="BK977" s="3">
        <v>120.16041946738601</v>
      </c>
      <c r="BL977" s="3">
        <v>116.483697444697</v>
      </c>
      <c r="BM977" s="3">
        <v>102.704405867416</v>
      </c>
      <c r="BN977" s="3">
        <v>130.55441031385001</v>
      </c>
      <c r="BO977" s="3">
        <v>0</v>
      </c>
      <c r="BP977" s="3">
        <v>0</v>
      </c>
      <c r="BQ977" s="3">
        <v>102.40222068886899</v>
      </c>
      <c r="BR977" s="3">
        <v>106.131210024558</v>
      </c>
      <c r="BS977" s="3">
        <v>104.674063439148</v>
      </c>
      <c r="BT977" s="3">
        <v>99.327473794583597</v>
      </c>
      <c r="BU977" s="3">
        <v>108.54698917408</v>
      </c>
      <c r="BV977" s="3">
        <v>101.85977134227601</v>
      </c>
      <c r="BW977" s="3">
        <v>0</v>
      </c>
      <c r="BX977" s="3">
        <v>0</v>
      </c>
      <c r="BY977" s="3">
        <v>0</v>
      </c>
      <c r="BZ977" s="3">
        <v>0</v>
      </c>
      <c r="CA977">
        <f>IFERROR(AVERAGE(Table2[[#This Row],[WAR4]], Table2[[#This Row],[WAR]]), "")</f>
        <v>18.12629918456075</v>
      </c>
      <c r="CB977">
        <f>IFERROR(AVERAGE(Table2[[#This Row],[G/WAR FG]], Table2[[#This Row],[G/WAR BBR]]), "")</f>
        <v>23.827551092456755</v>
      </c>
      <c r="CC977">
        <v>315</v>
      </c>
      <c r="CD977">
        <v>69.5</v>
      </c>
      <c r="CE977">
        <v>1139</v>
      </c>
      <c r="CF977">
        <v>204</v>
      </c>
      <c r="CG977">
        <v>505.5</v>
      </c>
      <c r="CH977">
        <v>276.5</v>
      </c>
      <c r="CI977">
        <v>53</v>
      </c>
      <c r="CJ977">
        <v>160</v>
      </c>
      <c r="CK977">
        <v>418</v>
      </c>
      <c r="CL977">
        <v>180.5</v>
      </c>
      <c r="CM977">
        <v>174</v>
      </c>
      <c r="CN977">
        <v>140</v>
      </c>
      <c r="CO977">
        <v>299.5</v>
      </c>
      <c r="CP977">
        <v>977.5</v>
      </c>
      <c r="CQ977">
        <v>176.5</v>
      </c>
      <c r="CR977">
        <v>1029.5</v>
      </c>
      <c r="CS977">
        <v>278</v>
      </c>
      <c r="CT977">
        <v>65</v>
      </c>
      <c r="CU977">
        <v>1152.5</v>
      </c>
      <c r="CV977">
        <v>133</v>
      </c>
      <c r="CW977">
        <v>651</v>
      </c>
      <c r="CX977">
        <v>689</v>
      </c>
      <c r="CY977">
        <v>117.5</v>
      </c>
      <c r="CZ977">
        <v>585.5</v>
      </c>
      <c r="DA977">
        <v>759</v>
      </c>
      <c r="DB977">
        <v>771</v>
      </c>
      <c r="DC977">
        <v>909</v>
      </c>
      <c r="DD977">
        <v>987</v>
      </c>
      <c r="DE977">
        <v>1199</v>
      </c>
      <c r="DF977">
        <v>765.5</v>
      </c>
      <c r="DG977">
        <v>588.5</v>
      </c>
      <c r="DH977">
        <v>87.5</v>
      </c>
      <c r="DI977">
        <v>1018.5</v>
      </c>
      <c r="DJ977">
        <v>1169.5</v>
      </c>
      <c r="DK977">
        <v>404</v>
      </c>
      <c r="DL977">
        <v>404.5</v>
      </c>
      <c r="DM977">
        <v>761</v>
      </c>
      <c r="DN977">
        <v>199.5</v>
      </c>
      <c r="DO977" t="e">
        <v>#N/A</v>
      </c>
      <c r="DP977">
        <v>87.5</v>
      </c>
      <c r="DQ977">
        <v>404</v>
      </c>
      <c r="DR977">
        <v>441.5</v>
      </c>
      <c r="DS977">
        <v>17</v>
      </c>
      <c r="DT977">
        <v>1163.5</v>
      </c>
      <c r="DU977">
        <v>30.5</v>
      </c>
      <c r="DV977">
        <v>1072.5</v>
      </c>
      <c r="DW977">
        <v>848.5</v>
      </c>
      <c r="DX977">
        <v>643.5</v>
      </c>
      <c r="DY977">
        <v>1018.5</v>
      </c>
      <c r="DZ977">
        <v>1169.5</v>
      </c>
      <c r="EA977">
        <v>1169.5</v>
      </c>
      <c r="EB977">
        <v>973.5</v>
      </c>
      <c r="EC977">
        <v>403.5</v>
      </c>
      <c r="ED977">
        <v>201.5</v>
      </c>
      <c r="EE977">
        <v>87.5</v>
      </c>
      <c r="EF977">
        <v>115.5</v>
      </c>
      <c r="EG977">
        <v>790.5</v>
      </c>
      <c r="EH977">
        <v>790.5</v>
      </c>
      <c r="EI977">
        <v>252.5</v>
      </c>
      <c r="EJ977">
        <v>1055.5</v>
      </c>
      <c r="EK977">
        <v>778.5</v>
      </c>
      <c r="EL977">
        <v>1155.5</v>
      </c>
      <c r="EM977">
        <v>1163.5</v>
      </c>
      <c r="EN977">
        <v>30.5</v>
      </c>
      <c r="EO977">
        <v>974.5</v>
      </c>
      <c r="EP977">
        <v>1154.5</v>
      </c>
      <c r="EQ977">
        <v>1142.5</v>
      </c>
      <c r="ER977">
        <v>958.5</v>
      </c>
      <c r="ES977">
        <v>1170.5</v>
      </c>
      <c r="ET977">
        <v>974.5</v>
      </c>
      <c r="EU977">
        <v>403.5</v>
      </c>
      <c r="EV977">
        <v>403.5</v>
      </c>
      <c r="EW977">
        <v>790.5</v>
      </c>
      <c r="EX977">
        <v>403.5</v>
      </c>
      <c r="EY977">
        <f>_xlfn.RANK.AVG(Table2[[#This Row],[WAR Avg]], Table2[WAR Avg])</f>
        <v>626</v>
      </c>
      <c r="EZ977">
        <f>_xlfn.RANK.AVG(Table2[[#This Row],[G/WAR Avg]], Table2[G/WAR Avg],1)</f>
        <v>873</v>
      </c>
      <c r="FA977" s="2">
        <f>GEOMEAN(Table2[[#This Row],[WAR2]],Table2[[#This Row],[WAR2]],Table2[[#This Row],[G/WAR2]],Table2[[#This Row],[WHIP+80]],Table2[[#This Row],[FIP-84]])</f>
        <v>826.16679915396458</v>
      </c>
    </row>
    <row r="978" spans="1:157" x14ac:dyDescent="0.45">
      <c r="A978">
        <v>707</v>
      </c>
      <c r="B978" t="s">
        <v>8794</v>
      </c>
      <c r="C978">
        <v>1969</v>
      </c>
      <c r="D978">
        <v>1978</v>
      </c>
      <c r="E978">
        <v>83</v>
      </c>
      <c r="F978">
        <v>88</v>
      </c>
      <c r="G978">
        <v>0.48499999999999999</v>
      </c>
      <c r="H978">
        <v>3.8</v>
      </c>
      <c r="I978">
        <v>301</v>
      </c>
      <c r="J978">
        <v>204</v>
      </c>
      <c r="K978">
        <v>60</v>
      </c>
      <c r="L978">
        <v>8</v>
      </c>
      <c r="M978">
        <v>7</v>
      </c>
      <c r="N978">
        <v>1597.1</v>
      </c>
      <c r="O978">
        <v>1619</v>
      </c>
      <c r="P978">
        <v>750</v>
      </c>
      <c r="Q978">
        <v>675</v>
      </c>
      <c r="R978">
        <v>153</v>
      </c>
      <c r="S978">
        <v>475</v>
      </c>
      <c r="T978">
        <v>41</v>
      </c>
      <c r="U978">
        <v>688</v>
      </c>
      <c r="V978">
        <v>41</v>
      </c>
      <c r="W978">
        <v>98</v>
      </c>
      <c r="X978">
        <v>3.95</v>
      </c>
      <c r="Y978">
        <v>1.3109999999999999</v>
      </c>
      <c r="Z978">
        <v>9.1</v>
      </c>
      <c r="AA978">
        <v>0.9</v>
      </c>
      <c r="AB978">
        <v>2.7</v>
      </c>
      <c r="AC978">
        <v>3.9</v>
      </c>
      <c r="AD978">
        <v>1.45</v>
      </c>
      <c r="AE978">
        <v>16.399999999999999</v>
      </c>
      <c r="AF978" s="2">
        <f>Table2[[#This Row],[G]]/Table2[[#This Row],[WAR]]</f>
        <v>18.353658536585368</v>
      </c>
      <c r="AG978">
        <v>1.7</v>
      </c>
      <c r="AH978" s="2">
        <v>3.87646060208067</v>
      </c>
      <c r="AI978" s="2">
        <v>2.6763354447504599</v>
      </c>
      <c r="AJ978" s="2">
        <v>0.86206173273014997</v>
      </c>
      <c r="AK978" s="2">
        <v>0.27223769730733499</v>
      </c>
      <c r="AL978" s="2">
        <v>0.72105372999999995</v>
      </c>
      <c r="AM978" s="2">
        <v>0</v>
      </c>
      <c r="AN978" s="2">
        <v>0</v>
      </c>
      <c r="AO978" s="2">
        <v>0</v>
      </c>
      <c r="AP978" s="2">
        <v>3.8032135267506599</v>
      </c>
      <c r="AQ978" s="2"/>
      <c r="AR978" s="2">
        <v>3.9466181714981201</v>
      </c>
      <c r="AS978" s="2">
        <v>0</v>
      </c>
      <c r="AT978" s="2">
        <v>14.069108419120299</v>
      </c>
      <c r="AU978" s="3">
        <f>Table2[[#This Row],[G]]/Table2[[#This Row],[WAR4]]</f>
        <v>21.394390535148116</v>
      </c>
      <c r="AV978" s="10">
        <v>0.10204687</v>
      </c>
      <c r="AW978" s="10">
        <v>7.0453870000000002E-2</v>
      </c>
      <c r="AX978" s="10">
        <v>3.1593000000000003E-2</v>
      </c>
      <c r="AY978" s="12">
        <v>0.26003854802441301</v>
      </c>
      <c r="AZ978" s="12">
        <v>1.3109348353935599</v>
      </c>
      <c r="BA978" s="12">
        <v>0.27223769730733499</v>
      </c>
      <c r="BB978" s="10">
        <v>0.72105372999999995</v>
      </c>
      <c r="BC978" s="14">
        <v>101.903791888922</v>
      </c>
      <c r="BD978" s="14">
        <v>105.784024299484</v>
      </c>
      <c r="BE978" s="14">
        <v>0</v>
      </c>
      <c r="BF978" s="13">
        <v>3.8032135267506599</v>
      </c>
      <c r="BG978" s="13">
        <v>3.9466181714981201</v>
      </c>
      <c r="BH978" s="15">
        <v>-0.14340464474746301</v>
      </c>
      <c r="BI978" s="13">
        <v>0</v>
      </c>
      <c r="BJ978" s="13">
        <v>0</v>
      </c>
      <c r="BK978" s="3">
        <v>76.663356520790103</v>
      </c>
      <c r="BL978" s="3">
        <v>81.384042531448401</v>
      </c>
      <c r="BM978" s="3">
        <v>94.159849198843403</v>
      </c>
      <c r="BN978" s="3">
        <v>118.322638865568</v>
      </c>
      <c r="BO978" s="3">
        <v>77.154969273389895</v>
      </c>
      <c r="BP978" s="3">
        <v>81.9867866949199</v>
      </c>
      <c r="BQ978" s="3">
        <v>102.996078337169</v>
      </c>
      <c r="BR978" s="3">
        <v>97.761239057344198</v>
      </c>
      <c r="BS978" s="3">
        <v>98.270588333235906</v>
      </c>
      <c r="BT978" s="3">
        <v>100.165237336278</v>
      </c>
      <c r="BU978" s="3">
        <v>101.903791888922</v>
      </c>
      <c r="BV978" s="3">
        <v>105.784024299484</v>
      </c>
      <c r="BW978" s="3">
        <v>0</v>
      </c>
      <c r="BX978" s="3">
        <v>0</v>
      </c>
      <c r="BY978" s="3">
        <v>0</v>
      </c>
      <c r="BZ978" s="3">
        <v>0</v>
      </c>
      <c r="CA978">
        <f>IFERROR(AVERAGE(Table2[[#This Row],[WAR4]], Table2[[#This Row],[WAR]]), "")</f>
        <v>15.234554209560148</v>
      </c>
      <c r="CB978">
        <f>IFERROR(AVERAGE(Table2[[#This Row],[G/WAR FG]], Table2[[#This Row],[G/WAR BBR]]), "")</f>
        <v>19.874024535866742</v>
      </c>
      <c r="CC978">
        <v>711.5</v>
      </c>
      <c r="CD978">
        <v>619</v>
      </c>
      <c r="CE978">
        <v>912.5</v>
      </c>
      <c r="CF978">
        <v>756.5</v>
      </c>
      <c r="CG978">
        <v>788</v>
      </c>
      <c r="CH978">
        <v>626</v>
      </c>
      <c r="CI978">
        <v>509.5</v>
      </c>
      <c r="CJ978">
        <v>622</v>
      </c>
      <c r="CK978">
        <v>628</v>
      </c>
      <c r="CL978">
        <v>597</v>
      </c>
      <c r="CM978">
        <v>571</v>
      </c>
      <c r="CN978">
        <v>608</v>
      </c>
      <c r="CO978">
        <v>572</v>
      </c>
      <c r="CP978">
        <v>432.5</v>
      </c>
      <c r="CQ978">
        <v>687.5</v>
      </c>
      <c r="CR978">
        <v>469.5</v>
      </c>
      <c r="CS978">
        <v>851</v>
      </c>
      <c r="CT978">
        <v>512</v>
      </c>
      <c r="CU978">
        <v>1041.5</v>
      </c>
      <c r="CV978">
        <v>851.5</v>
      </c>
      <c r="CW978">
        <v>674</v>
      </c>
      <c r="CX978">
        <v>865</v>
      </c>
      <c r="CY978">
        <v>826</v>
      </c>
      <c r="CZ978">
        <v>444.5</v>
      </c>
      <c r="DA978">
        <v>928</v>
      </c>
      <c r="DB978">
        <v>878.5</v>
      </c>
      <c r="DC978">
        <v>704.5</v>
      </c>
      <c r="DD978">
        <v>676</v>
      </c>
      <c r="DE978">
        <v>944</v>
      </c>
      <c r="DF978">
        <v>934</v>
      </c>
      <c r="DG978">
        <v>425</v>
      </c>
      <c r="DH978">
        <v>760</v>
      </c>
      <c r="DI978">
        <v>352</v>
      </c>
      <c r="DJ978">
        <v>593</v>
      </c>
      <c r="DK978">
        <v>404</v>
      </c>
      <c r="DL978">
        <v>404.5</v>
      </c>
      <c r="DM978">
        <v>761</v>
      </c>
      <c r="DN978">
        <v>757</v>
      </c>
      <c r="DO978" t="e">
        <v>#N/A</v>
      </c>
      <c r="DP978">
        <v>803</v>
      </c>
      <c r="DQ978">
        <v>404</v>
      </c>
      <c r="DR978">
        <v>838</v>
      </c>
      <c r="DS978">
        <v>840</v>
      </c>
      <c r="DT978">
        <v>881</v>
      </c>
      <c r="DU978">
        <v>437</v>
      </c>
      <c r="DV978">
        <v>854</v>
      </c>
      <c r="DW978">
        <v>893</v>
      </c>
      <c r="DX978">
        <v>671</v>
      </c>
      <c r="DY978">
        <v>351</v>
      </c>
      <c r="DZ978">
        <v>591</v>
      </c>
      <c r="EA978">
        <v>1022</v>
      </c>
      <c r="EB978">
        <v>1098</v>
      </c>
      <c r="EC978">
        <v>403.5</v>
      </c>
      <c r="ED978">
        <v>756</v>
      </c>
      <c r="EE978">
        <v>800</v>
      </c>
      <c r="EF978">
        <v>701</v>
      </c>
      <c r="EG978">
        <v>790.5</v>
      </c>
      <c r="EH978">
        <v>790.5</v>
      </c>
      <c r="EI978">
        <v>1106</v>
      </c>
      <c r="EJ978">
        <v>375</v>
      </c>
      <c r="EK978">
        <v>944</v>
      </c>
      <c r="EL978">
        <v>1071</v>
      </c>
      <c r="EM978">
        <v>1048</v>
      </c>
      <c r="EN978">
        <v>395</v>
      </c>
      <c r="EO978">
        <v>1006</v>
      </c>
      <c r="EP978">
        <v>751</v>
      </c>
      <c r="EQ978">
        <v>551</v>
      </c>
      <c r="ER978">
        <v>844</v>
      </c>
      <c r="ES978">
        <v>1023</v>
      </c>
      <c r="ET978">
        <v>1099</v>
      </c>
      <c r="EU978">
        <v>403.5</v>
      </c>
      <c r="EV978">
        <v>403.5</v>
      </c>
      <c r="EW978">
        <v>790.5</v>
      </c>
      <c r="EX978">
        <v>403.5</v>
      </c>
      <c r="EY978">
        <f>_xlfn.RANK.AVG(Table2[[#This Row],[WAR Avg]], Table2[WAR Avg])</f>
        <v>783</v>
      </c>
      <c r="EZ978">
        <f>_xlfn.RANK.AVG(Table2[[#This Row],[G/WAR Avg]], Table2[G/WAR Avg],1)</f>
        <v>761</v>
      </c>
      <c r="FA978" s="2">
        <f>GEOMEAN(Table2[[#This Row],[WAR2]],Table2[[#This Row],[WAR2]],Table2[[#This Row],[G/WAR2]],Table2[[#This Row],[WHIP+80]],Table2[[#This Row],[FIP-84]])</f>
        <v>826.24560439169636</v>
      </c>
    </row>
    <row r="979" spans="1:157" x14ac:dyDescent="0.45">
      <c r="A979">
        <v>963</v>
      </c>
      <c r="B979" t="s">
        <v>8691</v>
      </c>
      <c r="C979">
        <v>1909</v>
      </c>
      <c r="D979">
        <v>1923</v>
      </c>
      <c r="E979">
        <v>77</v>
      </c>
      <c r="F979">
        <v>104</v>
      </c>
      <c r="G979">
        <v>0.42499999999999999</v>
      </c>
      <c r="H979">
        <v>2.99</v>
      </c>
      <c r="I979">
        <v>283</v>
      </c>
      <c r="J979">
        <v>181</v>
      </c>
      <c r="K979">
        <v>93</v>
      </c>
      <c r="L979">
        <v>12</v>
      </c>
      <c r="M979">
        <v>6</v>
      </c>
      <c r="N979">
        <v>1608.1</v>
      </c>
      <c r="O979">
        <v>1555</v>
      </c>
      <c r="P979">
        <v>694</v>
      </c>
      <c r="Q979">
        <v>534</v>
      </c>
      <c r="R979">
        <v>38</v>
      </c>
      <c r="S979">
        <v>470</v>
      </c>
      <c r="U979">
        <v>680</v>
      </c>
      <c r="V979">
        <v>25</v>
      </c>
      <c r="W979">
        <v>97</v>
      </c>
      <c r="X979">
        <v>2.85</v>
      </c>
      <c r="Y979">
        <v>1.2589999999999999</v>
      </c>
      <c r="Z979">
        <v>8.6999999999999993</v>
      </c>
      <c r="AA979">
        <v>0.2</v>
      </c>
      <c r="AB979">
        <v>2.6</v>
      </c>
      <c r="AC979">
        <v>3.8</v>
      </c>
      <c r="AD979">
        <v>1.45</v>
      </c>
      <c r="AE979">
        <v>12.2</v>
      </c>
      <c r="AF979" s="2">
        <f>Table2[[#This Row],[G]]/Table2[[#This Row],[WAR]]</f>
        <v>23.196721311475411</v>
      </c>
      <c r="AG979">
        <v>0.4</v>
      </c>
      <c r="AH979" s="2">
        <v>3.8051809812515001</v>
      </c>
      <c r="AI979" s="2">
        <v>2.6300515605708901</v>
      </c>
      <c r="AJ979" s="2">
        <v>0.21264246659934799</v>
      </c>
      <c r="AK979" s="2">
        <v>0.27937074935698603</v>
      </c>
      <c r="AL979" s="2">
        <v>0.67908654000000002</v>
      </c>
      <c r="AM979" s="2">
        <v>0</v>
      </c>
      <c r="AN979" s="2">
        <v>0</v>
      </c>
      <c r="AO979" s="2">
        <v>0</v>
      </c>
      <c r="AP979" s="2">
        <v>2.9881862411592599</v>
      </c>
      <c r="AQ979" s="2"/>
      <c r="AR979" s="2">
        <v>2.8535181402204302</v>
      </c>
      <c r="AS979" s="2">
        <v>0</v>
      </c>
      <c r="AT979" s="2">
        <v>16.304804760031399</v>
      </c>
      <c r="AU979" s="3">
        <f>Table2[[#This Row],[G]]/Table2[[#This Row],[WAR4]]</f>
        <v>17.35684690280554</v>
      </c>
      <c r="AV979" s="10">
        <v>9.8187949999999996E-2</v>
      </c>
      <c r="AW979" s="10">
        <v>6.4475350000000001E-2</v>
      </c>
      <c r="AX979" s="10">
        <v>3.3712600000000002E-2</v>
      </c>
      <c r="AY979" s="12">
        <v>0.25292530290221699</v>
      </c>
      <c r="AZ979" s="12">
        <v>1.25906723644351</v>
      </c>
      <c r="BA979" s="12">
        <v>0.27937074935698603</v>
      </c>
      <c r="BB979" s="10">
        <v>0.67908654000000002</v>
      </c>
      <c r="BC979" s="14">
        <v>103.086440450297</v>
      </c>
      <c r="BD979" s="14">
        <v>97.988751565657694</v>
      </c>
      <c r="BE979" s="14">
        <v>0</v>
      </c>
      <c r="BF979" s="13">
        <v>2.9881862411592599</v>
      </c>
      <c r="BG979" s="13">
        <v>2.8535181402204302</v>
      </c>
      <c r="BH979" s="15">
        <v>0.13466810093883699</v>
      </c>
      <c r="BI979" s="13">
        <v>0</v>
      </c>
      <c r="BJ979" s="13">
        <v>0</v>
      </c>
      <c r="BK979" s="3">
        <v>104.46591279953699</v>
      </c>
      <c r="BL979" s="3">
        <v>95.726220092386498</v>
      </c>
      <c r="BM979" s="3">
        <v>109.74649853694299</v>
      </c>
      <c r="BN979" s="3">
        <v>105.36307664584901</v>
      </c>
      <c r="BO979" s="3">
        <v>106.49355997703999</v>
      </c>
      <c r="BP979" s="3">
        <v>97.662825484451005</v>
      </c>
      <c r="BQ979" s="3">
        <v>101.505826609979</v>
      </c>
      <c r="BR979" s="3">
        <v>100.885145997915</v>
      </c>
      <c r="BS979" s="3">
        <v>101.965479690435</v>
      </c>
      <c r="BT979" s="3">
        <v>100.20562346493</v>
      </c>
      <c r="BU979" s="3">
        <v>103.086440450297</v>
      </c>
      <c r="BV979" s="3">
        <v>97.988751565657694</v>
      </c>
      <c r="BW979" s="3">
        <v>0</v>
      </c>
      <c r="BX979" s="3">
        <v>0</v>
      </c>
      <c r="BY979" s="3">
        <v>0</v>
      </c>
      <c r="BZ979" s="3">
        <v>0</v>
      </c>
      <c r="CA979">
        <f>IFERROR(AVERAGE(Table2[[#This Row],[WAR4]], Table2[[#This Row],[WAR]]), "")</f>
        <v>14.252402380015699</v>
      </c>
      <c r="CB979">
        <f>IFERROR(AVERAGE(Table2[[#This Row],[G/WAR FG]], Table2[[#This Row],[G/WAR BBR]]), "")</f>
        <v>20.276784107140475</v>
      </c>
      <c r="CC979">
        <v>777.5</v>
      </c>
      <c r="CD979">
        <v>435.5</v>
      </c>
      <c r="CE979">
        <v>1157</v>
      </c>
      <c r="CF979">
        <v>175.5</v>
      </c>
      <c r="CG979">
        <v>837</v>
      </c>
      <c r="CH979">
        <v>724.5</v>
      </c>
      <c r="CI979">
        <v>305</v>
      </c>
      <c r="CJ979">
        <v>458.5</v>
      </c>
      <c r="CK979">
        <v>662</v>
      </c>
      <c r="CL979">
        <v>589</v>
      </c>
      <c r="CM979">
        <v>605.5</v>
      </c>
      <c r="CN979">
        <v>677</v>
      </c>
      <c r="CO979">
        <v>751.5</v>
      </c>
      <c r="CP979">
        <v>1054.5</v>
      </c>
      <c r="CQ979">
        <v>692</v>
      </c>
      <c r="CR979">
        <v>1029.5</v>
      </c>
      <c r="CS979">
        <v>861.5</v>
      </c>
      <c r="CT979">
        <v>874</v>
      </c>
      <c r="CU979">
        <v>1074.5</v>
      </c>
      <c r="CV979">
        <v>133</v>
      </c>
      <c r="CW979">
        <v>433.5</v>
      </c>
      <c r="CX979">
        <v>612.5</v>
      </c>
      <c r="CY979">
        <v>117.5</v>
      </c>
      <c r="CZ979">
        <v>374</v>
      </c>
      <c r="DA979">
        <v>948.5</v>
      </c>
      <c r="DB979">
        <v>878.5</v>
      </c>
      <c r="DC979">
        <v>965</v>
      </c>
      <c r="DD979">
        <v>843</v>
      </c>
      <c r="DE979">
        <v>1032.5</v>
      </c>
      <c r="DF979">
        <v>946</v>
      </c>
      <c r="DG979">
        <v>383</v>
      </c>
      <c r="DH979">
        <v>112</v>
      </c>
      <c r="DI979">
        <v>584</v>
      </c>
      <c r="DJ979">
        <v>1060</v>
      </c>
      <c r="DK979">
        <v>404</v>
      </c>
      <c r="DL979">
        <v>404.5</v>
      </c>
      <c r="DM979">
        <v>761</v>
      </c>
      <c r="DN979">
        <v>171</v>
      </c>
      <c r="DO979" t="e">
        <v>#N/A</v>
      </c>
      <c r="DP979">
        <v>93</v>
      </c>
      <c r="DQ979">
        <v>404</v>
      </c>
      <c r="DR979">
        <v>723</v>
      </c>
      <c r="DS979">
        <v>163</v>
      </c>
      <c r="DT979">
        <v>906</v>
      </c>
      <c r="DU979">
        <v>300</v>
      </c>
      <c r="DV979">
        <v>837</v>
      </c>
      <c r="DW979">
        <v>699</v>
      </c>
      <c r="DX979">
        <v>434</v>
      </c>
      <c r="DY979">
        <v>585</v>
      </c>
      <c r="DZ979">
        <v>1060</v>
      </c>
      <c r="EA979">
        <v>1051</v>
      </c>
      <c r="EB979">
        <v>741</v>
      </c>
      <c r="EC979">
        <v>403.5</v>
      </c>
      <c r="ED979">
        <v>173</v>
      </c>
      <c r="EE979">
        <v>95</v>
      </c>
      <c r="EF979">
        <v>230</v>
      </c>
      <c r="EG979">
        <v>790.5</v>
      </c>
      <c r="EH979">
        <v>790.5</v>
      </c>
      <c r="EI979">
        <v>554</v>
      </c>
      <c r="EJ979">
        <v>722</v>
      </c>
      <c r="EK979">
        <v>638</v>
      </c>
      <c r="EL979">
        <v>872</v>
      </c>
      <c r="EM979">
        <v>504</v>
      </c>
      <c r="EN979">
        <v>768</v>
      </c>
      <c r="EO979">
        <v>908</v>
      </c>
      <c r="EP979">
        <v>974</v>
      </c>
      <c r="EQ979">
        <v>972</v>
      </c>
      <c r="ER979">
        <v>835</v>
      </c>
      <c r="ES979">
        <v>1052</v>
      </c>
      <c r="ET979">
        <v>742</v>
      </c>
      <c r="EU979">
        <v>403.5</v>
      </c>
      <c r="EV979">
        <v>403.5</v>
      </c>
      <c r="EW979">
        <v>790.5</v>
      </c>
      <c r="EX979">
        <v>403.5</v>
      </c>
      <c r="EY979">
        <f>_xlfn.RANK.AVG(Table2[[#This Row],[WAR Avg]], Table2[WAR Avg])</f>
        <v>833</v>
      </c>
      <c r="EZ979">
        <f>_xlfn.RANK.AVG(Table2[[#This Row],[G/WAR Avg]], Table2[G/WAR Avg],1)</f>
        <v>770</v>
      </c>
      <c r="FA979" s="2">
        <f>GEOMEAN(Table2[[#This Row],[WAR2]],Table2[[#This Row],[WAR2]],Table2[[#This Row],[G/WAR2]],Table2[[#This Row],[WHIP+80]],Table2[[#This Row],[FIP-84]])</f>
        <v>826.70148553133185</v>
      </c>
    </row>
    <row r="980" spans="1:157" x14ac:dyDescent="0.45">
      <c r="A980">
        <v>1185</v>
      </c>
      <c r="B980" t="s">
        <v>23295</v>
      </c>
      <c r="C980">
        <v>1998</v>
      </c>
      <c r="D980">
        <v>2002</v>
      </c>
      <c r="E980">
        <v>40</v>
      </c>
      <c r="F980">
        <v>42</v>
      </c>
      <c r="G980">
        <v>0.48799999999999999</v>
      </c>
      <c r="H980">
        <v>4.55</v>
      </c>
      <c r="I980">
        <v>158</v>
      </c>
      <c r="J980">
        <v>105</v>
      </c>
      <c r="K980">
        <v>4</v>
      </c>
      <c r="L980">
        <v>2</v>
      </c>
      <c r="M980">
        <v>6</v>
      </c>
      <c r="N980">
        <v>700</v>
      </c>
      <c r="O980">
        <v>715</v>
      </c>
      <c r="P980">
        <v>377</v>
      </c>
      <c r="Q980">
        <v>354</v>
      </c>
      <c r="R980">
        <v>83</v>
      </c>
      <c r="S980">
        <v>255</v>
      </c>
      <c r="T980">
        <v>15</v>
      </c>
      <c r="U980">
        <v>512</v>
      </c>
      <c r="V980">
        <v>67</v>
      </c>
      <c r="W980">
        <v>108</v>
      </c>
      <c r="X980">
        <v>4.5599999999999996</v>
      </c>
      <c r="Y980">
        <v>1.3859999999999999</v>
      </c>
      <c r="Z980">
        <v>9.1999999999999993</v>
      </c>
      <c r="AA980">
        <v>1.1000000000000001</v>
      </c>
      <c r="AB980">
        <v>3.3</v>
      </c>
      <c r="AC980">
        <v>6.6</v>
      </c>
      <c r="AD980">
        <v>2.0099999999999998</v>
      </c>
      <c r="AE980">
        <v>9.8000000000000007</v>
      </c>
      <c r="AF980" s="2">
        <f>Table2[[#This Row],[G]]/Table2[[#This Row],[WAR]]</f>
        <v>16.122448979591837</v>
      </c>
      <c r="AG980">
        <v>3.1</v>
      </c>
      <c r="AH980" s="2">
        <v>6.5828573580994902</v>
      </c>
      <c r="AI980" s="2">
        <v>3.2785715357722101</v>
      </c>
      <c r="AJ980" s="2">
        <v>1.06714289203566</v>
      </c>
      <c r="AK980" s="2">
        <v>0.29769194536033899</v>
      </c>
      <c r="AL980" s="2">
        <v>0.71676803</v>
      </c>
      <c r="AM980" s="2">
        <v>0.46692607000000003</v>
      </c>
      <c r="AN980" s="2">
        <v>8.045977E-2</v>
      </c>
      <c r="AO980" s="2">
        <v>0</v>
      </c>
      <c r="AP980" s="2">
        <v>4.55142872024848</v>
      </c>
      <c r="AQ980" s="2"/>
      <c r="AR980" s="2">
        <v>4.5615668252000301</v>
      </c>
      <c r="AS980" s="2">
        <v>4.4142802582390903</v>
      </c>
      <c r="AT980" s="2">
        <v>8.5880393125116807</v>
      </c>
      <c r="AU980" s="3">
        <f>Table2[[#This Row],[G]]/Table2[[#This Row],[WAR4]]</f>
        <v>18.397680104912201</v>
      </c>
      <c r="AV980" s="10">
        <v>0.16842104999999999</v>
      </c>
      <c r="AW980" s="10">
        <v>8.3881579999999997E-2</v>
      </c>
      <c r="AX980" s="10">
        <v>8.4539470000000005E-2</v>
      </c>
      <c r="AY980" s="12">
        <v>0.263061074319352</v>
      </c>
      <c r="AZ980" s="12">
        <v>1.38571433102354</v>
      </c>
      <c r="BA980" s="12">
        <v>0.29769194536033899</v>
      </c>
      <c r="BB980" s="10">
        <v>0.71676803</v>
      </c>
      <c r="BC980" s="14">
        <v>92.952730920058698</v>
      </c>
      <c r="BD980" s="14">
        <v>97.885638335058502</v>
      </c>
      <c r="BE980" s="14">
        <v>101.024138493105</v>
      </c>
      <c r="BF980" s="13">
        <v>4.55142872024848</v>
      </c>
      <c r="BG980" s="13">
        <v>4.5615668252000301</v>
      </c>
      <c r="BH980" s="15">
        <v>-1.0138104951556299E-2</v>
      </c>
      <c r="BI980" s="13">
        <v>4.4142802582390903</v>
      </c>
      <c r="BJ980" s="13">
        <v>4.2296033636352801</v>
      </c>
      <c r="BK980" s="3">
        <v>102.937972881237</v>
      </c>
      <c r="BL980" s="3">
        <v>92.618880761973699</v>
      </c>
      <c r="BM980" s="3">
        <v>110.95236960526</v>
      </c>
      <c r="BN980" s="3">
        <v>93.226326140355695</v>
      </c>
      <c r="BO980" s="3">
        <v>103.632761854328</v>
      </c>
      <c r="BP980" s="3">
        <v>93.244473653538407</v>
      </c>
      <c r="BQ980" s="3">
        <v>98.999749329245006</v>
      </c>
      <c r="BR980" s="3">
        <v>96.183274361376604</v>
      </c>
      <c r="BS980" s="3">
        <v>100.37335881019899</v>
      </c>
      <c r="BT980" s="3">
        <v>102.22273148612101</v>
      </c>
      <c r="BU980" s="3">
        <v>92.952730920058698</v>
      </c>
      <c r="BV980" s="3">
        <v>97.885638335058502</v>
      </c>
      <c r="BW980" s="3">
        <v>101.024138493105</v>
      </c>
      <c r="BX980" s="3">
        <v>92.178366702009995</v>
      </c>
      <c r="BY980" s="3">
        <v>109.318997062223</v>
      </c>
      <c r="BZ980" s="3">
        <v>93.561619396271695</v>
      </c>
      <c r="CA980">
        <f>IFERROR(AVERAGE(Table2[[#This Row],[WAR4]], Table2[[#This Row],[WAR]]), "")</f>
        <v>9.1940196562558398</v>
      </c>
      <c r="CB980">
        <f>IFERROR(AVERAGE(Table2[[#This Row],[G/WAR FG]], Table2[[#This Row],[G/WAR BBR]]), "")</f>
        <v>17.260064542252017</v>
      </c>
      <c r="CC980">
        <v>1124.5</v>
      </c>
      <c r="CD980">
        <v>1075</v>
      </c>
      <c r="CE980">
        <v>893</v>
      </c>
      <c r="CF980">
        <v>1160.5</v>
      </c>
      <c r="CG980">
        <v>1122.5</v>
      </c>
      <c r="CH980">
        <v>946.5</v>
      </c>
      <c r="CI980">
        <v>955.5</v>
      </c>
      <c r="CJ980">
        <v>927</v>
      </c>
      <c r="CK980">
        <v>662</v>
      </c>
      <c r="CL980">
        <v>1118.5</v>
      </c>
      <c r="CM980">
        <v>1068.5</v>
      </c>
      <c r="CN980">
        <v>1028</v>
      </c>
      <c r="CO980">
        <v>999</v>
      </c>
      <c r="CP980">
        <v>818.5</v>
      </c>
      <c r="CQ980">
        <v>1062</v>
      </c>
      <c r="CR980">
        <v>855.5</v>
      </c>
      <c r="CS980">
        <v>1039.5</v>
      </c>
      <c r="CT980">
        <v>198</v>
      </c>
      <c r="CU980">
        <v>582</v>
      </c>
      <c r="CV980">
        <v>1159.5</v>
      </c>
      <c r="CW980">
        <v>1001</v>
      </c>
      <c r="CX980">
        <v>914</v>
      </c>
      <c r="CY980">
        <v>1066.5</v>
      </c>
      <c r="CZ980">
        <v>839</v>
      </c>
      <c r="DA980">
        <v>365</v>
      </c>
      <c r="DB980">
        <v>476.5</v>
      </c>
      <c r="DC980">
        <v>1180</v>
      </c>
      <c r="DD980">
        <v>571</v>
      </c>
      <c r="DE980">
        <v>823</v>
      </c>
      <c r="DF980">
        <v>369</v>
      </c>
      <c r="DG980">
        <v>823</v>
      </c>
      <c r="DH980">
        <v>1036</v>
      </c>
      <c r="DI980">
        <v>1058</v>
      </c>
      <c r="DJ980">
        <v>668</v>
      </c>
      <c r="DK980">
        <v>1083</v>
      </c>
      <c r="DL980">
        <v>834</v>
      </c>
      <c r="DM980">
        <v>761</v>
      </c>
      <c r="DN980">
        <v>1155</v>
      </c>
      <c r="DO980" t="e">
        <v>#N/A</v>
      </c>
      <c r="DP980">
        <v>1151</v>
      </c>
      <c r="DQ980">
        <v>1110</v>
      </c>
      <c r="DR980">
        <v>1089</v>
      </c>
      <c r="DS980">
        <v>798</v>
      </c>
      <c r="DT980">
        <v>390</v>
      </c>
      <c r="DU980">
        <v>787</v>
      </c>
      <c r="DV980">
        <v>415</v>
      </c>
      <c r="DW980">
        <v>951</v>
      </c>
      <c r="DX980">
        <v>993</v>
      </c>
      <c r="DY980">
        <v>1058</v>
      </c>
      <c r="DZ980">
        <v>665</v>
      </c>
      <c r="EA980">
        <v>575</v>
      </c>
      <c r="EB980">
        <v>738</v>
      </c>
      <c r="EC980">
        <v>1082</v>
      </c>
      <c r="ED980">
        <v>1154</v>
      </c>
      <c r="EE980">
        <v>1150</v>
      </c>
      <c r="EF980">
        <v>447</v>
      </c>
      <c r="EG980">
        <v>84</v>
      </c>
      <c r="EH980">
        <v>129</v>
      </c>
      <c r="EI980">
        <v>590</v>
      </c>
      <c r="EJ980">
        <v>652</v>
      </c>
      <c r="EK980">
        <v>610</v>
      </c>
      <c r="EL980">
        <v>588</v>
      </c>
      <c r="EM980">
        <v>567</v>
      </c>
      <c r="EN980">
        <v>662</v>
      </c>
      <c r="EO980">
        <v>697</v>
      </c>
      <c r="EP980">
        <v>620</v>
      </c>
      <c r="EQ980">
        <v>805</v>
      </c>
      <c r="ER980">
        <v>508</v>
      </c>
      <c r="ES980">
        <v>576</v>
      </c>
      <c r="ET980">
        <v>739</v>
      </c>
      <c r="EU980">
        <v>1082</v>
      </c>
      <c r="EV980">
        <v>856</v>
      </c>
      <c r="EW980">
        <v>82</v>
      </c>
      <c r="EX980">
        <v>934</v>
      </c>
      <c r="EY980">
        <f>_xlfn.RANK.AVG(Table2[[#This Row],[WAR Avg]], Table2[WAR Avg])</f>
        <v>1137</v>
      </c>
      <c r="EZ980">
        <f>_xlfn.RANK.AVG(Table2[[#This Row],[G/WAR Avg]], Table2[G/WAR Avg],1)</f>
        <v>653</v>
      </c>
      <c r="FA980" s="2">
        <f>GEOMEAN(Table2[[#This Row],[WAR2]],Table2[[#This Row],[WAR2]],Table2[[#This Row],[G/WAR2]],Table2[[#This Row],[WHIP+80]],Table2[[#This Row],[FIP-84]])</f>
        <v>826.9781742109252</v>
      </c>
    </row>
    <row r="981" spans="1:157" x14ac:dyDescent="0.45">
      <c r="A981">
        <v>701</v>
      </c>
      <c r="B981" t="s">
        <v>9987</v>
      </c>
      <c r="C981">
        <v>1944</v>
      </c>
      <c r="D981">
        <v>1956</v>
      </c>
      <c r="E981">
        <v>88</v>
      </c>
      <c r="F981">
        <v>68</v>
      </c>
      <c r="G981">
        <v>0.56399999999999995</v>
      </c>
      <c r="H981">
        <v>3.79</v>
      </c>
      <c r="I981">
        <v>322</v>
      </c>
      <c r="J981">
        <v>188</v>
      </c>
      <c r="K981">
        <v>71</v>
      </c>
      <c r="L981">
        <v>12</v>
      </c>
      <c r="M981">
        <v>19</v>
      </c>
      <c r="N981">
        <v>1484</v>
      </c>
      <c r="O981">
        <v>1372</v>
      </c>
      <c r="P981">
        <v>702</v>
      </c>
      <c r="Q981">
        <v>625</v>
      </c>
      <c r="R981">
        <v>149</v>
      </c>
      <c r="S981">
        <v>663</v>
      </c>
      <c r="T981">
        <v>55</v>
      </c>
      <c r="U981">
        <v>829</v>
      </c>
      <c r="V981">
        <v>31</v>
      </c>
      <c r="W981">
        <v>105</v>
      </c>
      <c r="X981">
        <v>4.1900000000000004</v>
      </c>
      <c r="Y981">
        <v>1.371</v>
      </c>
      <c r="Z981">
        <v>8.3000000000000007</v>
      </c>
      <c r="AA981">
        <v>0.9</v>
      </c>
      <c r="AB981">
        <v>4</v>
      </c>
      <c r="AC981">
        <v>5</v>
      </c>
      <c r="AD981">
        <v>1.25</v>
      </c>
      <c r="AE981">
        <v>16.5</v>
      </c>
      <c r="AF981" s="2">
        <f>Table2[[#This Row],[G]]/Table2[[#This Row],[WAR]]</f>
        <v>19.515151515151516</v>
      </c>
      <c r="AG981">
        <v>1.7</v>
      </c>
      <c r="AH981" s="2">
        <v>5.0276276769412798</v>
      </c>
      <c r="AI981" s="2">
        <v>4.0208892036333799</v>
      </c>
      <c r="AJ981" s="2">
        <v>0.90363875013781803</v>
      </c>
      <c r="AK981" s="2">
        <v>0.26021276595744602</v>
      </c>
      <c r="AL981" s="2">
        <v>0.73435985999999998</v>
      </c>
      <c r="AM981" s="2">
        <v>0</v>
      </c>
      <c r="AN981" s="2">
        <v>0</v>
      </c>
      <c r="AO981" s="2">
        <v>0</v>
      </c>
      <c r="AP981" s="2">
        <v>3.79043099890024</v>
      </c>
      <c r="AQ981" s="2"/>
      <c r="AR981" s="2">
        <v>4.1872675203558396</v>
      </c>
      <c r="AS981" s="2">
        <v>0</v>
      </c>
      <c r="AT981" s="2">
        <v>13.8737901486456</v>
      </c>
      <c r="AU981" s="3">
        <f>Table2[[#This Row],[G]]/Table2[[#This Row],[WAR4]]</f>
        <v>23.209230970776545</v>
      </c>
      <c r="AV981" s="10">
        <v>0.13010044000000001</v>
      </c>
      <c r="AW981" s="10">
        <v>0.10404896</v>
      </c>
      <c r="AX981" s="10">
        <v>2.6051479999999998E-2</v>
      </c>
      <c r="AY981" s="12">
        <v>0.24163437830221901</v>
      </c>
      <c r="AZ981" s="12">
        <v>1.37129370360213</v>
      </c>
      <c r="BA981" s="12">
        <v>0.26021276595744602</v>
      </c>
      <c r="BB981" s="10">
        <v>0.73435985999999998</v>
      </c>
      <c r="BC981" s="14">
        <v>95.372964576840801</v>
      </c>
      <c r="BD981" s="14">
        <v>102.97312145334701</v>
      </c>
      <c r="BE981" s="14">
        <v>0</v>
      </c>
      <c r="BF981" s="13">
        <v>3.79043099890024</v>
      </c>
      <c r="BG981" s="13">
        <v>4.1872675203558396</v>
      </c>
      <c r="BH981" s="15">
        <v>-0.396836521455602</v>
      </c>
      <c r="BI981" s="13">
        <v>0</v>
      </c>
      <c r="BJ981" s="13">
        <v>0</v>
      </c>
      <c r="BK981" s="3">
        <v>133.58998278998001</v>
      </c>
      <c r="BL981" s="3">
        <v>113.111103449997</v>
      </c>
      <c r="BM981" s="3">
        <v>118.785926482424</v>
      </c>
      <c r="BN981" s="3">
        <v>123.388450766953</v>
      </c>
      <c r="BO981" s="3">
        <v>134.05401281167701</v>
      </c>
      <c r="BP981" s="3">
        <v>113.479673457755</v>
      </c>
      <c r="BQ981" s="3">
        <v>93.643609693985695</v>
      </c>
      <c r="BR981" s="3">
        <v>97.871597622760902</v>
      </c>
      <c r="BS981" s="3">
        <v>95.418125057955095</v>
      </c>
      <c r="BT981" s="3">
        <v>104.45417344664401</v>
      </c>
      <c r="BU981" s="3">
        <v>95.372964576840801</v>
      </c>
      <c r="BV981" s="3">
        <v>102.97312145334701</v>
      </c>
      <c r="BW981" s="3">
        <v>0</v>
      </c>
      <c r="BX981" s="3">
        <v>0</v>
      </c>
      <c r="BY981" s="3">
        <v>0</v>
      </c>
      <c r="BZ981" s="3">
        <v>0</v>
      </c>
      <c r="CA981">
        <f>IFERROR(AVERAGE(Table2[[#This Row],[WAR4]], Table2[[#This Row],[WAR]]), "")</f>
        <v>15.1868950743228</v>
      </c>
      <c r="CB981">
        <f>IFERROR(AVERAGE(Table2[[#This Row],[G/WAR FG]], Table2[[#This Row],[G/WAR BBR]]), "")</f>
        <v>21.36219124296403</v>
      </c>
      <c r="CC981">
        <v>665</v>
      </c>
      <c r="CD981">
        <v>821.5</v>
      </c>
      <c r="CE981">
        <v>310</v>
      </c>
      <c r="CF981">
        <v>748</v>
      </c>
      <c r="CG981">
        <v>718</v>
      </c>
      <c r="CH981">
        <v>687.5</v>
      </c>
      <c r="CI981">
        <v>435.5</v>
      </c>
      <c r="CJ981">
        <v>458.5</v>
      </c>
      <c r="CK981">
        <v>357.5</v>
      </c>
      <c r="CL981">
        <v>675</v>
      </c>
      <c r="CM981">
        <v>713</v>
      </c>
      <c r="CN981">
        <v>664.5</v>
      </c>
      <c r="CO981">
        <v>648.5</v>
      </c>
      <c r="CP981">
        <v>458.5</v>
      </c>
      <c r="CQ981">
        <v>384</v>
      </c>
      <c r="CR981">
        <v>286</v>
      </c>
      <c r="CS981">
        <v>696</v>
      </c>
      <c r="CT981">
        <v>724</v>
      </c>
      <c r="CU981">
        <v>714.5</v>
      </c>
      <c r="CV981">
        <v>1018</v>
      </c>
      <c r="CW981">
        <v>959</v>
      </c>
      <c r="CX981">
        <v>371</v>
      </c>
      <c r="CY981">
        <v>826</v>
      </c>
      <c r="CZ981">
        <v>1114.5</v>
      </c>
      <c r="DA981">
        <v>686</v>
      </c>
      <c r="DB981">
        <v>990</v>
      </c>
      <c r="DC981">
        <v>699.5</v>
      </c>
      <c r="DD981">
        <v>726</v>
      </c>
      <c r="DE981">
        <v>944</v>
      </c>
      <c r="DF981">
        <v>673</v>
      </c>
      <c r="DG981">
        <v>1112</v>
      </c>
      <c r="DH981">
        <v>826</v>
      </c>
      <c r="DI981">
        <v>79</v>
      </c>
      <c r="DJ981">
        <v>387</v>
      </c>
      <c r="DK981">
        <v>404</v>
      </c>
      <c r="DL981">
        <v>404.5</v>
      </c>
      <c r="DM981">
        <v>761</v>
      </c>
      <c r="DN981">
        <v>746</v>
      </c>
      <c r="DO981" t="e">
        <v>#N/A</v>
      </c>
      <c r="DP981">
        <v>988</v>
      </c>
      <c r="DQ981">
        <v>404</v>
      </c>
      <c r="DR981">
        <v>846</v>
      </c>
      <c r="DS981">
        <v>864</v>
      </c>
      <c r="DT981">
        <v>689</v>
      </c>
      <c r="DU981">
        <v>1111</v>
      </c>
      <c r="DV981">
        <v>886</v>
      </c>
      <c r="DW981">
        <v>358</v>
      </c>
      <c r="DX981">
        <v>954</v>
      </c>
      <c r="DY981">
        <v>78</v>
      </c>
      <c r="DZ981">
        <v>385</v>
      </c>
      <c r="EA981">
        <v>701</v>
      </c>
      <c r="EB981">
        <v>1024</v>
      </c>
      <c r="EC981">
        <v>403.5</v>
      </c>
      <c r="ED981">
        <v>745</v>
      </c>
      <c r="EE981">
        <v>985</v>
      </c>
      <c r="EF981">
        <v>1054</v>
      </c>
      <c r="EG981">
        <v>790.5</v>
      </c>
      <c r="EH981">
        <v>790.5</v>
      </c>
      <c r="EI981">
        <v>111</v>
      </c>
      <c r="EJ981">
        <v>1011</v>
      </c>
      <c r="EK981">
        <v>488</v>
      </c>
      <c r="EL981">
        <v>1117</v>
      </c>
      <c r="EM981">
        <v>126</v>
      </c>
      <c r="EN981">
        <v>1018</v>
      </c>
      <c r="EO981">
        <v>297</v>
      </c>
      <c r="EP981">
        <v>759</v>
      </c>
      <c r="EQ981">
        <v>229</v>
      </c>
      <c r="ER981">
        <v>262</v>
      </c>
      <c r="ES981">
        <v>702</v>
      </c>
      <c r="ET981">
        <v>1025</v>
      </c>
      <c r="EU981">
        <v>403.5</v>
      </c>
      <c r="EV981">
        <v>403.5</v>
      </c>
      <c r="EW981">
        <v>790.5</v>
      </c>
      <c r="EX981">
        <v>403.5</v>
      </c>
      <c r="EY981">
        <f>_xlfn.RANK.AVG(Table2[[#This Row],[WAR Avg]], Table2[WAR Avg])</f>
        <v>785</v>
      </c>
      <c r="EZ981">
        <f>_xlfn.RANK.AVG(Table2[[#This Row],[G/WAR Avg]], Table2[G/WAR Avg],1)</f>
        <v>808</v>
      </c>
      <c r="FA981" s="2">
        <f>GEOMEAN(Table2[[#This Row],[WAR2]],Table2[[#This Row],[WAR2]],Table2[[#This Row],[G/WAR2]],Table2[[#This Row],[WHIP+80]],Table2[[#This Row],[FIP-84]])</f>
        <v>827.22426118599185</v>
      </c>
    </row>
    <row r="982" spans="1:157" x14ac:dyDescent="0.45">
      <c r="A982">
        <v>423</v>
      </c>
      <c r="B982" t="s">
        <v>11812</v>
      </c>
      <c r="C982">
        <v>1957</v>
      </c>
      <c r="D982">
        <v>1974</v>
      </c>
      <c r="E982">
        <v>90</v>
      </c>
      <c r="F982">
        <v>68</v>
      </c>
      <c r="G982">
        <v>0.56999999999999995</v>
      </c>
      <c r="H982">
        <v>2.96</v>
      </c>
      <c r="I982">
        <v>874</v>
      </c>
      <c r="J982">
        <v>2</v>
      </c>
      <c r="K982">
        <v>0</v>
      </c>
      <c r="L982">
        <v>0</v>
      </c>
      <c r="M982">
        <v>152</v>
      </c>
      <c r="N982">
        <v>1310.2</v>
      </c>
      <c r="O982">
        <v>1054</v>
      </c>
      <c r="P982">
        <v>482</v>
      </c>
      <c r="Q982">
        <v>431</v>
      </c>
      <c r="R982">
        <v>104</v>
      </c>
      <c r="S982">
        <v>579</v>
      </c>
      <c r="T982">
        <v>84</v>
      </c>
      <c r="U982">
        <v>1003</v>
      </c>
      <c r="V982">
        <v>34</v>
      </c>
      <c r="W982">
        <v>120</v>
      </c>
      <c r="X982">
        <v>3.43</v>
      </c>
      <c r="Y982">
        <v>1.246</v>
      </c>
      <c r="Z982">
        <v>7.2</v>
      </c>
      <c r="AA982">
        <v>0.7</v>
      </c>
      <c r="AB982">
        <v>4</v>
      </c>
      <c r="AC982">
        <v>6.9</v>
      </c>
      <c r="AD982">
        <v>1.73</v>
      </c>
      <c r="AE982">
        <v>22.6</v>
      </c>
      <c r="AF982" s="2">
        <f>Table2[[#This Row],[G]]/Table2[[#This Row],[WAR]]</f>
        <v>38.672566371681413</v>
      </c>
      <c r="AG982">
        <v>10.8</v>
      </c>
      <c r="AH982" s="2">
        <v>6.8873337008093101</v>
      </c>
      <c r="AI982" s="2">
        <v>3.9758386966785499</v>
      </c>
      <c r="AJ982" s="2">
        <v>0.72100701753238094</v>
      </c>
      <c r="AK982" s="2">
        <v>0.25092543627710201</v>
      </c>
      <c r="AL982" s="2">
        <v>0.77960525999999997</v>
      </c>
      <c r="AM982" s="2">
        <v>0</v>
      </c>
      <c r="AN982" s="2">
        <v>0</v>
      </c>
      <c r="AO982" s="2">
        <v>0</v>
      </c>
      <c r="AP982" s="2">
        <v>2.9595621386329101</v>
      </c>
      <c r="AQ982" s="2"/>
      <c r="AR982" s="2">
        <v>3.44001431157798</v>
      </c>
      <c r="AS982" s="2">
        <v>0</v>
      </c>
      <c r="AT982" s="2">
        <v>4.3398386947810597</v>
      </c>
      <c r="AU982" s="3">
        <f>Table2[[#This Row],[G]]/Table2[[#This Row],[WAR4]]</f>
        <v>201.38997356077826</v>
      </c>
      <c r="AV982" s="10">
        <v>0.18226422</v>
      </c>
      <c r="AW982" s="10">
        <v>0.10521534</v>
      </c>
      <c r="AX982" s="10">
        <v>7.704888E-2</v>
      </c>
      <c r="AY982" s="12">
        <v>0.21554192229038799</v>
      </c>
      <c r="AZ982" s="12">
        <v>1.24593064511151</v>
      </c>
      <c r="BA982" s="12">
        <v>0.25092543627710201</v>
      </c>
      <c r="BB982" s="10">
        <v>0.77960525999999997</v>
      </c>
      <c r="BC982" s="14">
        <v>84.014346903970207</v>
      </c>
      <c r="BD982" s="14">
        <v>97.501377424938795</v>
      </c>
      <c r="BE982" s="14">
        <v>0</v>
      </c>
      <c r="BF982" s="13">
        <v>2.9595621386329101</v>
      </c>
      <c r="BG982" s="13">
        <v>3.44001431157798</v>
      </c>
      <c r="BH982" s="15">
        <v>-0.48045217294506598</v>
      </c>
      <c r="BI982" s="13">
        <v>0</v>
      </c>
      <c r="BJ982" s="13">
        <v>0</v>
      </c>
      <c r="BK982" s="3">
        <v>121.15722363585699</v>
      </c>
      <c r="BL982" s="3">
        <v>124.020636957354</v>
      </c>
      <c r="BM982" s="3">
        <v>97.585540697602397</v>
      </c>
      <c r="BN982" s="3">
        <v>88.7852024009876</v>
      </c>
      <c r="BO982" s="3">
        <v>122.161659450814</v>
      </c>
      <c r="BP982" s="3">
        <v>125.063218980228</v>
      </c>
      <c r="BQ982" s="3">
        <v>87.984469150263493</v>
      </c>
      <c r="BR982" s="3">
        <v>95.839462306534401</v>
      </c>
      <c r="BS982" s="3">
        <v>92.252044993953405</v>
      </c>
      <c r="BT982" s="3">
        <v>107.26963054146201</v>
      </c>
      <c r="BU982" s="3">
        <v>84.014346903970207</v>
      </c>
      <c r="BV982" s="3">
        <v>97.501377424938795</v>
      </c>
      <c r="BW982" s="3">
        <v>0</v>
      </c>
      <c r="BX982" s="3">
        <v>0</v>
      </c>
      <c r="BY982" s="3">
        <v>0</v>
      </c>
      <c r="BZ982" s="3">
        <v>0</v>
      </c>
      <c r="CA982">
        <f>IFERROR(AVERAGE(Table2[[#This Row],[WAR4]], Table2[[#This Row],[WAR]]), "")</f>
        <v>13.46991934739053</v>
      </c>
      <c r="CB982">
        <f>IFERROR(AVERAGE(Table2[[#This Row],[G/WAR FG]], Table2[[#This Row],[G/WAR BBR]]), "")</f>
        <v>120.03126996622984</v>
      </c>
      <c r="CC982">
        <v>651.5</v>
      </c>
      <c r="CD982">
        <v>821.5</v>
      </c>
      <c r="CE982">
        <v>269.5</v>
      </c>
      <c r="CF982">
        <v>163.5</v>
      </c>
      <c r="CG982">
        <v>30</v>
      </c>
      <c r="CH982">
        <v>1129.5</v>
      </c>
      <c r="CI982">
        <v>1133.5</v>
      </c>
      <c r="CJ982">
        <v>1117</v>
      </c>
      <c r="CK982">
        <v>75</v>
      </c>
      <c r="CL982">
        <v>781</v>
      </c>
      <c r="CM982">
        <v>894</v>
      </c>
      <c r="CN982">
        <v>926.5</v>
      </c>
      <c r="CO982">
        <v>908.5</v>
      </c>
      <c r="CP982">
        <v>699.5</v>
      </c>
      <c r="CQ982">
        <v>507.5</v>
      </c>
      <c r="CR982">
        <v>74</v>
      </c>
      <c r="CS982">
        <v>501</v>
      </c>
      <c r="CT982">
        <v>659</v>
      </c>
      <c r="CU982">
        <v>243</v>
      </c>
      <c r="CV982">
        <v>393</v>
      </c>
      <c r="CW982">
        <v>369</v>
      </c>
      <c r="CX982">
        <v>59.5</v>
      </c>
      <c r="CY982">
        <v>520</v>
      </c>
      <c r="CZ982">
        <v>1114.5</v>
      </c>
      <c r="DA982">
        <v>319</v>
      </c>
      <c r="DB982">
        <v>675</v>
      </c>
      <c r="DC982">
        <v>422</v>
      </c>
      <c r="DD982">
        <v>1058</v>
      </c>
      <c r="DE982">
        <v>281.5</v>
      </c>
      <c r="DF982">
        <v>319</v>
      </c>
      <c r="DG982">
        <v>1101</v>
      </c>
      <c r="DH982">
        <v>549</v>
      </c>
      <c r="DI982">
        <v>23</v>
      </c>
      <c r="DJ982">
        <v>82</v>
      </c>
      <c r="DK982">
        <v>404</v>
      </c>
      <c r="DL982">
        <v>404.5</v>
      </c>
      <c r="DM982">
        <v>761</v>
      </c>
      <c r="DN982">
        <v>160</v>
      </c>
      <c r="DO982" t="e">
        <v>#N/A</v>
      </c>
      <c r="DP982">
        <v>362</v>
      </c>
      <c r="DQ982">
        <v>404</v>
      </c>
      <c r="DR982">
        <v>1172</v>
      </c>
      <c r="DS982">
        <v>1188</v>
      </c>
      <c r="DT982">
        <v>310</v>
      </c>
      <c r="DU982">
        <v>1126</v>
      </c>
      <c r="DV982">
        <v>479</v>
      </c>
      <c r="DW982">
        <v>58</v>
      </c>
      <c r="DX982">
        <v>369</v>
      </c>
      <c r="DY982">
        <v>22</v>
      </c>
      <c r="DZ982">
        <v>80</v>
      </c>
      <c r="EA982">
        <v>248</v>
      </c>
      <c r="EB982">
        <v>720</v>
      </c>
      <c r="EC982">
        <v>403.5</v>
      </c>
      <c r="ED982">
        <v>162</v>
      </c>
      <c r="EE982">
        <v>362</v>
      </c>
      <c r="EF982">
        <v>1108</v>
      </c>
      <c r="EG982">
        <v>790.5</v>
      </c>
      <c r="EH982">
        <v>790.5</v>
      </c>
      <c r="EI982">
        <v>239</v>
      </c>
      <c r="EJ982">
        <v>1128</v>
      </c>
      <c r="EK982">
        <v>888</v>
      </c>
      <c r="EL982">
        <v>483</v>
      </c>
      <c r="EM982">
        <v>240</v>
      </c>
      <c r="EN982">
        <v>1135</v>
      </c>
      <c r="EO982">
        <v>128</v>
      </c>
      <c r="EP982">
        <v>588</v>
      </c>
      <c r="EQ982">
        <v>69</v>
      </c>
      <c r="ER982">
        <v>97</v>
      </c>
      <c r="ES982">
        <v>249</v>
      </c>
      <c r="ET982">
        <v>721</v>
      </c>
      <c r="EU982">
        <v>403.5</v>
      </c>
      <c r="EV982">
        <v>403.5</v>
      </c>
      <c r="EW982">
        <v>790.5</v>
      </c>
      <c r="EX982">
        <v>403.5</v>
      </c>
      <c r="EY982">
        <f>_xlfn.RANK.AVG(Table2[[#This Row],[WAR Avg]], Table2[WAR Avg])</f>
        <v>879</v>
      </c>
      <c r="EZ982">
        <f>_xlfn.RANK.AVG(Table2[[#This Row],[G/WAR Avg]], Table2[G/WAR Avg],1)</f>
        <v>1185</v>
      </c>
      <c r="FA982" s="2">
        <f>GEOMEAN(Table2[[#This Row],[WAR2]],Table2[[#This Row],[WAR2]],Table2[[#This Row],[G/WAR2]],Table2[[#This Row],[WHIP+80]],Table2[[#This Row],[FIP-84]])</f>
        <v>827.56428234368059</v>
      </c>
    </row>
    <row r="983" spans="1:157" x14ac:dyDescent="0.45">
      <c r="A983">
        <v>712</v>
      </c>
      <c r="B983" t="s">
        <v>5791</v>
      </c>
      <c r="C983">
        <v>1957</v>
      </c>
      <c r="D983">
        <v>1974</v>
      </c>
      <c r="E983">
        <v>131</v>
      </c>
      <c r="F983">
        <v>105</v>
      </c>
      <c r="G983">
        <v>0.55500000000000005</v>
      </c>
      <c r="H983">
        <v>3.43</v>
      </c>
      <c r="I983">
        <v>488</v>
      </c>
      <c r="J983">
        <v>245</v>
      </c>
      <c r="K983">
        <v>79</v>
      </c>
      <c r="L983">
        <v>17</v>
      </c>
      <c r="M983">
        <v>28</v>
      </c>
      <c r="N983">
        <v>2034.1</v>
      </c>
      <c r="O983">
        <v>1807</v>
      </c>
      <c r="P983">
        <v>890</v>
      </c>
      <c r="Q983">
        <v>776</v>
      </c>
      <c r="R983">
        <v>201</v>
      </c>
      <c r="S983">
        <v>888</v>
      </c>
      <c r="T983">
        <v>67</v>
      </c>
      <c r="U983">
        <v>1522</v>
      </c>
      <c r="V983">
        <v>41</v>
      </c>
      <c r="W983">
        <v>104</v>
      </c>
      <c r="X983">
        <v>3.68</v>
      </c>
      <c r="Y983">
        <v>1.325</v>
      </c>
      <c r="Z983">
        <v>8</v>
      </c>
      <c r="AA983">
        <v>0.9</v>
      </c>
      <c r="AB983">
        <v>3.9</v>
      </c>
      <c r="AC983">
        <v>6.7</v>
      </c>
      <c r="AD983">
        <v>1.71</v>
      </c>
      <c r="AE983">
        <v>16.2</v>
      </c>
      <c r="AF983" s="2">
        <f>Table2[[#This Row],[G]]/Table2[[#This Row],[WAR]]</f>
        <v>30.123456790123459</v>
      </c>
      <c r="AG983">
        <v>0.5</v>
      </c>
      <c r="AH983" s="2">
        <v>6.7334092045018599</v>
      </c>
      <c r="AI983" s="2">
        <v>3.9285593781850499</v>
      </c>
      <c r="AJ983" s="2">
        <v>0.88923472411621096</v>
      </c>
      <c r="AK983" s="2">
        <v>0.26598211328254301</v>
      </c>
      <c r="AL983" s="2">
        <v>0.75205736000000001</v>
      </c>
      <c r="AM983" s="2">
        <v>0</v>
      </c>
      <c r="AN983" s="2">
        <v>0</v>
      </c>
      <c r="AO983" s="2">
        <v>0</v>
      </c>
      <c r="AP983" s="2">
        <v>3.43306540255811</v>
      </c>
      <c r="AQ983" s="2"/>
      <c r="AR983" s="2">
        <v>3.6844720000336699</v>
      </c>
      <c r="AS983" s="2">
        <v>0</v>
      </c>
      <c r="AT983" s="2">
        <v>19.213715415447901</v>
      </c>
      <c r="AU983" s="3">
        <f>Table2[[#This Row],[G]]/Table2[[#This Row],[WAR4]]</f>
        <v>25.398523369803122</v>
      </c>
      <c r="AV983" s="10">
        <v>0.17514384</v>
      </c>
      <c r="AW983" s="10">
        <v>0.10218642</v>
      </c>
      <c r="AX983" s="10">
        <v>7.2957419999999995E-2</v>
      </c>
      <c r="AY983" s="12">
        <v>0.232830820770519</v>
      </c>
      <c r="AZ983" s="12">
        <v>1.32475819872481</v>
      </c>
      <c r="BA983" s="12">
        <v>0.26598211328254301</v>
      </c>
      <c r="BB983" s="10">
        <v>0.75205736000000001</v>
      </c>
      <c r="BC983" s="14">
        <v>96.2059311929183</v>
      </c>
      <c r="BD983" s="14">
        <v>102.613708293568</v>
      </c>
      <c r="BE983" s="14">
        <v>0</v>
      </c>
      <c r="BF983" s="13">
        <v>3.43306540255811</v>
      </c>
      <c r="BG983" s="13">
        <v>3.6844720000336699</v>
      </c>
      <c r="BH983" s="15">
        <v>-0.25140659747556598</v>
      </c>
      <c r="BI983" s="13">
        <v>0</v>
      </c>
      <c r="BJ983" s="13">
        <v>0</v>
      </c>
      <c r="BK983" s="3">
        <v>121.888702033244</v>
      </c>
      <c r="BL983" s="3">
        <v>120.53481701906701</v>
      </c>
      <c r="BM983" s="3">
        <v>101.889071654104</v>
      </c>
      <c r="BN983" s="3">
        <v>104.37638746010001</v>
      </c>
      <c r="BO983" s="3">
        <v>121.321768656125</v>
      </c>
      <c r="BP983" s="3">
        <v>119.77262739498499</v>
      </c>
      <c r="BQ983" s="3">
        <v>94.989945283323706</v>
      </c>
      <c r="BR983" s="3">
        <v>101.22470174093201</v>
      </c>
      <c r="BS983" s="3">
        <v>98.385982522993601</v>
      </c>
      <c r="BT983" s="3">
        <v>103.343173809573</v>
      </c>
      <c r="BU983" s="3">
        <v>96.2059311929183</v>
      </c>
      <c r="BV983" s="3">
        <v>102.613708293568</v>
      </c>
      <c r="BW983" s="3">
        <v>0</v>
      </c>
      <c r="BX983" s="3">
        <v>0</v>
      </c>
      <c r="BY983" s="3">
        <v>0</v>
      </c>
      <c r="BZ983" s="3">
        <v>0</v>
      </c>
      <c r="CA983">
        <f>IFERROR(AVERAGE(Table2[[#This Row],[WAR4]], Table2[[#This Row],[WAR]]), "")</f>
        <v>17.706857707723948</v>
      </c>
      <c r="CB983">
        <f>IFERROR(AVERAGE(Table2[[#This Row],[G/WAR FG]], Table2[[#This Row],[G/WAR BBR]]), "")</f>
        <v>27.760990079963292</v>
      </c>
      <c r="CC983">
        <v>315</v>
      </c>
      <c r="CD983">
        <v>428</v>
      </c>
      <c r="CE983">
        <v>355.5</v>
      </c>
      <c r="CF983">
        <v>431.5</v>
      </c>
      <c r="CG983">
        <v>314.5</v>
      </c>
      <c r="CH983">
        <v>479.5</v>
      </c>
      <c r="CI983">
        <v>377</v>
      </c>
      <c r="CJ983">
        <v>297.5</v>
      </c>
      <c r="CK983">
        <v>277</v>
      </c>
      <c r="CL983">
        <v>373</v>
      </c>
      <c r="CM983">
        <v>474</v>
      </c>
      <c r="CN983">
        <v>443</v>
      </c>
      <c r="CO983">
        <v>446.5</v>
      </c>
      <c r="CP983">
        <v>240.5</v>
      </c>
      <c r="CQ983">
        <v>148</v>
      </c>
      <c r="CR983">
        <v>183</v>
      </c>
      <c r="CS983">
        <v>204</v>
      </c>
      <c r="CT983">
        <v>512</v>
      </c>
      <c r="CU983">
        <v>767</v>
      </c>
      <c r="CV983">
        <v>580.5</v>
      </c>
      <c r="CW983">
        <v>750</v>
      </c>
      <c r="CX983">
        <v>226.5</v>
      </c>
      <c r="CY983">
        <v>826</v>
      </c>
      <c r="CZ983">
        <v>1082.5</v>
      </c>
      <c r="DA983">
        <v>345.5</v>
      </c>
      <c r="DB983">
        <v>692.5</v>
      </c>
      <c r="DC983">
        <v>710.5</v>
      </c>
      <c r="DD983">
        <v>979</v>
      </c>
      <c r="DE983">
        <v>1027</v>
      </c>
      <c r="DF983">
        <v>339</v>
      </c>
      <c r="DG983">
        <v>1089</v>
      </c>
      <c r="DH983">
        <v>804</v>
      </c>
      <c r="DI983">
        <v>194</v>
      </c>
      <c r="DJ983">
        <v>210</v>
      </c>
      <c r="DK983">
        <v>404</v>
      </c>
      <c r="DL983">
        <v>404.5</v>
      </c>
      <c r="DM983">
        <v>761</v>
      </c>
      <c r="DN983">
        <v>432</v>
      </c>
      <c r="DO983" t="e">
        <v>#N/A</v>
      </c>
      <c r="DP983">
        <v>553</v>
      </c>
      <c r="DQ983">
        <v>404</v>
      </c>
      <c r="DR983">
        <v>597</v>
      </c>
      <c r="DS983">
        <v>289</v>
      </c>
      <c r="DT983">
        <v>350</v>
      </c>
      <c r="DU983">
        <v>1083</v>
      </c>
      <c r="DV983">
        <v>517</v>
      </c>
      <c r="DW983">
        <v>194</v>
      </c>
      <c r="DX983">
        <v>748</v>
      </c>
      <c r="DY983">
        <v>193</v>
      </c>
      <c r="DZ983">
        <v>209</v>
      </c>
      <c r="EA983">
        <v>744</v>
      </c>
      <c r="EB983">
        <v>1006</v>
      </c>
      <c r="EC983">
        <v>403.5</v>
      </c>
      <c r="ED983">
        <v>430</v>
      </c>
      <c r="EE983">
        <v>551</v>
      </c>
      <c r="EF983">
        <v>883</v>
      </c>
      <c r="EG983">
        <v>790.5</v>
      </c>
      <c r="EH983">
        <v>790.5</v>
      </c>
      <c r="EI983">
        <v>234</v>
      </c>
      <c r="EJ983">
        <v>1098</v>
      </c>
      <c r="EK983">
        <v>797</v>
      </c>
      <c r="EL983">
        <v>857</v>
      </c>
      <c r="EM983">
        <v>247</v>
      </c>
      <c r="EN983">
        <v>1093</v>
      </c>
      <c r="EO983">
        <v>371</v>
      </c>
      <c r="EP983">
        <v>999</v>
      </c>
      <c r="EQ983">
        <v>576</v>
      </c>
      <c r="ER983">
        <v>357</v>
      </c>
      <c r="ES983">
        <v>745</v>
      </c>
      <c r="ET983">
        <v>1007</v>
      </c>
      <c r="EU983">
        <v>403.5</v>
      </c>
      <c r="EV983">
        <v>403.5</v>
      </c>
      <c r="EW983">
        <v>790.5</v>
      </c>
      <c r="EX983">
        <v>403.5</v>
      </c>
      <c r="EY983">
        <f>_xlfn.RANK.AVG(Table2[[#This Row],[WAR Avg]], Table2[WAR Avg])</f>
        <v>644</v>
      </c>
      <c r="EZ983">
        <f>_xlfn.RANK.AVG(Table2[[#This Row],[G/WAR Avg]], Table2[G/WAR Avg],1)</f>
        <v>939</v>
      </c>
      <c r="FA983" s="2">
        <f>GEOMEAN(Table2[[#This Row],[WAR2]],Table2[[#This Row],[WAR2]],Table2[[#This Row],[G/WAR2]],Table2[[#This Row],[WHIP+80]],Table2[[#This Row],[FIP-84]])</f>
        <v>829.0991256603246</v>
      </c>
    </row>
    <row r="984" spans="1:157" x14ac:dyDescent="0.45">
      <c r="A984">
        <v>916</v>
      </c>
      <c r="B984" t="s">
        <v>19239</v>
      </c>
      <c r="C984">
        <v>2005</v>
      </c>
      <c r="D984">
        <v>2016</v>
      </c>
      <c r="E984">
        <v>68</v>
      </c>
      <c r="F984">
        <v>34</v>
      </c>
      <c r="G984">
        <v>0.66700000000000004</v>
      </c>
      <c r="H984">
        <v>4.3600000000000003</v>
      </c>
      <c r="I984">
        <v>174</v>
      </c>
      <c r="J984">
        <v>126</v>
      </c>
      <c r="K984">
        <v>4</v>
      </c>
      <c r="L984">
        <v>1</v>
      </c>
      <c r="M984">
        <v>1</v>
      </c>
      <c r="N984">
        <v>845.2</v>
      </c>
      <c r="O984">
        <v>918</v>
      </c>
      <c r="P984">
        <v>434</v>
      </c>
      <c r="Q984">
        <v>410</v>
      </c>
      <c r="R984">
        <v>65</v>
      </c>
      <c r="S984">
        <v>252</v>
      </c>
      <c r="T984">
        <v>10</v>
      </c>
      <c r="U984">
        <v>394</v>
      </c>
      <c r="V984">
        <v>27</v>
      </c>
      <c r="W984">
        <v>101</v>
      </c>
      <c r="X984">
        <v>4.1900000000000004</v>
      </c>
      <c r="Y984">
        <v>1.3839999999999999</v>
      </c>
      <c r="Z984">
        <v>9.8000000000000007</v>
      </c>
      <c r="AA984">
        <v>0.7</v>
      </c>
      <c r="AB984">
        <v>2.7</v>
      </c>
      <c r="AC984">
        <v>4.2</v>
      </c>
      <c r="AD984">
        <v>1.56</v>
      </c>
      <c r="AE984">
        <v>12.8</v>
      </c>
      <c r="AF984" s="2">
        <f>Table2[[#This Row],[G]]/Table2[[#This Row],[WAR]]</f>
        <v>13.59375</v>
      </c>
      <c r="AG984">
        <v>4.8</v>
      </c>
      <c r="AH984" s="2">
        <v>4.1931417455976696</v>
      </c>
      <c r="AI984" s="2">
        <v>2.6819079185040899</v>
      </c>
      <c r="AJ984" s="2">
        <v>0.69176196310621596</v>
      </c>
      <c r="AK984" s="2">
        <v>0.29877408056041999</v>
      </c>
      <c r="AL984" s="2">
        <v>0.68987341999999996</v>
      </c>
      <c r="AM984" s="2">
        <v>0.58498435800000004</v>
      </c>
      <c r="AN984" s="2">
        <v>9.7305389000000006E-2</v>
      </c>
      <c r="AO984" s="2">
        <v>93.014428344115103</v>
      </c>
      <c r="AP984" s="2">
        <v>4.3634216134392103</v>
      </c>
      <c r="AQ984" s="2"/>
      <c r="AR984" s="2">
        <v>4.1901224555147802</v>
      </c>
      <c r="AS984" s="2">
        <v>4.2655453426665799</v>
      </c>
      <c r="AT984" s="2">
        <v>10.0310111399739</v>
      </c>
      <c r="AU984" s="3">
        <f>Table2[[#This Row],[G]]/Table2[[#This Row],[WAR4]]</f>
        <v>17.346207433326878</v>
      </c>
      <c r="AV984" s="10">
        <v>0.10965767</v>
      </c>
      <c r="AW984" s="10">
        <v>7.0136379999999998E-2</v>
      </c>
      <c r="AX984" s="10">
        <v>3.9521290000000001E-2</v>
      </c>
      <c r="AY984" s="12">
        <v>0.27700663850331902</v>
      </c>
      <c r="AZ984" s="12">
        <v>1.3835239262124299</v>
      </c>
      <c r="BA984" s="12">
        <v>0.29877408056041999</v>
      </c>
      <c r="BB984" s="10">
        <v>0.68987341999999996</v>
      </c>
      <c r="BC984" s="14">
        <v>100.32637823256</v>
      </c>
      <c r="BD984" s="14">
        <v>97.264786670991697</v>
      </c>
      <c r="BE984" s="14">
        <v>98.633848162508798</v>
      </c>
      <c r="BF984" s="13">
        <v>4.3634216134392103</v>
      </c>
      <c r="BG984" s="13">
        <v>4.1901224555147802</v>
      </c>
      <c r="BH984" s="15">
        <v>0.17329915792442499</v>
      </c>
      <c r="BI984" s="13">
        <v>4.2655453426665799</v>
      </c>
      <c r="BJ984" s="13">
        <v>4.3501355991482296</v>
      </c>
      <c r="BK984" s="3">
        <v>62.148585190968099</v>
      </c>
      <c r="BL984" s="3">
        <v>83.796599827971605</v>
      </c>
      <c r="BM984" s="3">
        <v>74.452812685057495</v>
      </c>
      <c r="BN984" s="3">
        <v>66.064888290672698</v>
      </c>
      <c r="BO984" s="3">
        <v>63.146677340215</v>
      </c>
      <c r="BP984" s="3">
        <v>85.072817345867307</v>
      </c>
      <c r="BQ984" s="3">
        <v>105.993852867472</v>
      </c>
      <c r="BR984" s="3">
        <v>100.28807125246099</v>
      </c>
      <c r="BS984" s="3">
        <v>100.335015493276</v>
      </c>
      <c r="BT984" s="3">
        <v>96.869214748703001</v>
      </c>
      <c r="BU984" s="3">
        <v>100.32637823256</v>
      </c>
      <c r="BV984" s="3">
        <v>97.264786670991697</v>
      </c>
      <c r="BW984" s="3">
        <v>98.633848162508798</v>
      </c>
      <c r="BX984" s="3">
        <v>93.8214115517209</v>
      </c>
      <c r="BY984" s="3">
        <v>133.30479754335201</v>
      </c>
      <c r="BZ984" s="3">
        <v>63.637997300547902</v>
      </c>
      <c r="CA984">
        <f>IFERROR(AVERAGE(Table2[[#This Row],[WAR4]], Table2[[#This Row],[WAR]]), "")</f>
        <v>11.415505569986951</v>
      </c>
      <c r="CB984">
        <f>IFERROR(AVERAGE(Table2[[#This Row],[G/WAR FG]], Table2[[#This Row],[G/WAR BBR]]), "")</f>
        <v>15.469978716663439</v>
      </c>
      <c r="CC984">
        <v>872.5</v>
      </c>
      <c r="CD984">
        <v>1130</v>
      </c>
      <c r="CE984">
        <v>23.5</v>
      </c>
      <c r="CF984">
        <v>1107</v>
      </c>
      <c r="CG984">
        <v>1100.5</v>
      </c>
      <c r="CH984">
        <v>901</v>
      </c>
      <c r="CI984">
        <v>955.5</v>
      </c>
      <c r="CJ984">
        <v>998</v>
      </c>
      <c r="CK984">
        <v>936</v>
      </c>
      <c r="CL984">
        <v>1038</v>
      </c>
      <c r="CM984">
        <v>978</v>
      </c>
      <c r="CN984">
        <v>976</v>
      </c>
      <c r="CO984">
        <v>936.5</v>
      </c>
      <c r="CP984">
        <v>923</v>
      </c>
      <c r="CQ984">
        <v>1069.5</v>
      </c>
      <c r="CR984">
        <v>918</v>
      </c>
      <c r="CS984">
        <v>1129</v>
      </c>
      <c r="CT984">
        <v>822</v>
      </c>
      <c r="CU984">
        <v>907</v>
      </c>
      <c r="CV984">
        <v>1018</v>
      </c>
      <c r="CW984">
        <v>995</v>
      </c>
      <c r="CX984">
        <v>1121</v>
      </c>
      <c r="CY984">
        <v>520</v>
      </c>
      <c r="CZ984">
        <v>444.5</v>
      </c>
      <c r="DA984">
        <v>865.5</v>
      </c>
      <c r="DB984">
        <v>798.5</v>
      </c>
      <c r="DC984">
        <v>917.5</v>
      </c>
      <c r="DD984">
        <v>427</v>
      </c>
      <c r="DE984">
        <v>650.5</v>
      </c>
      <c r="DF984">
        <v>863</v>
      </c>
      <c r="DG984">
        <v>432</v>
      </c>
      <c r="DH984">
        <v>504</v>
      </c>
      <c r="DI984">
        <v>1079</v>
      </c>
      <c r="DJ984">
        <v>989</v>
      </c>
      <c r="DK984">
        <v>1186</v>
      </c>
      <c r="DL984">
        <v>908</v>
      </c>
      <c r="DM984">
        <v>125</v>
      </c>
      <c r="DN984">
        <v>1103</v>
      </c>
      <c r="DO984" t="e">
        <v>#N/A</v>
      </c>
      <c r="DP984">
        <v>990</v>
      </c>
      <c r="DQ984">
        <v>1073</v>
      </c>
      <c r="DR984">
        <v>1039</v>
      </c>
      <c r="DS984">
        <v>938</v>
      </c>
      <c r="DT984">
        <v>835</v>
      </c>
      <c r="DU984">
        <v>423</v>
      </c>
      <c r="DV984">
        <v>793</v>
      </c>
      <c r="DW984">
        <v>1145</v>
      </c>
      <c r="DX984">
        <v>988</v>
      </c>
      <c r="DY984">
        <v>1079</v>
      </c>
      <c r="DZ984">
        <v>988</v>
      </c>
      <c r="EA984">
        <v>953</v>
      </c>
      <c r="EB984">
        <v>706</v>
      </c>
      <c r="EC984">
        <v>1046</v>
      </c>
      <c r="ED984">
        <v>1101</v>
      </c>
      <c r="EE984">
        <v>987</v>
      </c>
      <c r="EF984">
        <v>172</v>
      </c>
      <c r="EG984">
        <v>122</v>
      </c>
      <c r="EH984">
        <v>91</v>
      </c>
      <c r="EI984">
        <v>1185</v>
      </c>
      <c r="EJ984">
        <v>440</v>
      </c>
      <c r="EK984">
        <v>1164</v>
      </c>
      <c r="EL984">
        <v>95</v>
      </c>
      <c r="EM984">
        <v>1120</v>
      </c>
      <c r="EN984">
        <v>475</v>
      </c>
      <c r="EO984">
        <v>1135</v>
      </c>
      <c r="EP984">
        <v>947</v>
      </c>
      <c r="EQ984">
        <v>798</v>
      </c>
      <c r="ER984">
        <v>1152</v>
      </c>
      <c r="ES984">
        <v>954</v>
      </c>
      <c r="ET984">
        <v>707</v>
      </c>
      <c r="EU984">
        <v>1046</v>
      </c>
      <c r="EV984">
        <v>873</v>
      </c>
      <c r="EW984">
        <v>8</v>
      </c>
      <c r="EX984">
        <v>816</v>
      </c>
      <c r="EY984">
        <f>_xlfn.RANK.AVG(Table2[[#This Row],[WAR Avg]], Table2[WAR Avg])</f>
        <v>1026</v>
      </c>
      <c r="EZ984">
        <f>_xlfn.RANK.AVG(Table2[[#This Row],[G/WAR Avg]], Table2[G/WAR Avg],1)</f>
        <v>556</v>
      </c>
      <c r="FA984" s="2">
        <f>GEOMEAN(Table2[[#This Row],[WAR2]],Table2[[#This Row],[WAR2]],Table2[[#This Row],[G/WAR2]],Table2[[#This Row],[WHIP+80]],Table2[[#This Row],[FIP-84]])</f>
        <v>829.13983576022099</v>
      </c>
    </row>
    <row r="985" spans="1:157" x14ac:dyDescent="0.45">
      <c r="A985">
        <v>1034</v>
      </c>
      <c r="B985" t="s">
        <v>8890</v>
      </c>
      <c r="C985">
        <v>1966</v>
      </c>
      <c r="D985">
        <v>1976</v>
      </c>
      <c r="E985">
        <v>82</v>
      </c>
      <c r="F985">
        <v>85</v>
      </c>
      <c r="G985">
        <v>0.49099999999999999</v>
      </c>
      <c r="H985">
        <v>3.67</v>
      </c>
      <c r="I985">
        <v>306</v>
      </c>
      <c r="J985">
        <v>229</v>
      </c>
      <c r="K985">
        <v>29</v>
      </c>
      <c r="L985">
        <v>10</v>
      </c>
      <c r="M985">
        <v>2</v>
      </c>
      <c r="N985">
        <v>1591</v>
      </c>
      <c r="O985">
        <v>1594</v>
      </c>
      <c r="P985">
        <v>736</v>
      </c>
      <c r="Q985">
        <v>648</v>
      </c>
      <c r="R985">
        <v>149</v>
      </c>
      <c r="S985">
        <v>412</v>
      </c>
      <c r="T985">
        <v>48</v>
      </c>
      <c r="U985">
        <v>757</v>
      </c>
      <c r="V985">
        <v>34</v>
      </c>
      <c r="W985">
        <v>93</v>
      </c>
      <c r="X985">
        <v>3.63</v>
      </c>
      <c r="Y985">
        <v>1.2609999999999999</v>
      </c>
      <c r="Z985">
        <v>9</v>
      </c>
      <c r="AA985">
        <v>0.8</v>
      </c>
      <c r="AB985">
        <v>2.2999999999999998</v>
      </c>
      <c r="AC985">
        <v>4.3</v>
      </c>
      <c r="AD985">
        <v>1.84</v>
      </c>
      <c r="AE985">
        <v>11.4</v>
      </c>
      <c r="AF985" s="2">
        <f>Table2[[#This Row],[G]]/Table2[[#This Row],[WAR]]</f>
        <v>26.842105263157894</v>
      </c>
      <c r="AG985">
        <v>-2.9</v>
      </c>
      <c r="AH985" s="2">
        <v>4.28221245013681</v>
      </c>
      <c r="AI985" s="2">
        <v>2.3306096822409001</v>
      </c>
      <c r="AJ985" s="2">
        <v>0.842866122946347</v>
      </c>
      <c r="AK985" s="2">
        <v>0.27310527310527299</v>
      </c>
      <c r="AL985" s="2">
        <v>0.71202359000000004</v>
      </c>
      <c r="AM985" s="2">
        <v>0</v>
      </c>
      <c r="AN985" s="2">
        <v>0</v>
      </c>
      <c r="AO985" s="2">
        <v>0</v>
      </c>
      <c r="AP985" s="2">
        <v>3.66561911187405</v>
      </c>
      <c r="AQ985" s="2"/>
      <c r="AR985" s="2">
        <v>3.6318146065898902</v>
      </c>
      <c r="AS985" s="2">
        <v>0</v>
      </c>
      <c r="AT985" s="2">
        <v>16.719549144618199</v>
      </c>
      <c r="AU985" s="3">
        <f>Table2[[#This Row],[G]]/Table2[[#This Row],[WAR4]]</f>
        <v>18.301928918848709</v>
      </c>
      <c r="AV985" s="10">
        <v>0.11395453999999999</v>
      </c>
      <c r="AW985" s="10">
        <v>6.2020169999999999E-2</v>
      </c>
      <c r="AX985" s="10">
        <v>5.1934370000000001E-2</v>
      </c>
      <c r="AY985" s="12">
        <v>0.257221236081975</v>
      </c>
      <c r="AZ985" s="12">
        <v>1.2608422390979599</v>
      </c>
      <c r="BA985" s="12">
        <v>0.27310527310527299</v>
      </c>
      <c r="BB985" s="10">
        <v>0.71202359000000004</v>
      </c>
      <c r="BC985" s="14">
        <v>106.922278249223</v>
      </c>
      <c r="BD985" s="14">
        <v>101.535977034333</v>
      </c>
      <c r="BE985" s="14">
        <v>0</v>
      </c>
      <c r="BF985" s="13">
        <v>3.66561911187405</v>
      </c>
      <c r="BG985" s="13">
        <v>3.6318146065898902</v>
      </c>
      <c r="BH985" s="15">
        <v>3.3804505284150403E-2</v>
      </c>
      <c r="BI985" s="13">
        <v>0</v>
      </c>
      <c r="BJ985" s="13">
        <v>0</v>
      </c>
      <c r="BK985" s="3">
        <v>78.955663529550705</v>
      </c>
      <c r="BL985" s="3">
        <v>70.180800788664001</v>
      </c>
      <c r="BM985" s="3">
        <v>112.880057240217</v>
      </c>
      <c r="BN985" s="3">
        <v>112.717687137927</v>
      </c>
      <c r="BO985" s="3">
        <v>79.772745405807797</v>
      </c>
      <c r="BP985" s="3">
        <v>70.896269680838799</v>
      </c>
      <c r="BQ985" s="3">
        <v>105.84437677656</v>
      </c>
      <c r="BR985" s="3">
        <v>97.161799460805099</v>
      </c>
      <c r="BS985" s="3">
        <v>101.526270764272</v>
      </c>
      <c r="BT985" s="3">
        <v>97.082716693142302</v>
      </c>
      <c r="BU985" s="3">
        <v>106.922278249223</v>
      </c>
      <c r="BV985" s="3">
        <v>101.535977034333</v>
      </c>
      <c r="BW985" s="3">
        <v>0</v>
      </c>
      <c r="BX985" s="3">
        <v>0</v>
      </c>
      <c r="BY985" s="3">
        <v>0</v>
      </c>
      <c r="BZ985" s="3">
        <v>0</v>
      </c>
      <c r="CA985">
        <f>IFERROR(AVERAGE(Table2[[#This Row],[WAR4]], Table2[[#This Row],[WAR]]), "")</f>
        <v>14.059774572309099</v>
      </c>
      <c r="CB985">
        <f>IFERROR(AVERAGE(Table2[[#This Row],[G/WAR FG]], Table2[[#This Row],[G/WAR BBR]]), "")</f>
        <v>22.572017091003303</v>
      </c>
      <c r="CC985">
        <v>724</v>
      </c>
      <c r="CD985">
        <v>644.5</v>
      </c>
      <c r="CE985">
        <v>869</v>
      </c>
      <c r="CF985">
        <v>635</v>
      </c>
      <c r="CG985">
        <v>768.5</v>
      </c>
      <c r="CH985">
        <v>543.5</v>
      </c>
      <c r="CI985">
        <v>687.5</v>
      </c>
      <c r="CJ985">
        <v>532</v>
      </c>
      <c r="CK985">
        <v>856.5</v>
      </c>
      <c r="CL985">
        <v>603</v>
      </c>
      <c r="CM985">
        <v>585.5</v>
      </c>
      <c r="CN985">
        <v>628.5</v>
      </c>
      <c r="CO985">
        <v>628</v>
      </c>
      <c r="CP985">
        <v>458.5</v>
      </c>
      <c r="CQ985">
        <v>797.5</v>
      </c>
      <c r="CR985">
        <v>357.5</v>
      </c>
      <c r="CS985">
        <v>762</v>
      </c>
      <c r="CT985">
        <v>659</v>
      </c>
      <c r="CU985">
        <v>1169.5</v>
      </c>
      <c r="CV985">
        <v>526.5</v>
      </c>
      <c r="CW985">
        <v>448</v>
      </c>
      <c r="CX985">
        <v>812</v>
      </c>
      <c r="CY985">
        <v>671.5</v>
      </c>
      <c r="CZ985">
        <v>204</v>
      </c>
      <c r="DA985">
        <v>844.5</v>
      </c>
      <c r="DB985">
        <v>585.5</v>
      </c>
      <c r="DC985">
        <v>1034</v>
      </c>
      <c r="DD985">
        <v>928</v>
      </c>
      <c r="DE985">
        <v>1158</v>
      </c>
      <c r="DF985">
        <v>844</v>
      </c>
      <c r="DG985">
        <v>215</v>
      </c>
      <c r="DH985">
        <v>737</v>
      </c>
      <c r="DI985">
        <v>383</v>
      </c>
      <c r="DJ985">
        <v>734</v>
      </c>
      <c r="DK985">
        <v>404</v>
      </c>
      <c r="DL985">
        <v>404.5</v>
      </c>
      <c r="DM985">
        <v>761</v>
      </c>
      <c r="DN985">
        <v>628</v>
      </c>
      <c r="DO985" t="e">
        <v>#N/A</v>
      </c>
      <c r="DP985">
        <v>502</v>
      </c>
      <c r="DQ985">
        <v>404</v>
      </c>
      <c r="DR985">
        <v>703</v>
      </c>
      <c r="DS985">
        <v>83</v>
      </c>
      <c r="DT985">
        <v>812</v>
      </c>
      <c r="DU985">
        <v>244</v>
      </c>
      <c r="DV985">
        <v>691</v>
      </c>
      <c r="DW985">
        <v>814</v>
      </c>
      <c r="DX985">
        <v>446</v>
      </c>
      <c r="DY985">
        <v>382</v>
      </c>
      <c r="DZ985">
        <v>731</v>
      </c>
      <c r="EA985">
        <v>1137</v>
      </c>
      <c r="EB985">
        <v>959</v>
      </c>
      <c r="EC985">
        <v>403.5</v>
      </c>
      <c r="ED985">
        <v>628</v>
      </c>
      <c r="EE985">
        <v>501</v>
      </c>
      <c r="EF985">
        <v>371</v>
      </c>
      <c r="EG985">
        <v>790.5</v>
      </c>
      <c r="EH985">
        <v>790.5</v>
      </c>
      <c r="EI985">
        <v>1079</v>
      </c>
      <c r="EJ985">
        <v>155</v>
      </c>
      <c r="EK985">
        <v>582</v>
      </c>
      <c r="EL985">
        <v>1004</v>
      </c>
      <c r="EM985">
        <v>1018</v>
      </c>
      <c r="EN985">
        <v>196</v>
      </c>
      <c r="EO985">
        <v>1129</v>
      </c>
      <c r="EP985">
        <v>698</v>
      </c>
      <c r="EQ985">
        <v>935</v>
      </c>
      <c r="ER985">
        <v>1140</v>
      </c>
      <c r="ES985">
        <v>1138</v>
      </c>
      <c r="ET985">
        <v>960</v>
      </c>
      <c r="EU985">
        <v>403.5</v>
      </c>
      <c r="EV985">
        <v>403.5</v>
      </c>
      <c r="EW985">
        <v>790.5</v>
      </c>
      <c r="EX985">
        <v>403.5</v>
      </c>
      <c r="EY985">
        <f>_xlfn.RANK.AVG(Table2[[#This Row],[WAR Avg]], Table2[WAR Avg])</f>
        <v>840</v>
      </c>
      <c r="EZ985">
        <f>_xlfn.RANK.AVG(Table2[[#This Row],[G/WAR Avg]], Table2[G/WAR Avg],1)</f>
        <v>841</v>
      </c>
      <c r="FA985" s="2">
        <f>GEOMEAN(Table2[[#This Row],[WAR2]],Table2[[#This Row],[WAR2]],Table2[[#This Row],[G/WAR2]],Table2[[#This Row],[WHIP+80]],Table2[[#This Row],[FIP-84]])</f>
        <v>831.56508200754683</v>
      </c>
    </row>
    <row r="986" spans="1:157" x14ac:dyDescent="0.45">
      <c r="A986">
        <v>1101</v>
      </c>
      <c r="B986" t="s">
        <v>21281</v>
      </c>
      <c r="C986">
        <v>2007</v>
      </c>
      <c r="D986">
        <v>2014</v>
      </c>
      <c r="E986">
        <v>53</v>
      </c>
      <c r="F986">
        <v>38</v>
      </c>
      <c r="G986">
        <v>0.58199999999999996</v>
      </c>
      <c r="H986">
        <v>3.72</v>
      </c>
      <c r="I986">
        <v>130</v>
      </c>
      <c r="J986">
        <v>128</v>
      </c>
      <c r="K986">
        <v>2</v>
      </c>
      <c r="L986">
        <v>1</v>
      </c>
      <c r="M986">
        <v>0</v>
      </c>
      <c r="N986">
        <v>767.1</v>
      </c>
      <c r="O986">
        <v>761</v>
      </c>
      <c r="P986">
        <v>344</v>
      </c>
      <c r="Q986">
        <v>317</v>
      </c>
      <c r="R986">
        <v>70</v>
      </c>
      <c r="S986">
        <v>264</v>
      </c>
      <c r="T986">
        <v>20</v>
      </c>
      <c r="U986">
        <v>514</v>
      </c>
      <c r="V986">
        <v>16</v>
      </c>
      <c r="W986">
        <v>109</v>
      </c>
      <c r="X986">
        <v>4.04</v>
      </c>
      <c r="Y986">
        <v>1.3360000000000001</v>
      </c>
      <c r="Z986">
        <v>8.9</v>
      </c>
      <c r="AA986">
        <v>0.8</v>
      </c>
      <c r="AB986">
        <v>3.1</v>
      </c>
      <c r="AC986">
        <v>6</v>
      </c>
      <c r="AD986">
        <v>1.95</v>
      </c>
      <c r="AE986">
        <v>10.7</v>
      </c>
      <c r="AF986" s="2">
        <f>Table2[[#This Row],[G]]/Table2[[#This Row],[WAR]]</f>
        <v>12.149532710280374</v>
      </c>
      <c r="AG986">
        <v>4.5999999999999996</v>
      </c>
      <c r="AH986" s="2">
        <v>6.0286707479608701</v>
      </c>
      <c r="AI986" s="2">
        <v>3.0964378938942998</v>
      </c>
      <c r="AJ986" s="2">
        <v>0.82102519913864003</v>
      </c>
      <c r="AK986" s="2">
        <v>0.28912133891213299</v>
      </c>
      <c r="AL986" s="2">
        <v>0.73913043</v>
      </c>
      <c r="AM986" s="2">
        <v>0.43653121</v>
      </c>
      <c r="AN986" s="2">
        <v>8.0738176999999994E-2</v>
      </c>
      <c r="AO986" s="2">
        <v>91.279070034425203</v>
      </c>
      <c r="AP986" s="2">
        <v>3.7180712589564102</v>
      </c>
      <c r="AQ986" s="2"/>
      <c r="AR986" s="2">
        <v>4.0349468288674704</v>
      </c>
      <c r="AS986" s="2">
        <v>4.3142689046936296</v>
      </c>
      <c r="AT986" s="2">
        <v>8.16136612114496</v>
      </c>
      <c r="AU986" s="3">
        <f>Table2[[#This Row],[G]]/Table2[[#This Row],[WAR4]]</f>
        <v>15.92870581595257</v>
      </c>
      <c r="AV986" s="10">
        <v>0.15795943000000001</v>
      </c>
      <c r="AW986" s="10">
        <v>8.1130919999999995E-2</v>
      </c>
      <c r="AX986" s="10">
        <v>7.6828519999999997E-2</v>
      </c>
      <c r="AY986" s="12">
        <v>0.255884330867518</v>
      </c>
      <c r="AZ986" s="12">
        <v>1.33579496685254</v>
      </c>
      <c r="BA986" s="12">
        <v>0.28912133891213299</v>
      </c>
      <c r="BB986" s="10">
        <v>0.73913043</v>
      </c>
      <c r="BC986" s="14">
        <v>91.395560929745301</v>
      </c>
      <c r="BD986" s="14">
        <v>99.299873056882404</v>
      </c>
      <c r="BE986" s="14">
        <v>104.949403639716</v>
      </c>
      <c r="BF986" s="13">
        <v>3.7180712589564102</v>
      </c>
      <c r="BG986" s="13">
        <v>4.0349468288674704</v>
      </c>
      <c r="BH986" s="15">
        <v>-0.31687556991105997</v>
      </c>
      <c r="BI986" s="13">
        <v>4.3142689046936296</v>
      </c>
      <c r="BJ986" s="13">
        <v>4.4782391054296404</v>
      </c>
      <c r="BK986" s="3">
        <v>84.066896982364398</v>
      </c>
      <c r="BL986" s="3">
        <v>92.526140847510604</v>
      </c>
      <c r="BM986" s="3">
        <v>91.141800861994795</v>
      </c>
      <c r="BN986" s="3">
        <v>85.949098549689097</v>
      </c>
      <c r="BO986" s="3">
        <v>85.270302186255407</v>
      </c>
      <c r="BP986" s="3">
        <v>93.810452749879204</v>
      </c>
      <c r="BQ986" s="3">
        <v>101.072890971612</v>
      </c>
      <c r="BR986" s="3">
        <v>98.571969823094093</v>
      </c>
      <c r="BS986" s="3">
        <v>98.210654067475105</v>
      </c>
      <c r="BT986" s="3">
        <v>102.21295800459799</v>
      </c>
      <c r="BU986" s="3">
        <v>91.395560929745301</v>
      </c>
      <c r="BV986" s="3">
        <v>99.299873056882404</v>
      </c>
      <c r="BW986" s="3">
        <v>104.949403639716</v>
      </c>
      <c r="BX986" s="3">
        <v>101.55421734181201</v>
      </c>
      <c r="BY986" s="3">
        <v>98.185740817123701</v>
      </c>
      <c r="BZ986" s="3">
        <v>101.251435090561</v>
      </c>
      <c r="CA986">
        <f>IFERROR(AVERAGE(Table2[[#This Row],[WAR4]], Table2[[#This Row],[WAR]]), "")</f>
        <v>9.4306830605724805</v>
      </c>
      <c r="CB986">
        <f>IFERROR(AVERAGE(Table2[[#This Row],[G/WAR FG]], Table2[[#This Row],[G/WAR BBR]]), "")</f>
        <v>14.039119263116472</v>
      </c>
      <c r="CC986">
        <v>1015.5</v>
      </c>
      <c r="CD986">
        <v>1106</v>
      </c>
      <c r="CE986">
        <v>224</v>
      </c>
      <c r="CF986">
        <v>681.5</v>
      </c>
      <c r="CG986">
        <v>1158</v>
      </c>
      <c r="CH986">
        <v>891</v>
      </c>
      <c r="CI986">
        <v>1016.5</v>
      </c>
      <c r="CJ986">
        <v>998</v>
      </c>
      <c r="CK986">
        <v>1091.5</v>
      </c>
      <c r="CL986">
        <v>1080</v>
      </c>
      <c r="CM986">
        <v>1050.5</v>
      </c>
      <c r="CN986">
        <v>1063</v>
      </c>
      <c r="CO986">
        <v>1040</v>
      </c>
      <c r="CP986">
        <v>895</v>
      </c>
      <c r="CQ986">
        <v>1051.5</v>
      </c>
      <c r="CR986">
        <v>801</v>
      </c>
      <c r="CS986">
        <v>1036.5</v>
      </c>
      <c r="CT986">
        <v>1057.5</v>
      </c>
      <c r="CU986">
        <v>545.5</v>
      </c>
      <c r="CV986">
        <v>930</v>
      </c>
      <c r="CW986">
        <v>806</v>
      </c>
      <c r="CX986">
        <v>755.5</v>
      </c>
      <c r="CY986">
        <v>671.5</v>
      </c>
      <c r="CZ986">
        <v>714.5</v>
      </c>
      <c r="DA986">
        <v>471.5</v>
      </c>
      <c r="DB986">
        <v>517</v>
      </c>
      <c r="DC986">
        <v>1097.5</v>
      </c>
      <c r="DD986">
        <v>346</v>
      </c>
      <c r="DE986">
        <v>675</v>
      </c>
      <c r="DF986">
        <v>463</v>
      </c>
      <c r="DG986">
        <v>715</v>
      </c>
      <c r="DH986">
        <v>703</v>
      </c>
      <c r="DI986">
        <v>878</v>
      </c>
      <c r="DJ986">
        <v>331</v>
      </c>
      <c r="DK986">
        <v>1005</v>
      </c>
      <c r="DL986">
        <v>835</v>
      </c>
      <c r="DM986">
        <v>217</v>
      </c>
      <c r="DN986">
        <v>677</v>
      </c>
      <c r="DO986" t="e">
        <v>#N/A</v>
      </c>
      <c r="DP986">
        <v>886</v>
      </c>
      <c r="DQ986">
        <v>1088</v>
      </c>
      <c r="DR986">
        <v>1102</v>
      </c>
      <c r="DS986">
        <v>978</v>
      </c>
      <c r="DT986">
        <v>465</v>
      </c>
      <c r="DU986">
        <v>721</v>
      </c>
      <c r="DV986">
        <v>482</v>
      </c>
      <c r="DW986">
        <v>785</v>
      </c>
      <c r="DX986">
        <v>801</v>
      </c>
      <c r="DY986">
        <v>882</v>
      </c>
      <c r="DZ986">
        <v>329</v>
      </c>
      <c r="EA986">
        <v>509</v>
      </c>
      <c r="EB986">
        <v>826</v>
      </c>
      <c r="EC986">
        <v>1120</v>
      </c>
      <c r="ED986">
        <v>676</v>
      </c>
      <c r="EE986">
        <v>883</v>
      </c>
      <c r="EF986">
        <v>961</v>
      </c>
      <c r="EG986">
        <v>106</v>
      </c>
      <c r="EH986">
        <v>66</v>
      </c>
      <c r="EI986">
        <v>1005</v>
      </c>
      <c r="EJ986">
        <v>650</v>
      </c>
      <c r="EK986">
        <v>1010</v>
      </c>
      <c r="EL986">
        <v>399</v>
      </c>
      <c r="EM986">
        <v>939</v>
      </c>
      <c r="EN986">
        <v>679</v>
      </c>
      <c r="EO986">
        <v>881</v>
      </c>
      <c r="EP986">
        <v>813</v>
      </c>
      <c r="EQ986">
        <v>543</v>
      </c>
      <c r="ER986">
        <v>511</v>
      </c>
      <c r="ES986">
        <v>510</v>
      </c>
      <c r="ET986">
        <v>827</v>
      </c>
      <c r="EU986">
        <v>1120</v>
      </c>
      <c r="EV986">
        <v>1040</v>
      </c>
      <c r="EW986">
        <v>206</v>
      </c>
      <c r="EX986">
        <v>1014</v>
      </c>
      <c r="EY986">
        <f>_xlfn.RANK.AVG(Table2[[#This Row],[WAR Avg]], Table2[WAR Avg])</f>
        <v>1129</v>
      </c>
      <c r="EZ986">
        <f>_xlfn.RANK.AVG(Table2[[#This Row],[G/WAR Avg]], Table2[G/WAR Avg],1)</f>
        <v>469</v>
      </c>
      <c r="FA986" s="2">
        <f>GEOMEAN(Table2[[#This Row],[WAR2]],Table2[[#This Row],[WAR2]],Table2[[#This Row],[G/WAR2]],Table2[[#This Row],[WHIP+80]],Table2[[#This Row],[FIP-84]])</f>
        <v>833.35751541355592</v>
      </c>
    </row>
    <row r="987" spans="1:157" x14ac:dyDescent="0.45">
      <c r="A987">
        <v>609</v>
      </c>
      <c r="B987" t="s">
        <v>11499</v>
      </c>
      <c r="C987">
        <v>1959</v>
      </c>
      <c r="D987">
        <v>1966</v>
      </c>
      <c r="E987">
        <v>77</v>
      </c>
      <c r="F987">
        <v>74</v>
      </c>
      <c r="G987">
        <v>0.51</v>
      </c>
      <c r="H987">
        <v>3.74</v>
      </c>
      <c r="I987">
        <v>259</v>
      </c>
      <c r="J987">
        <v>184</v>
      </c>
      <c r="K987">
        <v>52</v>
      </c>
      <c r="L987">
        <v>18</v>
      </c>
      <c r="M987">
        <v>2</v>
      </c>
      <c r="N987">
        <v>1337.1</v>
      </c>
      <c r="O987">
        <v>1216</v>
      </c>
      <c r="P987">
        <v>628</v>
      </c>
      <c r="Q987">
        <v>556</v>
      </c>
      <c r="R987">
        <v>143</v>
      </c>
      <c r="S987">
        <v>587</v>
      </c>
      <c r="T987">
        <v>49</v>
      </c>
      <c r="U987">
        <v>849</v>
      </c>
      <c r="V987">
        <v>10</v>
      </c>
      <c r="W987">
        <v>107</v>
      </c>
      <c r="X987">
        <v>4.01</v>
      </c>
      <c r="Y987">
        <v>1.3480000000000001</v>
      </c>
      <c r="Z987">
        <v>8.1999999999999993</v>
      </c>
      <c r="AA987">
        <v>1</v>
      </c>
      <c r="AB987">
        <v>4</v>
      </c>
      <c r="AC987">
        <v>5.7</v>
      </c>
      <c r="AD987">
        <v>1.45</v>
      </c>
      <c r="AE987">
        <v>18</v>
      </c>
      <c r="AF987" s="2">
        <f>Table2[[#This Row],[G]]/Table2[[#This Row],[WAR]]</f>
        <v>14.388888888888889</v>
      </c>
      <c r="AG987">
        <v>4.5999999999999996</v>
      </c>
      <c r="AH987" s="2">
        <v>5.71360978093655</v>
      </c>
      <c r="AI987" s="2">
        <v>3.9503992242753299</v>
      </c>
      <c r="AJ987" s="2">
        <v>0.96236301375020805</v>
      </c>
      <c r="AK987" s="2">
        <v>0.26113409588707698</v>
      </c>
      <c r="AL987" s="2">
        <v>0.73474702000000003</v>
      </c>
      <c r="AM987" s="2">
        <v>0</v>
      </c>
      <c r="AN987" s="2">
        <v>0</v>
      </c>
      <c r="AO987" s="2">
        <v>0</v>
      </c>
      <c r="AP987" s="2">
        <v>3.74177507444137</v>
      </c>
      <c r="AQ987" s="2"/>
      <c r="AR987" s="2">
        <v>4.0116960403477098</v>
      </c>
      <c r="AS987" s="2">
        <v>0</v>
      </c>
      <c r="AT987" s="2">
        <v>13.661189913749601</v>
      </c>
      <c r="AU987" s="3">
        <f>Table2[[#This Row],[G]]/Table2[[#This Row],[WAR4]]</f>
        <v>18.958817030961836</v>
      </c>
      <c r="AV987" s="10">
        <v>0.14899965000000001</v>
      </c>
      <c r="AW987" s="10">
        <v>0.1030186</v>
      </c>
      <c r="AX987" s="10">
        <v>4.5981050000000002E-2</v>
      </c>
      <c r="AY987" s="12">
        <v>0.238384630464614</v>
      </c>
      <c r="AZ987" s="12">
        <v>1.34820552742162</v>
      </c>
      <c r="BA987" s="12">
        <v>0.26113409588707698</v>
      </c>
      <c r="BB987" s="10">
        <v>0.73474702000000003</v>
      </c>
      <c r="BC987" s="14">
        <v>94.762978671791203</v>
      </c>
      <c r="BD987" s="14">
        <v>104.07472569159199</v>
      </c>
      <c r="BE987" s="14">
        <v>0</v>
      </c>
      <c r="BF987" s="13">
        <v>3.74177507444137</v>
      </c>
      <c r="BG987" s="13">
        <v>4.0116960403477098</v>
      </c>
      <c r="BH987" s="15">
        <v>-0.26992096590634501</v>
      </c>
      <c r="BI987" s="13">
        <v>0</v>
      </c>
      <c r="BJ987" s="13">
        <v>0</v>
      </c>
      <c r="BK987" s="3">
        <v>102.27370827431299</v>
      </c>
      <c r="BL987" s="3">
        <v>129.59568222453399</v>
      </c>
      <c r="BM987" s="3">
        <v>80.008168811440697</v>
      </c>
      <c r="BN987" s="3">
        <v>113.573546769793</v>
      </c>
      <c r="BO987" s="3">
        <v>102.00961395716</v>
      </c>
      <c r="BP987" s="3">
        <v>129.074548496706</v>
      </c>
      <c r="BQ987" s="3">
        <v>95.260124357024196</v>
      </c>
      <c r="BR987" s="3">
        <v>102.93359706791399</v>
      </c>
      <c r="BS987" s="3">
        <v>94.1935588742856</v>
      </c>
      <c r="BT987" s="3">
        <v>102.280446490689</v>
      </c>
      <c r="BU987" s="3">
        <v>94.762978671791203</v>
      </c>
      <c r="BV987" s="3">
        <v>104.07472569159199</v>
      </c>
      <c r="BW987" s="3">
        <v>0</v>
      </c>
      <c r="BX987" s="3">
        <v>0</v>
      </c>
      <c r="BY987" s="3">
        <v>0</v>
      </c>
      <c r="BZ987" s="3">
        <v>0</v>
      </c>
      <c r="CA987">
        <f>IFERROR(AVERAGE(Table2[[#This Row],[WAR4]], Table2[[#This Row],[WAR]]), "")</f>
        <v>15.830594956874801</v>
      </c>
      <c r="CB987">
        <f>IFERROR(AVERAGE(Table2[[#This Row],[G/WAR FG]], Table2[[#This Row],[G/WAR BBR]]), "")</f>
        <v>16.673852959925362</v>
      </c>
      <c r="CC987">
        <v>777.5</v>
      </c>
      <c r="CD987">
        <v>754.5</v>
      </c>
      <c r="CE987">
        <v>729.5</v>
      </c>
      <c r="CF987">
        <v>703.5</v>
      </c>
      <c r="CG987">
        <v>899</v>
      </c>
      <c r="CH987">
        <v>709.5</v>
      </c>
      <c r="CI987">
        <v>557.5</v>
      </c>
      <c r="CJ987">
        <v>268.5</v>
      </c>
      <c r="CK987">
        <v>856.5</v>
      </c>
      <c r="CL987">
        <v>762</v>
      </c>
      <c r="CM987">
        <v>808.5</v>
      </c>
      <c r="CN987">
        <v>749.5</v>
      </c>
      <c r="CO987">
        <v>734</v>
      </c>
      <c r="CP987">
        <v>486.5</v>
      </c>
      <c r="CQ987">
        <v>490.5</v>
      </c>
      <c r="CR987">
        <v>342.5</v>
      </c>
      <c r="CS987">
        <v>669</v>
      </c>
      <c r="CT987">
        <v>1149.5</v>
      </c>
      <c r="CU987">
        <v>619</v>
      </c>
      <c r="CV987">
        <v>907.5</v>
      </c>
      <c r="CW987">
        <v>858</v>
      </c>
      <c r="CX987">
        <v>317</v>
      </c>
      <c r="CY987">
        <v>959.5</v>
      </c>
      <c r="CZ987">
        <v>1114.5</v>
      </c>
      <c r="DA987">
        <v>537</v>
      </c>
      <c r="DB987">
        <v>878.5</v>
      </c>
      <c r="DC987">
        <v>612.5</v>
      </c>
      <c r="DD987">
        <v>472</v>
      </c>
      <c r="DE987">
        <v>675</v>
      </c>
      <c r="DF987">
        <v>532</v>
      </c>
      <c r="DG987">
        <v>1095</v>
      </c>
      <c r="DH987">
        <v>923</v>
      </c>
      <c r="DI987">
        <v>93</v>
      </c>
      <c r="DJ987">
        <v>379</v>
      </c>
      <c r="DK987">
        <v>404</v>
      </c>
      <c r="DL987">
        <v>404.5</v>
      </c>
      <c r="DM987">
        <v>761</v>
      </c>
      <c r="DN987">
        <v>705</v>
      </c>
      <c r="DO987" t="e">
        <v>#N/A</v>
      </c>
      <c r="DP987">
        <v>867</v>
      </c>
      <c r="DQ987">
        <v>404</v>
      </c>
      <c r="DR987">
        <v>858</v>
      </c>
      <c r="DS987">
        <v>984</v>
      </c>
      <c r="DT987">
        <v>534</v>
      </c>
      <c r="DU987">
        <v>1097</v>
      </c>
      <c r="DV987">
        <v>727</v>
      </c>
      <c r="DW987">
        <v>286</v>
      </c>
      <c r="DX987">
        <v>854</v>
      </c>
      <c r="DY987">
        <v>92</v>
      </c>
      <c r="DZ987">
        <v>377</v>
      </c>
      <c r="EA987">
        <v>668</v>
      </c>
      <c r="EB987">
        <v>1061</v>
      </c>
      <c r="EC987">
        <v>403.5</v>
      </c>
      <c r="ED987">
        <v>704</v>
      </c>
      <c r="EE987">
        <v>864</v>
      </c>
      <c r="EF987">
        <v>907</v>
      </c>
      <c r="EG987">
        <v>790.5</v>
      </c>
      <c r="EH987">
        <v>790.5</v>
      </c>
      <c r="EI987">
        <v>611</v>
      </c>
      <c r="EJ987">
        <v>1149</v>
      </c>
      <c r="EK987">
        <v>1130</v>
      </c>
      <c r="EL987">
        <v>1016</v>
      </c>
      <c r="EM987">
        <v>606</v>
      </c>
      <c r="EN987">
        <v>1151</v>
      </c>
      <c r="EO987">
        <v>386</v>
      </c>
      <c r="EP987">
        <v>1070</v>
      </c>
      <c r="EQ987">
        <v>145</v>
      </c>
      <c r="ER987">
        <v>502</v>
      </c>
      <c r="ES987">
        <v>669</v>
      </c>
      <c r="ET987">
        <v>1062</v>
      </c>
      <c r="EU987">
        <v>403.5</v>
      </c>
      <c r="EV987">
        <v>403.5</v>
      </c>
      <c r="EW987">
        <v>790.5</v>
      </c>
      <c r="EX987">
        <v>403.5</v>
      </c>
      <c r="EY987">
        <f>_xlfn.RANK.AVG(Table2[[#This Row],[WAR Avg]], Table2[WAR Avg])</f>
        <v>754</v>
      </c>
      <c r="EZ987">
        <f>_xlfn.RANK.AVG(Table2[[#This Row],[G/WAR Avg]], Table2[G/WAR Avg],1)</f>
        <v>625</v>
      </c>
      <c r="FA987" s="2">
        <f>GEOMEAN(Table2[[#This Row],[WAR2]],Table2[[#This Row],[WAR2]],Table2[[#This Row],[G/WAR2]],Table2[[#This Row],[WHIP+80]],Table2[[#This Row],[FIP-84]])</f>
        <v>834.11551753594006</v>
      </c>
    </row>
    <row r="988" spans="1:157" x14ac:dyDescent="0.45">
      <c r="A988">
        <v>1132</v>
      </c>
      <c r="B988" t="s">
        <v>15008</v>
      </c>
      <c r="C988">
        <v>1993</v>
      </c>
      <c r="D988">
        <v>2008</v>
      </c>
      <c r="E988">
        <v>58</v>
      </c>
      <c r="F988">
        <v>63</v>
      </c>
      <c r="G988">
        <v>0.47899999999999998</v>
      </c>
      <c r="H988">
        <v>3.97</v>
      </c>
      <c r="I988">
        <v>982</v>
      </c>
      <c r="J988">
        <v>1</v>
      </c>
      <c r="K988">
        <v>0</v>
      </c>
      <c r="L988">
        <v>0</v>
      </c>
      <c r="M988">
        <v>319</v>
      </c>
      <c r="N988">
        <v>1072</v>
      </c>
      <c r="O988">
        <v>1072</v>
      </c>
      <c r="P988">
        <v>518</v>
      </c>
      <c r="Q988">
        <v>473</v>
      </c>
      <c r="R988">
        <v>93</v>
      </c>
      <c r="S988">
        <v>443</v>
      </c>
      <c r="T988">
        <v>62</v>
      </c>
      <c r="U988">
        <v>868</v>
      </c>
      <c r="V988">
        <v>38</v>
      </c>
      <c r="W988">
        <v>111</v>
      </c>
      <c r="X988">
        <v>3.95</v>
      </c>
      <c r="Y988">
        <v>1.413</v>
      </c>
      <c r="Z988">
        <v>9</v>
      </c>
      <c r="AA988">
        <v>0.8</v>
      </c>
      <c r="AB988">
        <v>3.7</v>
      </c>
      <c r="AC988">
        <v>7.3</v>
      </c>
      <c r="AD988">
        <v>1.96</v>
      </c>
      <c r="AE988">
        <v>10.3</v>
      </c>
      <c r="AF988" s="2">
        <f>Table2[[#This Row],[G]]/Table2[[#This Row],[WAR]]</f>
        <v>95.339805825242706</v>
      </c>
      <c r="AG988">
        <v>0.7</v>
      </c>
      <c r="AH988" s="2">
        <v>7.28958125232072</v>
      </c>
      <c r="AI988" s="2">
        <v>3.7203738419102299</v>
      </c>
      <c r="AJ988" s="2">
        <v>0.78102656274864801</v>
      </c>
      <c r="AK988" s="2">
        <v>0.30517456359102202</v>
      </c>
      <c r="AL988" s="2">
        <v>0.72743884999999997</v>
      </c>
      <c r="AM988" s="2">
        <v>0.45721925099999999</v>
      </c>
      <c r="AN988" s="2">
        <v>8.8362068000000002E-2</v>
      </c>
      <c r="AO988" s="2">
        <v>90.923713428062001</v>
      </c>
      <c r="AP988" s="2">
        <v>3.9723178944097901</v>
      </c>
      <c r="AQ988" s="2"/>
      <c r="AR988" s="2">
        <v>3.9486008208756398</v>
      </c>
      <c r="AS988" s="2">
        <v>4.1726400389074998</v>
      </c>
      <c r="AT988" s="2">
        <v>11.0681873532012</v>
      </c>
      <c r="AU988" s="3">
        <f>Table2[[#This Row],[G]]/Table2[[#This Row],[WAR4]]</f>
        <v>88.7227482389861</v>
      </c>
      <c r="AV988" s="10">
        <v>0.18666667000000001</v>
      </c>
      <c r="AW988" s="10">
        <v>9.5268820000000004E-2</v>
      </c>
      <c r="AX988" s="10">
        <v>9.1397850000000003E-2</v>
      </c>
      <c r="AY988" s="12">
        <v>0.25713600383785001</v>
      </c>
      <c r="AZ988" s="12">
        <v>1.41368607235866</v>
      </c>
      <c r="BA988" s="12">
        <v>0.30517456359102202</v>
      </c>
      <c r="BB988" s="10">
        <v>0.72743884999999997</v>
      </c>
      <c r="BC988" s="14">
        <v>89.035794521710997</v>
      </c>
      <c r="BD988" s="14">
        <v>89.591469362124201</v>
      </c>
      <c r="BE988" s="14">
        <v>95.515124865370794</v>
      </c>
      <c r="BF988" s="13">
        <v>3.9723178944097901</v>
      </c>
      <c r="BG988" s="13">
        <v>3.9486008208756398</v>
      </c>
      <c r="BH988" s="15">
        <v>2.3717073534152502E-2</v>
      </c>
      <c r="BI988" s="13">
        <v>4.1726400389074998</v>
      </c>
      <c r="BJ988" s="13">
        <v>3.9965810948976701</v>
      </c>
      <c r="BK988" s="3">
        <v>112.46003998923</v>
      </c>
      <c r="BL988" s="3">
        <v>109.785419210965</v>
      </c>
      <c r="BM988" s="3">
        <v>102.588514368866</v>
      </c>
      <c r="BN988" s="3">
        <v>74.214546360198597</v>
      </c>
      <c r="BO988" s="3">
        <v>112.487016481471</v>
      </c>
      <c r="BP988" s="3">
        <v>109.753257341073</v>
      </c>
      <c r="BQ988" s="3">
        <v>98.201879279926402</v>
      </c>
      <c r="BR988" s="3">
        <v>100.73383684299399</v>
      </c>
      <c r="BS988" s="3">
        <v>103.35661583222399</v>
      </c>
      <c r="BT988" s="3">
        <v>102.612364391261</v>
      </c>
      <c r="BU988" s="3">
        <v>89.035794521710997</v>
      </c>
      <c r="BV988" s="3">
        <v>89.591469362124201</v>
      </c>
      <c r="BW988" s="3">
        <v>95.515124865370794</v>
      </c>
      <c r="BX988" s="3">
        <v>113.169736912853</v>
      </c>
      <c r="BY988" s="3">
        <v>103.92596196026</v>
      </c>
      <c r="BZ988" s="3">
        <v>87.231369011115703</v>
      </c>
      <c r="CA988">
        <f>IFERROR(AVERAGE(Table2[[#This Row],[WAR4]], Table2[[#This Row],[WAR]]), "")</f>
        <v>10.6840936766006</v>
      </c>
      <c r="CB988">
        <f>IFERROR(AVERAGE(Table2[[#This Row],[G/WAR FG]], Table2[[#This Row],[G/WAR BBR]]), "")</f>
        <v>92.031277032114403</v>
      </c>
      <c r="CC988">
        <v>971.5</v>
      </c>
      <c r="CD988">
        <v>872.5</v>
      </c>
      <c r="CE988">
        <v>944</v>
      </c>
      <c r="CF988">
        <v>874</v>
      </c>
      <c r="CG988">
        <v>18</v>
      </c>
      <c r="CH988">
        <v>1139</v>
      </c>
      <c r="CI988">
        <v>1133.5</v>
      </c>
      <c r="CJ988">
        <v>1117</v>
      </c>
      <c r="CK988">
        <v>22</v>
      </c>
      <c r="CL988">
        <v>916.5</v>
      </c>
      <c r="CM988">
        <v>884</v>
      </c>
      <c r="CN988">
        <v>884</v>
      </c>
      <c r="CO988">
        <v>841.5</v>
      </c>
      <c r="CP988">
        <v>762.5</v>
      </c>
      <c r="CQ988">
        <v>734</v>
      </c>
      <c r="CR988">
        <v>223</v>
      </c>
      <c r="CS988">
        <v>647</v>
      </c>
      <c r="CT988">
        <v>568.5</v>
      </c>
      <c r="CU988">
        <v>481</v>
      </c>
      <c r="CV988">
        <v>851.5</v>
      </c>
      <c r="CW988">
        <v>1072.5</v>
      </c>
      <c r="CX988">
        <v>812</v>
      </c>
      <c r="CY988">
        <v>671.5</v>
      </c>
      <c r="CZ988">
        <v>1012.5</v>
      </c>
      <c r="DA988">
        <v>264</v>
      </c>
      <c r="DB988">
        <v>507.5</v>
      </c>
      <c r="DC988">
        <v>1127</v>
      </c>
      <c r="DD988">
        <v>1199</v>
      </c>
      <c r="DE988">
        <v>1016.5</v>
      </c>
      <c r="DF988">
        <v>261</v>
      </c>
      <c r="DG988">
        <v>1019</v>
      </c>
      <c r="DH988">
        <v>632</v>
      </c>
      <c r="DI988">
        <v>1155</v>
      </c>
      <c r="DJ988">
        <v>493</v>
      </c>
      <c r="DK988">
        <v>1052</v>
      </c>
      <c r="DL988">
        <v>854</v>
      </c>
      <c r="DM988">
        <v>225</v>
      </c>
      <c r="DN988">
        <v>873</v>
      </c>
      <c r="DO988" t="e">
        <v>#N/A</v>
      </c>
      <c r="DP988">
        <v>806</v>
      </c>
      <c r="DQ988">
        <v>1041</v>
      </c>
      <c r="DR988">
        <v>976</v>
      </c>
      <c r="DS988">
        <v>449</v>
      </c>
      <c r="DT988">
        <v>295</v>
      </c>
      <c r="DU988">
        <v>989</v>
      </c>
      <c r="DV988">
        <v>363</v>
      </c>
      <c r="DW988">
        <v>812</v>
      </c>
      <c r="DX988">
        <v>1067</v>
      </c>
      <c r="DY988">
        <v>1155</v>
      </c>
      <c r="DZ988">
        <v>492</v>
      </c>
      <c r="EA988">
        <v>426</v>
      </c>
      <c r="EB988">
        <v>311</v>
      </c>
      <c r="EC988">
        <v>990</v>
      </c>
      <c r="ED988">
        <v>873</v>
      </c>
      <c r="EE988">
        <v>803</v>
      </c>
      <c r="EF988">
        <v>393</v>
      </c>
      <c r="EG988">
        <v>154</v>
      </c>
      <c r="EH988">
        <v>199</v>
      </c>
      <c r="EI988">
        <v>376</v>
      </c>
      <c r="EJ988">
        <v>967</v>
      </c>
      <c r="EK988">
        <v>781</v>
      </c>
      <c r="EL988">
        <v>182</v>
      </c>
      <c r="EM988">
        <v>377</v>
      </c>
      <c r="EN988">
        <v>980</v>
      </c>
      <c r="EO988">
        <v>633</v>
      </c>
      <c r="EP988">
        <v>967</v>
      </c>
      <c r="EQ988">
        <v>1081</v>
      </c>
      <c r="ER988">
        <v>449</v>
      </c>
      <c r="ES988">
        <v>427</v>
      </c>
      <c r="ET988">
        <v>312</v>
      </c>
      <c r="EU988">
        <v>990</v>
      </c>
      <c r="EV988">
        <v>1187</v>
      </c>
      <c r="EW988">
        <v>147</v>
      </c>
      <c r="EX988">
        <v>881</v>
      </c>
      <c r="EY988">
        <f>_xlfn.RANK.AVG(Table2[[#This Row],[WAR Avg]], Table2[WAR Avg])</f>
        <v>1070</v>
      </c>
      <c r="EZ988">
        <f>_xlfn.RANK.AVG(Table2[[#This Row],[G/WAR Avg]], Table2[G/WAR Avg],1)</f>
        <v>1174</v>
      </c>
      <c r="FA988" s="2">
        <f>GEOMEAN(Table2[[#This Row],[WAR2]],Table2[[#This Row],[WAR2]],Table2[[#This Row],[G/WAR2]],Table2[[#This Row],[WHIP+80]],Table2[[#This Row],[FIP-84]])</f>
        <v>834.84018198595174</v>
      </c>
    </row>
    <row r="989" spans="1:157" x14ac:dyDescent="0.45">
      <c r="A989">
        <v>1150</v>
      </c>
      <c r="B989" t="s">
        <v>13355</v>
      </c>
      <c r="C989">
        <v>1950</v>
      </c>
      <c r="D989">
        <v>1961</v>
      </c>
      <c r="E989">
        <v>80</v>
      </c>
      <c r="F989">
        <v>63</v>
      </c>
      <c r="G989">
        <v>0.55900000000000005</v>
      </c>
      <c r="H989">
        <v>3.89</v>
      </c>
      <c r="I989">
        <v>316</v>
      </c>
      <c r="J989">
        <v>139</v>
      </c>
      <c r="K989">
        <v>42</v>
      </c>
      <c r="L989">
        <v>9</v>
      </c>
      <c r="M989">
        <v>33</v>
      </c>
      <c r="N989">
        <v>1190.0999999999999</v>
      </c>
      <c r="O989">
        <v>1135</v>
      </c>
      <c r="P989">
        <v>565</v>
      </c>
      <c r="Q989">
        <v>514</v>
      </c>
      <c r="R989">
        <v>118</v>
      </c>
      <c r="S989">
        <v>421</v>
      </c>
      <c r="T989">
        <v>33</v>
      </c>
      <c r="U989">
        <v>645</v>
      </c>
      <c r="V989">
        <v>35</v>
      </c>
      <c r="W989">
        <v>100</v>
      </c>
      <c r="X989">
        <v>3.82</v>
      </c>
      <c r="Y989">
        <v>1.3069999999999999</v>
      </c>
      <c r="Z989">
        <v>8.6</v>
      </c>
      <c r="AA989">
        <v>0.9</v>
      </c>
      <c r="AB989">
        <v>3.2</v>
      </c>
      <c r="AC989">
        <v>4.9000000000000004</v>
      </c>
      <c r="AD989">
        <v>1.53</v>
      </c>
      <c r="AE989">
        <v>10.1</v>
      </c>
      <c r="AF989" s="2">
        <f>Table2[[#This Row],[G]]/Table2[[#This Row],[WAR]]</f>
        <v>31.287128712871286</v>
      </c>
      <c r="AG989">
        <v>-0.6</v>
      </c>
      <c r="AH989" s="2">
        <v>4.87678495228083</v>
      </c>
      <c r="AI989" s="2">
        <v>3.1831418060623702</v>
      </c>
      <c r="AJ989" s="2">
        <v>0.89218701452579596</v>
      </c>
      <c r="AK989" s="2">
        <v>0.265951882845188</v>
      </c>
      <c r="AL989" s="2">
        <v>0.71959602</v>
      </c>
      <c r="AM989" s="2">
        <v>0</v>
      </c>
      <c r="AN989" s="2">
        <v>0</v>
      </c>
      <c r="AO989" s="2">
        <v>0</v>
      </c>
      <c r="AP989" s="2">
        <v>3.8863061480191399</v>
      </c>
      <c r="AQ989" s="2"/>
      <c r="AR989" s="2">
        <v>3.8195614507126798</v>
      </c>
      <c r="AS989" s="2">
        <v>0</v>
      </c>
      <c r="AT989" s="2">
        <v>12.760299973189801</v>
      </c>
      <c r="AU989" s="3">
        <f>Table2[[#This Row],[G]]/Table2[[#This Row],[WAR4]]</f>
        <v>24.764308101215178</v>
      </c>
      <c r="AV989" s="10">
        <v>0.12790006000000001</v>
      </c>
      <c r="AW989" s="10">
        <v>8.3482050000000002E-2</v>
      </c>
      <c r="AX989" s="10">
        <v>4.4418010000000001E-2</v>
      </c>
      <c r="AY989" s="12">
        <v>0.24743841290603799</v>
      </c>
      <c r="AZ989" s="12">
        <v>1.3071967934106701</v>
      </c>
      <c r="BA989" s="12">
        <v>0.265951882845188</v>
      </c>
      <c r="BB989" s="10">
        <v>0.71959602</v>
      </c>
      <c r="BC989" s="14">
        <v>99.485750487431005</v>
      </c>
      <c r="BD989" s="14">
        <v>98.092307422125998</v>
      </c>
      <c r="BE989" s="14">
        <v>0</v>
      </c>
      <c r="BF989" s="13">
        <v>3.8863061480191399</v>
      </c>
      <c r="BG989" s="13">
        <v>3.8195614507126798</v>
      </c>
      <c r="BH989" s="15">
        <v>6.6744697306467093E-2</v>
      </c>
      <c r="BI989" s="13">
        <v>0</v>
      </c>
      <c r="BJ989" s="13">
        <v>0</v>
      </c>
      <c r="BK989" s="3">
        <v>106.992285849835</v>
      </c>
      <c r="BL989" s="3">
        <v>92.147265214568804</v>
      </c>
      <c r="BM989" s="3">
        <v>116.38605516989099</v>
      </c>
      <c r="BN989" s="3">
        <v>98.627888364478096</v>
      </c>
      <c r="BO989" s="3">
        <v>108.399814438064</v>
      </c>
      <c r="BP989" s="3">
        <v>93.347703156649999</v>
      </c>
      <c r="BQ989" s="3">
        <v>97.506836459464495</v>
      </c>
      <c r="BR989" s="3">
        <v>95.347020081987907</v>
      </c>
      <c r="BS989" s="3">
        <v>98.193130187271507</v>
      </c>
      <c r="BT989" s="3">
        <v>100.56949635305</v>
      </c>
      <c r="BU989" s="3">
        <v>99.485750487431005</v>
      </c>
      <c r="BV989" s="3">
        <v>98.092307422125998</v>
      </c>
      <c r="BW989" s="3">
        <v>0</v>
      </c>
      <c r="BX989" s="3">
        <v>0</v>
      </c>
      <c r="BY989" s="3">
        <v>0</v>
      </c>
      <c r="BZ989" s="3">
        <v>0</v>
      </c>
      <c r="CA989">
        <f>IFERROR(AVERAGE(Table2[[#This Row],[WAR4]], Table2[[#This Row],[WAR]]), "")</f>
        <v>11.4301499865949</v>
      </c>
      <c r="CB989">
        <f>IFERROR(AVERAGE(Table2[[#This Row],[G/WAR FG]], Table2[[#This Row],[G/WAR BBR]]), "")</f>
        <v>28.025718407043232</v>
      </c>
      <c r="CC989">
        <v>745</v>
      </c>
      <c r="CD989">
        <v>872.5</v>
      </c>
      <c r="CE989">
        <v>337.5</v>
      </c>
      <c r="CF989">
        <v>816</v>
      </c>
      <c r="CG989">
        <v>743</v>
      </c>
      <c r="CH989">
        <v>865.5</v>
      </c>
      <c r="CI989">
        <v>613.5</v>
      </c>
      <c r="CJ989">
        <v>574.5</v>
      </c>
      <c r="CK989">
        <v>243.5</v>
      </c>
      <c r="CL989">
        <v>852</v>
      </c>
      <c r="CM989">
        <v>847</v>
      </c>
      <c r="CN989">
        <v>819</v>
      </c>
      <c r="CO989">
        <v>781</v>
      </c>
      <c r="CP989">
        <v>620</v>
      </c>
      <c r="CQ989">
        <v>778.5</v>
      </c>
      <c r="CR989">
        <v>607.5</v>
      </c>
      <c r="CS989">
        <v>897.5</v>
      </c>
      <c r="CT989">
        <v>631.5</v>
      </c>
      <c r="CU989">
        <v>954.5</v>
      </c>
      <c r="CV989">
        <v>729.5</v>
      </c>
      <c r="CW989">
        <v>657</v>
      </c>
      <c r="CX989">
        <v>540.5</v>
      </c>
      <c r="CY989">
        <v>826</v>
      </c>
      <c r="CZ989">
        <v>776.5</v>
      </c>
      <c r="DA989">
        <v>711</v>
      </c>
      <c r="DB989">
        <v>820.5</v>
      </c>
      <c r="DC989">
        <v>1152.5</v>
      </c>
      <c r="DD989">
        <v>992</v>
      </c>
      <c r="DE989">
        <v>1070</v>
      </c>
      <c r="DF989">
        <v>712</v>
      </c>
      <c r="DG989">
        <v>764</v>
      </c>
      <c r="DH989">
        <v>811</v>
      </c>
      <c r="DI989">
        <v>193</v>
      </c>
      <c r="DJ989">
        <v>615</v>
      </c>
      <c r="DK989">
        <v>404</v>
      </c>
      <c r="DL989">
        <v>404.5</v>
      </c>
      <c r="DM989">
        <v>761</v>
      </c>
      <c r="DN989">
        <v>809</v>
      </c>
      <c r="DO989" t="e">
        <v>#N/A</v>
      </c>
      <c r="DP989">
        <v>690</v>
      </c>
      <c r="DQ989">
        <v>404</v>
      </c>
      <c r="DR989">
        <v>892</v>
      </c>
      <c r="DS989">
        <v>214</v>
      </c>
      <c r="DT989">
        <v>706</v>
      </c>
      <c r="DU989">
        <v>779</v>
      </c>
      <c r="DV989">
        <v>740</v>
      </c>
      <c r="DW989">
        <v>509</v>
      </c>
      <c r="DX989">
        <v>653</v>
      </c>
      <c r="DY989">
        <v>192</v>
      </c>
      <c r="DZ989">
        <v>613</v>
      </c>
      <c r="EA989">
        <v>915</v>
      </c>
      <c r="EB989">
        <v>749</v>
      </c>
      <c r="EC989">
        <v>403.5</v>
      </c>
      <c r="ED989">
        <v>810</v>
      </c>
      <c r="EE989">
        <v>687</v>
      </c>
      <c r="EF989">
        <v>315</v>
      </c>
      <c r="EG989">
        <v>790.5</v>
      </c>
      <c r="EH989">
        <v>790.5</v>
      </c>
      <c r="EI989">
        <v>484</v>
      </c>
      <c r="EJ989">
        <v>641</v>
      </c>
      <c r="EK989">
        <v>526</v>
      </c>
      <c r="EL989">
        <v>732</v>
      </c>
      <c r="EM989">
        <v>460</v>
      </c>
      <c r="EN989">
        <v>666</v>
      </c>
      <c r="EO989">
        <v>569</v>
      </c>
      <c r="EP989">
        <v>557</v>
      </c>
      <c r="EQ989">
        <v>539</v>
      </c>
      <c r="ER989">
        <v>784</v>
      </c>
      <c r="ES989">
        <v>916</v>
      </c>
      <c r="ET989">
        <v>750</v>
      </c>
      <c r="EU989">
        <v>403.5</v>
      </c>
      <c r="EV989">
        <v>403.5</v>
      </c>
      <c r="EW989">
        <v>790.5</v>
      </c>
      <c r="EX989">
        <v>403.5</v>
      </c>
      <c r="EY989">
        <f>_xlfn.RANK.AVG(Table2[[#This Row],[WAR Avg]], Table2[WAR Avg])</f>
        <v>1024</v>
      </c>
      <c r="EZ989">
        <f>_xlfn.RANK.AVG(Table2[[#This Row],[G/WAR Avg]], Table2[G/WAR Avg],1)</f>
        <v>943</v>
      </c>
      <c r="FA989" s="2">
        <f>GEOMEAN(Table2[[#This Row],[WAR2]],Table2[[#This Row],[WAR2]],Table2[[#This Row],[G/WAR2]],Table2[[#This Row],[WHIP+80]],Table2[[#This Row],[FIP-84]])</f>
        <v>837.9258969052255</v>
      </c>
    </row>
    <row r="990" spans="1:157" x14ac:dyDescent="0.45">
      <c r="A990">
        <v>903</v>
      </c>
      <c r="B990" t="s">
        <v>1360</v>
      </c>
      <c r="C990">
        <v>1970</v>
      </c>
      <c r="D990">
        <v>1986</v>
      </c>
      <c r="E990">
        <v>119</v>
      </c>
      <c r="F990">
        <v>113</v>
      </c>
      <c r="G990">
        <v>0.51300000000000001</v>
      </c>
      <c r="H990">
        <v>4.07</v>
      </c>
      <c r="I990">
        <v>394</v>
      </c>
      <c r="J990">
        <v>283</v>
      </c>
      <c r="K990">
        <v>73</v>
      </c>
      <c r="L990">
        <v>10</v>
      </c>
      <c r="M990">
        <v>6</v>
      </c>
      <c r="N990">
        <v>2016.2</v>
      </c>
      <c r="O990">
        <v>1991</v>
      </c>
      <c r="P990">
        <v>1013</v>
      </c>
      <c r="Q990">
        <v>913</v>
      </c>
      <c r="R990">
        <v>204</v>
      </c>
      <c r="S990">
        <v>770</v>
      </c>
      <c r="T990">
        <v>66</v>
      </c>
      <c r="U990">
        <v>1137</v>
      </c>
      <c r="V990">
        <v>74</v>
      </c>
      <c r="W990">
        <v>97</v>
      </c>
      <c r="X990">
        <v>4.0999999999999996</v>
      </c>
      <c r="Y990">
        <v>1.369</v>
      </c>
      <c r="Z990">
        <v>8.9</v>
      </c>
      <c r="AA990">
        <v>0.9</v>
      </c>
      <c r="AB990">
        <v>3.4</v>
      </c>
      <c r="AC990">
        <v>5.0999999999999996</v>
      </c>
      <c r="AD990">
        <v>1.48</v>
      </c>
      <c r="AE990">
        <v>13</v>
      </c>
      <c r="AF990" s="2">
        <f>Table2[[#This Row],[G]]/Table2[[#This Row],[WAR]]</f>
        <v>30.307692307692307</v>
      </c>
      <c r="AG990">
        <v>-4.9000000000000004</v>
      </c>
      <c r="AH990" s="2">
        <v>5.0742152258715096</v>
      </c>
      <c r="AI990" s="2">
        <v>3.4363638732815001</v>
      </c>
      <c r="AJ990" s="2">
        <v>0.91041328590834603</v>
      </c>
      <c r="AK990" s="2">
        <v>0.27705426356589102</v>
      </c>
      <c r="AL990" s="2">
        <v>0.71467795999999995</v>
      </c>
      <c r="AM990" s="2">
        <v>0</v>
      </c>
      <c r="AN990" s="2">
        <v>0</v>
      </c>
      <c r="AO990" s="2">
        <v>0</v>
      </c>
      <c r="AP990" s="2">
        <v>4.0745457354623502</v>
      </c>
      <c r="AQ990" s="2"/>
      <c r="AR990" s="2">
        <v>4.1028955846628801</v>
      </c>
      <c r="AS990" s="2">
        <v>0</v>
      </c>
      <c r="AT990" s="2">
        <v>20.857261518016401</v>
      </c>
      <c r="AU990" s="3">
        <f>Table2[[#This Row],[G]]/Table2[[#This Row],[WAR4]]</f>
        <v>18.890303487812371</v>
      </c>
      <c r="AV990" s="10">
        <v>0.13167342000000001</v>
      </c>
      <c r="AW990" s="10">
        <v>8.9171970000000003E-2</v>
      </c>
      <c r="AX990" s="10">
        <v>4.2501450000000003E-2</v>
      </c>
      <c r="AY990" s="12">
        <v>0.255551277114619</v>
      </c>
      <c r="AZ990" s="12">
        <v>1.3690910034819901</v>
      </c>
      <c r="BA990" s="12">
        <v>0.27705426356589102</v>
      </c>
      <c r="BB990" s="10">
        <v>0.71467795999999995</v>
      </c>
      <c r="BC990" s="14">
        <v>103.623744846249</v>
      </c>
      <c r="BD990" s="14">
        <v>102.698528535287</v>
      </c>
      <c r="BE990" s="14">
        <v>0</v>
      </c>
      <c r="BF990" s="13">
        <v>4.0745457354623502</v>
      </c>
      <c r="BG990" s="13">
        <v>4.1028955846628801</v>
      </c>
      <c r="BH990" s="15">
        <v>-2.83498492005342E-2</v>
      </c>
      <c r="BI990" s="13">
        <v>0</v>
      </c>
      <c r="BJ990" s="13">
        <v>0</v>
      </c>
      <c r="BK990" s="3">
        <v>103.794306310515</v>
      </c>
      <c r="BL990" s="3">
        <v>106.025879119536</v>
      </c>
      <c r="BM990" s="3">
        <v>97.818585419989503</v>
      </c>
      <c r="BN990" s="3">
        <v>112.678523864214</v>
      </c>
      <c r="BO990" s="3">
        <v>103.401062642418</v>
      </c>
      <c r="BP990" s="3">
        <v>105.546205717014</v>
      </c>
      <c r="BQ990" s="3">
        <v>99.803850967157103</v>
      </c>
      <c r="BR990" s="3">
        <v>101.111178669393</v>
      </c>
      <c r="BS990" s="3">
        <v>99.492063998148694</v>
      </c>
      <c r="BT990" s="3">
        <v>99.832797569574296</v>
      </c>
      <c r="BU990" s="3">
        <v>103.623744846249</v>
      </c>
      <c r="BV990" s="3">
        <v>102.698528535287</v>
      </c>
      <c r="BW990" s="3">
        <v>0</v>
      </c>
      <c r="BX990" s="3">
        <v>0</v>
      </c>
      <c r="BY990" s="3">
        <v>0</v>
      </c>
      <c r="BZ990" s="3">
        <v>0</v>
      </c>
      <c r="CA990">
        <f>IFERROR(AVERAGE(Table2[[#This Row],[WAR4]], Table2[[#This Row],[WAR]]), "")</f>
        <v>16.9286307590082</v>
      </c>
      <c r="CB990">
        <f>IFERROR(AVERAGE(Table2[[#This Row],[G/WAR FG]], Table2[[#This Row],[G/WAR BBR]]), "")</f>
        <v>24.598997897752341</v>
      </c>
      <c r="CC990">
        <v>395.5</v>
      </c>
      <c r="CD990">
        <v>352</v>
      </c>
      <c r="CE990">
        <v>698.5</v>
      </c>
      <c r="CF990">
        <v>956.5</v>
      </c>
      <c r="CG990">
        <v>509.5</v>
      </c>
      <c r="CH990">
        <v>350</v>
      </c>
      <c r="CI990">
        <v>420</v>
      </c>
      <c r="CJ990">
        <v>532</v>
      </c>
      <c r="CK990">
        <v>662</v>
      </c>
      <c r="CL990">
        <v>380</v>
      </c>
      <c r="CM990">
        <v>371</v>
      </c>
      <c r="CN990">
        <v>306.5</v>
      </c>
      <c r="CO990">
        <v>286.5</v>
      </c>
      <c r="CP990">
        <v>233</v>
      </c>
      <c r="CQ990">
        <v>243.5</v>
      </c>
      <c r="CR990">
        <v>189.5</v>
      </c>
      <c r="CS990">
        <v>406.5</v>
      </c>
      <c r="CT990">
        <v>157</v>
      </c>
      <c r="CU990">
        <v>1074.5</v>
      </c>
      <c r="CV990">
        <v>967.5</v>
      </c>
      <c r="CW990">
        <v>954.5</v>
      </c>
      <c r="CX990">
        <v>755.5</v>
      </c>
      <c r="CY990">
        <v>826</v>
      </c>
      <c r="CZ990">
        <v>890.5</v>
      </c>
      <c r="DA990">
        <v>665</v>
      </c>
      <c r="DB990">
        <v>855.5</v>
      </c>
      <c r="DC990">
        <v>902</v>
      </c>
      <c r="DD990">
        <v>982</v>
      </c>
      <c r="DE990">
        <v>1182</v>
      </c>
      <c r="DF990">
        <v>669</v>
      </c>
      <c r="DG990">
        <v>900</v>
      </c>
      <c r="DH990">
        <v>838</v>
      </c>
      <c r="DI990">
        <v>503</v>
      </c>
      <c r="DJ990">
        <v>699</v>
      </c>
      <c r="DK990">
        <v>404</v>
      </c>
      <c r="DL990">
        <v>404.5</v>
      </c>
      <c r="DM990">
        <v>761</v>
      </c>
      <c r="DN990">
        <v>954</v>
      </c>
      <c r="DO990" t="e">
        <v>#N/A</v>
      </c>
      <c r="DP990">
        <v>940</v>
      </c>
      <c r="DQ990">
        <v>404</v>
      </c>
      <c r="DR990">
        <v>529</v>
      </c>
      <c r="DS990">
        <v>41</v>
      </c>
      <c r="DT990">
        <v>671</v>
      </c>
      <c r="DU990">
        <v>897</v>
      </c>
      <c r="DV990">
        <v>757</v>
      </c>
      <c r="DW990">
        <v>774</v>
      </c>
      <c r="DX990">
        <v>949</v>
      </c>
      <c r="DY990">
        <v>502</v>
      </c>
      <c r="DZ990">
        <v>696</v>
      </c>
      <c r="EA990">
        <v>1071</v>
      </c>
      <c r="EB990">
        <v>1011</v>
      </c>
      <c r="EC990">
        <v>403.5</v>
      </c>
      <c r="ED990">
        <v>954</v>
      </c>
      <c r="EE990">
        <v>939</v>
      </c>
      <c r="EF990">
        <v>481</v>
      </c>
      <c r="EG990">
        <v>790.5</v>
      </c>
      <c r="EH990">
        <v>790.5</v>
      </c>
      <c r="EI990">
        <v>573</v>
      </c>
      <c r="EJ990">
        <v>920</v>
      </c>
      <c r="EK990">
        <v>882</v>
      </c>
      <c r="EL990">
        <v>1003</v>
      </c>
      <c r="EM990">
        <v>572</v>
      </c>
      <c r="EN990">
        <v>915</v>
      </c>
      <c r="EO990">
        <v>768</v>
      </c>
      <c r="EP990">
        <v>990</v>
      </c>
      <c r="EQ990">
        <v>692</v>
      </c>
      <c r="ER990">
        <v>885</v>
      </c>
      <c r="ES990">
        <v>1072</v>
      </c>
      <c r="ET990">
        <v>1012</v>
      </c>
      <c r="EU990">
        <v>403.5</v>
      </c>
      <c r="EV990">
        <v>403.5</v>
      </c>
      <c r="EW990">
        <v>790.5</v>
      </c>
      <c r="EX990">
        <v>403.5</v>
      </c>
      <c r="EY990">
        <f>_xlfn.RANK.AVG(Table2[[#This Row],[WAR Avg]], Table2[WAR Avg])</f>
        <v>680</v>
      </c>
      <c r="EZ990">
        <f>_xlfn.RANK.AVG(Table2[[#This Row],[G/WAR Avg]], Table2[G/WAR Avg],1)</f>
        <v>893</v>
      </c>
      <c r="FA990" s="2">
        <f>GEOMEAN(Table2[[#This Row],[WAR2]],Table2[[#This Row],[WAR2]],Table2[[#This Row],[G/WAR2]],Table2[[#This Row],[WHIP+80]],Table2[[#This Row],[FIP-84]])</f>
        <v>838.17942960701214</v>
      </c>
    </row>
    <row r="991" spans="1:157" x14ac:dyDescent="0.45">
      <c r="A991">
        <v>1051</v>
      </c>
      <c r="B991" t="s">
        <v>12059</v>
      </c>
      <c r="C991">
        <v>2007</v>
      </c>
      <c r="D991">
        <v>2018</v>
      </c>
      <c r="E991">
        <v>88</v>
      </c>
      <c r="F991">
        <v>79</v>
      </c>
      <c r="G991">
        <v>0.52700000000000002</v>
      </c>
      <c r="H991">
        <v>4.5199999999999996</v>
      </c>
      <c r="I991">
        <v>290</v>
      </c>
      <c r="J991">
        <v>211</v>
      </c>
      <c r="K991">
        <v>5</v>
      </c>
      <c r="L991">
        <v>1</v>
      </c>
      <c r="M991">
        <v>3</v>
      </c>
      <c r="N991">
        <v>1291</v>
      </c>
      <c r="O991">
        <v>1384</v>
      </c>
      <c r="P991">
        <v>684</v>
      </c>
      <c r="Q991">
        <v>648</v>
      </c>
      <c r="R991">
        <v>191</v>
      </c>
      <c r="S991">
        <v>313</v>
      </c>
      <c r="T991">
        <v>12</v>
      </c>
      <c r="U991">
        <v>1040</v>
      </c>
      <c r="V991">
        <v>32</v>
      </c>
      <c r="W991">
        <v>93</v>
      </c>
      <c r="X991">
        <v>4.22</v>
      </c>
      <c r="Y991">
        <v>1.3140000000000001</v>
      </c>
      <c r="Z991">
        <v>9.6</v>
      </c>
      <c r="AA991">
        <v>1.3</v>
      </c>
      <c r="AB991">
        <v>2.2000000000000002</v>
      </c>
      <c r="AC991">
        <v>7.3</v>
      </c>
      <c r="AD991">
        <v>3.32</v>
      </c>
      <c r="AE991">
        <v>11.3</v>
      </c>
      <c r="AF991" s="2">
        <f>Table2[[#This Row],[G]]/Table2[[#This Row],[WAR]]</f>
        <v>25.66371681415929</v>
      </c>
      <c r="AG991">
        <v>-1.2</v>
      </c>
      <c r="AH991" s="2">
        <v>7.2501937442367197</v>
      </c>
      <c r="AI991" s="2">
        <v>2.1820294634096999</v>
      </c>
      <c r="AJ991" s="2">
        <v>1.33152596648962</v>
      </c>
      <c r="AK991" s="2">
        <v>0.30433673469387701</v>
      </c>
      <c r="AL991" s="2">
        <v>0.71496990000000005</v>
      </c>
      <c r="AM991" s="2">
        <v>0.34055118099999998</v>
      </c>
      <c r="AN991" s="2">
        <v>0.106525376</v>
      </c>
      <c r="AO991" s="2">
        <v>92.702741693943096</v>
      </c>
      <c r="AP991" s="2">
        <v>4.5174284098705701</v>
      </c>
      <c r="AQ991" s="2"/>
      <c r="AR991" s="2">
        <v>4.2236574385549002</v>
      </c>
      <c r="AS991" s="2">
        <v>4.21970646802873</v>
      </c>
      <c r="AT991" s="2">
        <v>17.713154120370699</v>
      </c>
      <c r="AU991" s="3">
        <f>Table2[[#This Row],[G]]/Table2[[#This Row],[WAR4]]</f>
        <v>16.37201359110237</v>
      </c>
      <c r="AV991" s="10">
        <v>0.18922853000000001</v>
      </c>
      <c r="AW991" s="10">
        <v>5.6950510000000003E-2</v>
      </c>
      <c r="AX991" s="10">
        <v>0.13227802</v>
      </c>
      <c r="AY991" s="12">
        <v>0.26868569209862098</v>
      </c>
      <c r="AZ991" s="12">
        <v>1.31448491281727</v>
      </c>
      <c r="BA991" s="12">
        <v>0.30433673469387701</v>
      </c>
      <c r="BB991" s="10">
        <v>0.71496990000000005</v>
      </c>
      <c r="BC991" s="14">
        <v>108.04966645256501</v>
      </c>
      <c r="BD991" s="14">
        <v>100.438258332556</v>
      </c>
      <c r="BE991" s="14">
        <v>102.641802357144</v>
      </c>
      <c r="BF991" s="13">
        <v>4.5174284098705701</v>
      </c>
      <c r="BG991" s="13">
        <v>4.2236574385549002</v>
      </c>
      <c r="BH991" s="15">
        <v>0.29377097131566798</v>
      </c>
      <c r="BI991" s="13">
        <v>4.21970646802873</v>
      </c>
      <c r="BJ991" s="13">
        <v>4.0531722032639301</v>
      </c>
      <c r="BK991" s="3">
        <v>98.633430438101001</v>
      </c>
      <c r="BL991" s="3">
        <v>69.436294603786294</v>
      </c>
      <c r="BM991" s="3">
        <v>139.49345639969701</v>
      </c>
      <c r="BN991" s="3">
        <v>126.29215461713</v>
      </c>
      <c r="BO991" s="3">
        <v>98.791413032507904</v>
      </c>
      <c r="BP991" s="3">
        <v>69.672219284990106</v>
      </c>
      <c r="BQ991" s="3">
        <v>106.37318756453099</v>
      </c>
      <c r="BR991" s="3">
        <v>99.266265667578296</v>
      </c>
      <c r="BS991" s="3">
        <v>103.362973634027</v>
      </c>
      <c r="BT991" s="3">
        <v>98.734505414045898</v>
      </c>
      <c r="BU991" s="3">
        <v>108.04966645256501</v>
      </c>
      <c r="BV991" s="3">
        <v>100.438258332556</v>
      </c>
      <c r="BW991" s="3">
        <v>102.641802357144</v>
      </c>
      <c r="BX991" s="3">
        <v>108.75295649098101</v>
      </c>
      <c r="BY991" s="3">
        <v>77.687153488497302</v>
      </c>
      <c r="BZ991" s="3">
        <v>122.186413698311</v>
      </c>
      <c r="CA991">
        <f>IFERROR(AVERAGE(Table2[[#This Row],[WAR4]], Table2[[#This Row],[WAR]]), "")</f>
        <v>14.50657706018535</v>
      </c>
      <c r="CB991">
        <f>IFERROR(AVERAGE(Table2[[#This Row],[G/WAR FG]], Table2[[#This Row],[G/WAR BBR]]), "")</f>
        <v>21.01786520263083</v>
      </c>
      <c r="CC991">
        <v>665</v>
      </c>
      <c r="CD991">
        <v>697.5</v>
      </c>
      <c r="CE991">
        <v>592.5</v>
      </c>
      <c r="CF991">
        <v>1156.5</v>
      </c>
      <c r="CG991">
        <v>819.5</v>
      </c>
      <c r="CH991">
        <v>608</v>
      </c>
      <c r="CI991">
        <v>928.5</v>
      </c>
      <c r="CJ991">
        <v>998</v>
      </c>
      <c r="CK991">
        <v>798</v>
      </c>
      <c r="CL991">
        <v>795.5</v>
      </c>
      <c r="CM991">
        <v>707</v>
      </c>
      <c r="CN991">
        <v>688</v>
      </c>
      <c r="CO991">
        <v>628</v>
      </c>
      <c r="CP991">
        <v>278</v>
      </c>
      <c r="CQ991">
        <v>968</v>
      </c>
      <c r="CR991">
        <v>896.5</v>
      </c>
      <c r="CS991">
        <v>477</v>
      </c>
      <c r="CT991">
        <v>703</v>
      </c>
      <c r="CU991">
        <v>1169.5</v>
      </c>
      <c r="CV991">
        <v>1029.5</v>
      </c>
      <c r="CW991">
        <v>691.5</v>
      </c>
      <c r="CX991">
        <v>1073</v>
      </c>
      <c r="CY991">
        <v>1174</v>
      </c>
      <c r="CZ991">
        <v>161</v>
      </c>
      <c r="DA991">
        <v>264</v>
      </c>
      <c r="DB991">
        <v>88.5</v>
      </c>
      <c r="DC991">
        <v>1046.5</v>
      </c>
      <c r="DD991">
        <v>900</v>
      </c>
      <c r="DE991">
        <v>1101.5</v>
      </c>
      <c r="DF991">
        <v>271</v>
      </c>
      <c r="DG991">
        <v>150</v>
      </c>
      <c r="DH991">
        <v>1179</v>
      </c>
      <c r="DI991">
        <v>1147</v>
      </c>
      <c r="DJ991">
        <v>695</v>
      </c>
      <c r="DK991">
        <v>835</v>
      </c>
      <c r="DL991">
        <v>975</v>
      </c>
      <c r="DM991">
        <v>143</v>
      </c>
      <c r="DN991">
        <v>1151</v>
      </c>
      <c r="DO991" t="e">
        <v>#N/A</v>
      </c>
      <c r="DP991">
        <v>1004</v>
      </c>
      <c r="DQ991">
        <v>1063</v>
      </c>
      <c r="DR991">
        <v>653</v>
      </c>
      <c r="DS991">
        <v>55</v>
      </c>
      <c r="DT991">
        <v>275</v>
      </c>
      <c r="DU991">
        <v>177</v>
      </c>
      <c r="DV991">
        <v>177</v>
      </c>
      <c r="DW991">
        <v>1051</v>
      </c>
      <c r="DX991">
        <v>690</v>
      </c>
      <c r="DY991">
        <v>1147</v>
      </c>
      <c r="DZ991">
        <v>692</v>
      </c>
      <c r="EA991">
        <v>1162</v>
      </c>
      <c r="EB991">
        <v>896</v>
      </c>
      <c r="EC991">
        <v>1096</v>
      </c>
      <c r="ED991">
        <v>1150</v>
      </c>
      <c r="EE991">
        <v>1002</v>
      </c>
      <c r="EF991">
        <v>73</v>
      </c>
      <c r="EG991">
        <v>132</v>
      </c>
      <c r="EH991">
        <v>180</v>
      </c>
      <c r="EI991">
        <v>691</v>
      </c>
      <c r="EJ991">
        <v>146</v>
      </c>
      <c r="EK991">
        <v>224</v>
      </c>
      <c r="EL991">
        <v>1133</v>
      </c>
      <c r="EM991">
        <v>662</v>
      </c>
      <c r="EN991">
        <v>180</v>
      </c>
      <c r="EO991">
        <v>1148</v>
      </c>
      <c r="EP991">
        <v>864</v>
      </c>
      <c r="EQ991">
        <v>1084</v>
      </c>
      <c r="ER991">
        <v>1029</v>
      </c>
      <c r="ES991">
        <v>1163</v>
      </c>
      <c r="ET991">
        <v>897</v>
      </c>
      <c r="EU991">
        <v>1097</v>
      </c>
      <c r="EV991">
        <v>1176</v>
      </c>
      <c r="EW991">
        <v>358</v>
      </c>
      <c r="EX991">
        <v>1154</v>
      </c>
      <c r="EY991">
        <f>_xlfn.RANK.AVG(Table2[[#This Row],[WAR Avg]], Table2[WAR Avg])</f>
        <v>820</v>
      </c>
      <c r="EZ991">
        <f>_xlfn.RANK.AVG(Table2[[#This Row],[G/WAR Avg]], Table2[G/WAR Avg],1)</f>
        <v>794</v>
      </c>
      <c r="FA991" s="2">
        <f>GEOMEAN(Table2[[#This Row],[WAR2]],Table2[[#This Row],[WAR2]],Table2[[#This Row],[G/WAR2]],Table2[[#This Row],[WHIP+80]],Table2[[#This Row],[FIP-84]])</f>
        <v>838.2062186576569</v>
      </c>
    </row>
    <row r="992" spans="1:157" x14ac:dyDescent="0.45">
      <c r="A992">
        <v>1139</v>
      </c>
      <c r="B992" t="s">
        <v>16340</v>
      </c>
      <c r="C992">
        <v>2009</v>
      </c>
      <c r="D992">
        <v>2021</v>
      </c>
      <c r="E992">
        <v>63</v>
      </c>
      <c r="F992">
        <v>55</v>
      </c>
      <c r="G992">
        <v>0.53400000000000003</v>
      </c>
      <c r="H992">
        <v>3.94</v>
      </c>
      <c r="I992">
        <v>557</v>
      </c>
      <c r="J992">
        <v>88</v>
      </c>
      <c r="K992">
        <v>2</v>
      </c>
      <c r="L992">
        <v>1</v>
      </c>
      <c r="M992">
        <v>141</v>
      </c>
      <c r="N992">
        <v>990.1</v>
      </c>
      <c r="O992">
        <v>895</v>
      </c>
      <c r="P992">
        <v>458</v>
      </c>
      <c r="Q992">
        <v>433</v>
      </c>
      <c r="R992">
        <v>104</v>
      </c>
      <c r="S992">
        <v>389</v>
      </c>
      <c r="T992">
        <v>11</v>
      </c>
      <c r="U992">
        <v>929</v>
      </c>
      <c r="V992">
        <v>32</v>
      </c>
      <c r="W992">
        <v>105</v>
      </c>
      <c r="X992">
        <v>3.86</v>
      </c>
      <c r="Y992">
        <v>1.2969999999999999</v>
      </c>
      <c r="Z992">
        <v>8.1</v>
      </c>
      <c r="AA992">
        <v>0.9</v>
      </c>
      <c r="AB992">
        <v>3.5</v>
      </c>
      <c r="AC992">
        <v>8.4</v>
      </c>
      <c r="AD992">
        <v>2.39</v>
      </c>
      <c r="AE992">
        <v>10.199999999999999</v>
      </c>
      <c r="AF992" s="2">
        <f>Table2[[#This Row],[G]]/Table2[[#This Row],[WAR]]</f>
        <v>54.607843137254903</v>
      </c>
      <c r="AG992">
        <v>0</v>
      </c>
      <c r="AH992" s="2">
        <v>8.4426122837442996</v>
      </c>
      <c r="AI992" s="2">
        <v>3.5351734966378201</v>
      </c>
      <c r="AJ992" s="2">
        <v>0.94513635899828596</v>
      </c>
      <c r="AK992" s="2">
        <v>0.28816029143897998</v>
      </c>
      <c r="AL992" s="2">
        <v>0.73308271000000003</v>
      </c>
      <c r="AM992" s="2">
        <v>0.39466192100000003</v>
      </c>
      <c r="AN992" s="2">
        <v>9.4288304000000003E-2</v>
      </c>
      <c r="AO992" s="2">
        <v>93.779271430925704</v>
      </c>
      <c r="AP992" s="2">
        <v>3.9350388792909401</v>
      </c>
      <c r="AQ992" s="2"/>
      <c r="AR992" s="2">
        <v>3.8615371133703</v>
      </c>
      <c r="AS992" s="2">
        <v>4.0703541203937696</v>
      </c>
      <c r="AT992" s="2">
        <v>13.693497762084</v>
      </c>
      <c r="AU992" s="3">
        <f>Table2[[#This Row],[G]]/Table2[[#This Row],[WAR4]]</f>
        <v>40.676239897032026</v>
      </c>
      <c r="AV992" s="10">
        <v>0.22124315</v>
      </c>
      <c r="AW992" s="10">
        <v>9.2641109999999999E-2</v>
      </c>
      <c r="AX992" s="10">
        <v>0.12860205</v>
      </c>
      <c r="AY992" s="12">
        <v>0.236897829539438</v>
      </c>
      <c r="AZ992" s="12">
        <v>1.2965332104207199</v>
      </c>
      <c r="BA992" s="12">
        <v>0.28816029143897998</v>
      </c>
      <c r="BB992" s="10">
        <v>0.73308271000000003</v>
      </c>
      <c r="BC992" s="14">
        <v>94.579920548408893</v>
      </c>
      <c r="BD992" s="14">
        <v>94.290261184898398</v>
      </c>
      <c r="BE992" s="14">
        <v>98.645519632612604</v>
      </c>
      <c r="BF992" s="13">
        <v>3.9350388792909401</v>
      </c>
      <c r="BG992" s="13">
        <v>3.8615371133703</v>
      </c>
      <c r="BH992" s="15">
        <v>7.3501765920638201E-2</v>
      </c>
      <c r="BI992" s="13">
        <v>4.0703541203937696</v>
      </c>
      <c r="BJ992" s="13">
        <v>3.8743720292181498</v>
      </c>
      <c r="BK992" s="3">
        <v>110.552803365096</v>
      </c>
      <c r="BL992" s="3">
        <v>112.41472594191301</v>
      </c>
      <c r="BM992" s="3">
        <v>97.686883957766895</v>
      </c>
      <c r="BN992" s="3">
        <v>88.267762889662393</v>
      </c>
      <c r="BO992" s="3">
        <v>111.036166576703</v>
      </c>
      <c r="BP992" s="3">
        <v>112.986224109435</v>
      </c>
      <c r="BQ992" s="3">
        <v>94.217381358404594</v>
      </c>
      <c r="BR992" s="3">
        <v>97.955462119764405</v>
      </c>
      <c r="BS992" s="3">
        <v>98.209793169154395</v>
      </c>
      <c r="BT992" s="3">
        <v>101.127972831093</v>
      </c>
      <c r="BU992" s="3">
        <v>94.579920548408893</v>
      </c>
      <c r="BV992" s="3">
        <v>94.290261184898398</v>
      </c>
      <c r="BW992" s="3">
        <v>98.645519632612604</v>
      </c>
      <c r="BX992" s="3">
        <v>106.49666447578601</v>
      </c>
      <c r="BY992" s="3">
        <v>90.191335962913996</v>
      </c>
      <c r="BZ992" s="3">
        <v>108.074869676475</v>
      </c>
      <c r="CA992">
        <f>IFERROR(AVERAGE(Table2[[#This Row],[WAR4]], Table2[[#This Row],[WAR]]), "")</f>
        <v>11.946748881042</v>
      </c>
      <c r="CB992">
        <f>IFERROR(AVERAGE(Table2[[#This Row],[G/WAR FG]], Table2[[#This Row],[G/WAR BBR]]), "")</f>
        <v>47.642041517143468</v>
      </c>
      <c r="CC992">
        <v>922.5</v>
      </c>
      <c r="CD992">
        <v>948.5</v>
      </c>
      <c r="CE992">
        <v>531.5</v>
      </c>
      <c r="CF992">
        <v>848.5</v>
      </c>
      <c r="CG992">
        <v>224</v>
      </c>
      <c r="CH992">
        <v>981.5</v>
      </c>
      <c r="CI992">
        <v>1016.5</v>
      </c>
      <c r="CJ992">
        <v>998</v>
      </c>
      <c r="CK992">
        <v>84.5</v>
      </c>
      <c r="CL992">
        <v>971</v>
      </c>
      <c r="CM992">
        <v>989</v>
      </c>
      <c r="CN992">
        <v>953</v>
      </c>
      <c r="CO992">
        <v>905.5</v>
      </c>
      <c r="CP992">
        <v>699.5</v>
      </c>
      <c r="CQ992">
        <v>832</v>
      </c>
      <c r="CR992">
        <v>907</v>
      </c>
      <c r="CS992">
        <v>580</v>
      </c>
      <c r="CT992">
        <v>703</v>
      </c>
      <c r="CU992">
        <v>714.5</v>
      </c>
      <c r="CV992">
        <v>775</v>
      </c>
      <c r="CW992">
        <v>610</v>
      </c>
      <c r="CX992">
        <v>265.5</v>
      </c>
      <c r="CY992">
        <v>826</v>
      </c>
      <c r="CZ992">
        <v>931.5</v>
      </c>
      <c r="DA992">
        <v>142.5</v>
      </c>
      <c r="DB992">
        <v>288.5</v>
      </c>
      <c r="DC992">
        <v>1138.5</v>
      </c>
      <c r="DD992">
        <v>1159</v>
      </c>
      <c r="DE992">
        <v>1045.5</v>
      </c>
      <c r="DF992">
        <v>137</v>
      </c>
      <c r="DG992">
        <v>936</v>
      </c>
      <c r="DH992">
        <v>890</v>
      </c>
      <c r="DI992">
        <v>856</v>
      </c>
      <c r="DJ992">
        <v>410</v>
      </c>
      <c r="DK992">
        <v>899</v>
      </c>
      <c r="DL992">
        <v>887</v>
      </c>
      <c r="DM992">
        <v>87</v>
      </c>
      <c r="DN992">
        <v>842</v>
      </c>
      <c r="DO992" t="e">
        <v>#N/A</v>
      </c>
      <c r="DP992">
        <v>733</v>
      </c>
      <c r="DQ992">
        <v>1008</v>
      </c>
      <c r="DR992">
        <v>857</v>
      </c>
      <c r="DS992">
        <v>159</v>
      </c>
      <c r="DT992">
        <v>147</v>
      </c>
      <c r="DU992">
        <v>948</v>
      </c>
      <c r="DV992">
        <v>191</v>
      </c>
      <c r="DW992">
        <v>257</v>
      </c>
      <c r="DX992">
        <v>604</v>
      </c>
      <c r="DY992">
        <v>860</v>
      </c>
      <c r="DZ992">
        <v>408</v>
      </c>
      <c r="EA992">
        <v>658</v>
      </c>
      <c r="EB992">
        <v>527</v>
      </c>
      <c r="EC992">
        <v>1048</v>
      </c>
      <c r="ED992">
        <v>843</v>
      </c>
      <c r="EE992">
        <v>732</v>
      </c>
      <c r="EF992">
        <v>307</v>
      </c>
      <c r="EG992">
        <v>187</v>
      </c>
      <c r="EH992">
        <v>230</v>
      </c>
      <c r="EI992">
        <v>418</v>
      </c>
      <c r="EJ992">
        <v>1000</v>
      </c>
      <c r="EK992">
        <v>886</v>
      </c>
      <c r="EL992">
        <v>472</v>
      </c>
      <c r="EM992">
        <v>409</v>
      </c>
      <c r="EN992">
        <v>1013</v>
      </c>
      <c r="EO992">
        <v>324</v>
      </c>
      <c r="EP992">
        <v>768</v>
      </c>
      <c r="EQ992">
        <v>542</v>
      </c>
      <c r="ER992">
        <v>685</v>
      </c>
      <c r="ES992">
        <v>659</v>
      </c>
      <c r="ET992">
        <v>528</v>
      </c>
      <c r="EU992">
        <v>1048</v>
      </c>
      <c r="EV992">
        <v>1152</v>
      </c>
      <c r="EW992">
        <v>293</v>
      </c>
      <c r="EX992">
        <v>1073</v>
      </c>
      <c r="EY992">
        <f>_xlfn.RANK.AVG(Table2[[#This Row],[WAR Avg]], Table2[WAR Avg])</f>
        <v>988</v>
      </c>
      <c r="EZ992">
        <f>_xlfn.RANK.AVG(Table2[[#This Row],[G/WAR Avg]], Table2[G/WAR Avg],1)</f>
        <v>1068</v>
      </c>
      <c r="FA992" s="2">
        <f>GEOMEAN(Table2[[#This Row],[WAR2]],Table2[[#This Row],[WAR2]],Table2[[#This Row],[G/WAR2]],Table2[[#This Row],[WHIP+80]],Table2[[#This Row],[FIP-84]])</f>
        <v>841.81383091918144</v>
      </c>
    </row>
    <row r="993" spans="1:157" x14ac:dyDescent="0.45">
      <c r="A993">
        <v>1085</v>
      </c>
      <c r="B993" t="s">
        <v>17299</v>
      </c>
      <c r="C993">
        <v>1944</v>
      </c>
      <c r="D993">
        <v>1952</v>
      </c>
      <c r="E993">
        <v>43</v>
      </c>
      <c r="F993">
        <v>53</v>
      </c>
      <c r="G993">
        <v>0.44800000000000001</v>
      </c>
      <c r="H993">
        <v>3.54</v>
      </c>
      <c r="I993">
        <v>250</v>
      </c>
      <c r="J993">
        <v>93</v>
      </c>
      <c r="K993">
        <v>30</v>
      </c>
      <c r="L993">
        <v>5</v>
      </c>
      <c r="M993">
        <v>8</v>
      </c>
      <c r="N993">
        <v>929.1</v>
      </c>
      <c r="O993">
        <v>956</v>
      </c>
      <c r="P993">
        <v>423</v>
      </c>
      <c r="Q993">
        <v>366</v>
      </c>
      <c r="R993">
        <v>54</v>
      </c>
      <c r="S993">
        <v>301</v>
      </c>
      <c r="T993">
        <v>39</v>
      </c>
      <c r="U993">
        <v>207</v>
      </c>
      <c r="V993">
        <v>3</v>
      </c>
      <c r="W993">
        <v>113</v>
      </c>
      <c r="X993">
        <v>3.9</v>
      </c>
      <c r="Y993">
        <v>1.353</v>
      </c>
      <c r="Z993">
        <v>9.3000000000000007</v>
      </c>
      <c r="AA993">
        <v>0.5</v>
      </c>
      <c r="AB993">
        <v>2.9</v>
      </c>
      <c r="AC993">
        <v>2</v>
      </c>
      <c r="AD993">
        <v>0.69</v>
      </c>
      <c r="AE993">
        <v>10.9</v>
      </c>
      <c r="AF993" s="2">
        <f>Table2[[#This Row],[G]]/Table2[[#This Row],[WAR]]</f>
        <v>22.935779816513762</v>
      </c>
      <c r="AG993">
        <v>3.9</v>
      </c>
      <c r="AH993" s="2">
        <v>2.0046627036014799</v>
      </c>
      <c r="AI993" s="2">
        <v>2.9149926269760602</v>
      </c>
      <c r="AJ993" s="2">
        <v>0.52295548789603896</v>
      </c>
      <c r="AK993" s="2">
        <v>0.26678497485950903</v>
      </c>
      <c r="AL993" s="2">
        <v>0.70668693000000005</v>
      </c>
      <c r="AM993" s="2">
        <v>0</v>
      </c>
      <c r="AN993" s="2">
        <v>0</v>
      </c>
      <c r="AO993" s="2">
        <v>0</v>
      </c>
      <c r="AP993" s="2">
        <v>3.5444760846287</v>
      </c>
      <c r="AQ993" s="2"/>
      <c r="AR993" s="2">
        <v>3.8963730298431898</v>
      </c>
      <c r="AS993" s="2">
        <v>0</v>
      </c>
      <c r="AT993" s="2">
        <v>9.2354682777076906</v>
      </c>
      <c r="AU993" s="3">
        <f>Table2[[#This Row],[G]]/Table2[[#This Row],[WAR4]]</f>
        <v>27.069553214041441</v>
      </c>
      <c r="AV993" s="10">
        <v>5.2458190000000002E-2</v>
      </c>
      <c r="AW993" s="10">
        <v>7.6279780000000005E-2</v>
      </c>
      <c r="AX993" s="10">
        <v>-2.382159E-2</v>
      </c>
      <c r="AY993" s="12">
        <v>0.26249313563975801</v>
      </c>
      <c r="AZ993" s="12">
        <v>1.35258240387926</v>
      </c>
      <c r="BA993" s="12">
        <v>0.26678497485950903</v>
      </c>
      <c r="BB993" s="10">
        <v>0.70668693000000005</v>
      </c>
      <c r="BC993" s="14">
        <v>90.640109068830199</v>
      </c>
      <c r="BD993" s="14">
        <v>97.476498287537794</v>
      </c>
      <c r="BE993" s="14">
        <v>0</v>
      </c>
      <c r="BF993" s="13">
        <v>3.5444760846287</v>
      </c>
      <c r="BG993" s="13">
        <v>3.8963730298431898</v>
      </c>
      <c r="BH993" s="15">
        <v>-0.35189694521448101</v>
      </c>
      <c r="BI993" s="13">
        <v>0</v>
      </c>
      <c r="BJ993" s="13">
        <v>0</v>
      </c>
      <c r="BK993" s="3">
        <v>53.007249217470502</v>
      </c>
      <c r="BL993" s="3">
        <v>75.776408501029493</v>
      </c>
      <c r="BM993" s="3">
        <v>70.095350390999997</v>
      </c>
      <c r="BN993" s="3">
        <v>90.513982314222105</v>
      </c>
      <c r="BO993" s="3">
        <v>54.033638376172597</v>
      </c>
      <c r="BP993" s="3">
        <v>77.1509318071341</v>
      </c>
      <c r="BQ993" s="3">
        <v>102.836531200914</v>
      </c>
      <c r="BR993" s="3">
        <v>95.124140245263604</v>
      </c>
      <c r="BS993" s="3">
        <v>97.778849378435197</v>
      </c>
      <c r="BT993" s="3">
        <v>100.336867645607</v>
      </c>
      <c r="BU993" s="3">
        <v>90.640109068830199</v>
      </c>
      <c r="BV993" s="3">
        <v>97.476498287537794</v>
      </c>
      <c r="BW993" s="3">
        <v>0</v>
      </c>
      <c r="BX993" s="3">
        <v>0</v>
      </c>
      <c r="BY993" s="3">
        <v>0</v>
      </c>
      <c r="BZ993" s="3">
        <v>0</v>
      </c>
      <c r="CA993">
        <f>IFERROR(AVERAGE(Table2[[#This Row],[WAR4]], Table2[[#This Row],[WAR]]), "")</f>
        <v>10.067734138853845</v>
      </c>
      <c r="CB993">
        <f>IFERROR(AVERAGE(Table2[[#This Row],[G/WAR FG]], Table2[[#This Row],[G/WAR BBR]]), "")</f>
        <v>25.002666515277603</v>
      </c>
      <c r="CC993">
        <v>1104.5</v>
      </c>
      <c r="CD993">
        <v>966.5</v>
      </c>
      <c r="CE993">
        <v>1095.5</v>
      </c>
      <c r="CF993">
        <v>530</v>
      </c>
      <c r="CG993">
        <v>922.5</v>
      </c>
      <c r="CH993">
        <v>971</v>
      </c>
      <c r="CI993">
        <v>683</v>
      </c>
      <c r="CJ993">
        <v>758</v>
      </c>
      <c r="CK993">
        <v>590.5</v>
      </c>
      <c r="CL993">
        <v>997</v>
      </c>
      <c r="CM993">
        <v>957</v>
      </c>
      <c r="CN993">
        <v>985.5</v>
      </c>
      <c r="CO993">
        <v>991</v>
      </c>
      <c r="CP993">
        <v>968.5</v>
      </c>
      <c r="CQ993">
        <v>990.5</v>
      </c>
      <c r="CR993">
        <v>505</v>
      </c>
      <c r="CS993">
        <v>1195</v>
      </c>
      <c r="CT993">
        <v>1196</v>
      </c>
      <c r="CU993">
        <v>408.5</v>
      </c>
      <c r="CV993">
        <v>808</v>
      </c>
      <c r="CW993">
        <v>886</v>
      </c>
      <c r="CX993">
        <v>960.5</v>
      </c>
      <c r="CY993">
        <v>308.5</v>
      </c>
      <c r="CZ993">
        <v>585.5</v>
      </c>
      <c r="DA993">
        <v>1195.5</v>
      </c>
      <c r="DB993">
        <v>1195</v>
      </c>
      <c r="DC993">
        <v>1083.5</v>
      </c>
      <c r="DD993">
        <v>835</v>
      </c>
      <c r="DE993">
        <v>748</v>
      </c>
      <c r="DF993">
        <v>1190</v>
      </c>
      <c r="DG993">
        <v>598</v>
      </c>
      <c r="DH993">
        <v>318</v>
      </c>
      <c r="DI993">
        <v>207</v>
      </c>
      <c r="DJ993">
        <v>817</v>
      </c>
      <c r="DK993">
        <v>404</v>
      </c>
      <c r="DL993">
        <v>404.5</v>
      </c>
      <c r="DM993">
        <v>761</v>
      </c>
      <c r="DN993">
        <v>533</v>
      </c>
      <c r="DO993" t="e">
        <v>#N/A</v>
      </c>
      <c r="DP993">
        <v>757</v>
      </c>
      <c r="DQ993">
        <v>404</v>
      </c>
      <c r="DR993">
        <v>1066</v>
      </c>
      <c r="DS993">
        <v>854</v>
      </c>
      <c r="DT993">
        <v>1127</v>
      </c>
      <c r="DU993">
        <v>606</v>
      </c>
      <c r="DV993">
        <v>1180</v>
      </c>
      <c r="DW993">
        <v>935</v>
      </c>
      <c r="DX993">
        <v>881</v>
      </c>
      <c r="DY993">
        <v>206</v>
      </c>
      <c r="DZ993">
        <v>817</v>
      </c>
      <c r="EA993">
        <v>486</v>
      </c>
      <c r="EB993">
        <v>718</v>
      </c>
      <c r="EC993">
        <v>403.5</v>
      </c>
      <c r="ED993">
        <v>531</v>
      </c>
      <c r="EE993">
        <v>755</v>
      </c>
      <c r="EF993">
        <v>1002</v>
      </c>
      <c r="EG993">
        <v>790.5</v>
      </c>
      <c r="EH993">
        <v>790.5</v>
      </c>
      <c r="EI993">
        <v>1193</v>
      </c>
      <c r="EJ993">
        <v>264</v>
      </c>
      <c r="EK993">
        <v>1179</v>
      </c>
      <c r="EL993">
        <v>527</v>
      </c>
      <c r="EM993">
        <v>1129</v>
      </c>
      <c r="EN993">
        <v>299</v>
      </c>
      <c r="EO993">
        <v>999</v>
      </c>
      <c r="EP993">
        <v>539</v>
      </c>
      <c r="EQ993">
        <v>481</v>
      </c>
      <c r="ER993">
        <v>813</v>
      </c>
      <c r="ES993">
        <v>487</v>
      </c>
      <c r="ET993">
        <v>719</v>
      </c>
      <c r="EU993">
        <v>403.5</v>
      </c>
      <c r="EV993">
        <v>403.5</v>
      </c>
      <c r="EW993">
        <v>790.5</v>
      </c>
      <c r="EX993">
        <v>403.5</v>
      </c>
      <c r="EY993">
        <f>_xlfn.RANK.AVG(Table2[[#This Row],[WAR Avg]], Table2[WAR Avg])</f>
        <v>1101</v>
      </c>
      <c r="EZ993">
        <f>_xlfn.RANK.AVG(Table2[[#This Row],[G/WAR Avg]], Table2[G/WAR Avg],1)</f>
        <v>900</v>
      </c>
      <c r="FA993" s="2">
        <f>GEOMEAN(Table2[[#This Row],[WAR2]],Table2[[#This Row],[WAR2]],Table2[[#This Row],[G/WAR2]],Table2[[#This Row],[WHIP+80]],Table2[[#This Row],[FIP-84]])</f>
        <v>841.83496635684457</v>
      </c>
    </row>
    <row r="994" spans="1:157" x14ac:dyDescent="0.45">
      <c r="A994">
        <v>1095</v>
      </c>
      <c r="B994" t="s">
        <v>14286</v>
      </c>
      <c r="C994">
        <v>1959</v>
      </c>
      <c r="D994">
        <v>1967</v>
      </c>
      <c r="E994">
        <v>49</v>
      </c>
      <c r="F994">
        <v>71</v>
      </c>
      <c r="G994">
        <v>0.40799999999999997</v>
      </c>
      <c r="H994">
        <v>3.85</v>
      </c>
      <c r="I994">
        <v>219</v>
      </c>
      <c r="J994">
        <v>167</v>
      </c>
      <c r="K994">
        <v>26</v>
      </c>
      <c r="L994">
        <v>6</v>
      </c>
      <c r="M994">
        <v>1</v>
      </c>
      <c r="N994">
        <v>1122.0999999999999</v>
      </c>
      <c r="O994">
        <v>1146</v>
      </c>
      <c r="P994">
        <v>551</v>
      </c>
      <c r="Q994">
        <v>480</v>
      </c>
      <c r="R994">
        <v>95</v>
      </c>
      <c r="S994">
        <v>340</v>
      </c>
      <c r="T994">
        <v>25</v>
      </c>
      <c r="U994">
        <v>733</v>
      </c>
      <c r="V994">
        <v>48</v>
      </c>
      <c r="W994">
        <v>91</v>
      </c>
      <c r="X994">
        <v>3.38</v>
      </c>
      <c r="Y994">
        <v>1.3240000000000001</v>
      </c>
      <c r="Z994">
        <v>9.1999999999999993</v>
      </c>
      <c r="AA994">
        <v>0.8</v>
      </c>
      <c r="AB994">
        <v>2.7</v>
      </c>
      <c r="AC994">
        <v>5.9</v>
      </c>
      <c r="AD994">
        <v>2.16</v>
      </c>
      <c r="AE994">
        <v>10.7</v>
      </c>
      <c r="AF994" s="2">
        <f>Table2[[#This Row],[G]]/Table2[[#This Row],[WAR]]</f>
        <v>20.467289719626169</v>
      </c>
      <c r="AG994">
        <v>0.1</v>
      </c>
      <c r="AH994" s="2">
        <v>5.8779325449579201</v>
      </c>
      <c r="AI994" s="2">
        <v>2.7264625720132201</v>
      </c>
      <c r="AJ994" s="2">
        <v>0.76180571865075397</v>
      </c>
      <c r="AK994" s="2">
        <v>0.29178234314269802</v>
      </c>
      <c r="AL994" s="2">
        <v>0.70164168000000005</v>
      </c>
      <c r="AM994" s="2">
        <v>0</v>
      </c>
      <c r="AN994" s="2">
        <v>0</v>
      </c>
      <c r="AO994" s="2">
        <v>0</v>
      </c>
      <c r="AP994" s="2">
        <v>3.8491236310774899</v>
      </c>
      <c r="AQ994" s="2"/>
      <c r="AR994" s="2">
        <v>3.3824899181646799</v>
      </c>
      <c r="AS994" s="2">
        <v>0</v>
      </c>
      <c r="AT994" s="2">
        <v>14.524045370519101</v>
      </c>
      <c r="AU994" s="3">
        <f>Table2[[#This Row],[G]]/Table2[[#This Row],[WAR4]]</f>
        <v>15.07844367138415</v>
      </c>
      <c r="AV994" s="10">
        <v>0.15213782000000001</v>
      </c>
      <c r="AW994" s="10">
        <v>7.0568699999999998E-2</v>
      </c>
      <c r="AX994" s="10">
        <v>8.1569119999999995E-2</v>
      </c>
      <c r="AY994" s="12">
        <v>0.25869074492099298</v>
      </c>
      <c r="AZ994" s="12">
        <v>1.32402724902341</v>
      </c>
      <c r="BA994" s="12">
        <v>0.29178234314269802</v>
      </c>
      <c r="BB994" s="10">
        <v>0.70164168000000005</v>
      </c>
      <c r="BC994" s="14">
        <v>109.261210921323</v>
      </c>
      <c r="BD994" s="14">
        <v>97.0850606596874</v>
      </c>
      <c r="BE994" s="14">
        <v>0</v>
      </c>
      <c r="BF994" s="13">
        <v>3.8491236310774899</v>
      </c>
      <c r="BG994" s="13">
        <v>3.3824899181646799</v>
      </c>
      <c r="BH994" s="15">
        <v>0.46663371291281103</v>
      </c>
      <c r="BI994" s="13">
        <v>0</v>
      </c>
      <c r="BJ994" s="13">
        <v>0</v>
      </c>
      <c r="BK994" s="3">
        <v>103.934439940644</v>
      </c>
      <c r="BL994" s="3">
        <v>88.443354106653999</v>
      </c>
      <c r="BM994" s="3">
        <v>115.252424450224</v>
      </c>
      <c r="BN994" s="3">
        <v>91.123567784791703</v>
      </c>
      <c r="BO994" s="3">
        <v>102.504220433985</v>
      </c>
      <c r="BP994" s="3">
        <v>87.364523022312596</v>
      </c>
      <c r="BQ994" s="3">
        <v>104.390985955437</v>
      </c>
      <c r="BR994" s="3">
        <v>102.182222879824</v>
      </c>
      <c r="BS994" s="3">
        <v>105.870098276297</v>
      </c>
      <c r="BT994" s="3">
        <v>97.368801821798201</v>
      </c>
      <c r="BU994" s="3">
        <v>109.261210921323</v>
      </c>
      <c r="BV994" s="3">
        <v>97.0850606596874</v>
      </c>
      <c r="BW994" s="3">
        <v>0</v>
      </c>
      <c r="BX994" s="3">
        <v>0</v>
      </c>
      <c r="BY994" s="3">
        <v>0</v>
      </c>
      <c r="BZ994" s="3">
        <v>0</v>
      </c>
      <c r="CA994">
        <f>IFERROR(AVERAGE(Table2[[#This Row],[WAR4]], Table2[[#This Row],[WAR]]), "")</f>
        <v>12.61202268525955</v>
      </c>
      <c r="CB994">
        <f>IFERROR(AVERAGE(Table2[[#This Row],[G/WAR FG]], Table2[[#This Row],[G/WAR BBR]]), "")</f>
        <v>17.772866695505158</v>
      </c>
      <c r="CC994">
        <v>1056.5</v>
      </c>
      <c r="CD994">
        <v>788.5</v>
      </c>
      <c r="CE994">
        <v>1175.5</v>
      </c>
      <c r="CF994">
        <v>797.5</v>
      </c>
      <c r="CG994">
        <v>1000.5</v>
      </c>
      <c r="CH994">
        <v>779.5</v>
      </c>
      <c r="CI994">
        <v>704</v>
      </c>
      <c r="CJ994">
        <v>716</v>
      </c>
      <c r="CK994">
        <v>936</v>
      </c>
      <c r="CL994">
        <v>885</v>
      </c>
      <c r="CM994">
        <v>842</v>
      </c>
      <c r="CN994">
        <v>839</v>
      </c>
      <c r="CO994">
        <v>834</v>
      </c>
      <c r="CP994">
        <v>751</v>
      </c>
      <c r="CQ994">
        <v>925</v>
      </c>
      <c r="CR994">
        <v>715</v>
      </c>
      <c r="CS994">
        <v>793</v>
      </c>
      <c r="CT994">
        <v>394.5</v>
      </c>
      <c r="CU994">
        <v>1187</v>
      </c>
      <c r="CV994">
        <v>360</v>
      </c>
      <c r="CW994">
        <v>744</v>
      </c>
      <c r="CX994">
        <v>914</v>
      </c>
      <c r="CY994">
        <v>671.5</v>
      </c>
      <c r="CZ994">
        <v>444.5</v>
      </c>
      <c r="DA994">
        <v>496</v>
      </c>
      <c r="DB994">
        <v>397.5</v>
      </c>
      <c r="DC994">
        <v>1097.5</v>
      </c>
      <c r="DD994">
        <v>764</v>
      </c>
      <c r="DE994">
        <v>1041</v>
      </c>
      <c r="DF994">
        <v>500</v>
      </c>
      <c r="DG994">
        <v>459</v>
      </c>
      <c r="DH994">
        <v>608</v>
      </c>
      <c r="DI994">
        <v>932</v>
      </c>
      <c r="DJ994">
        <v>874</v>
      </c>
      <c r="DK994">
        <v>404</v>
      </c>
      <c r="DL994">
        <v>404.5</v>
      </c>
      <c r="DM994">
        <v>761</v>
      </c>
      <c r="DN994">
        <v>792</v>
      </c>
      <c r="DO994" t="e">
        <v>#N/A</v>
      </c>
      <c r="DP994">
        <v>317</v>
      </c>
      <c r="DQ994">
        <v>404</v>
      </c>
      <c r="DR994">
        <v>813</v>
      </c>
      <c r="DS994">
        <v>144</v>
      </c>
      <c r="DT994">
        <v>504</v>
      </c>
      <c r="DU994">
        <v>442</v>
      </c>
      <c r="DV994">
        <v>439</v>
      </c>
      <c r="DW994">
        <v>857</v>
      </c>
      <c r="DX994">
        <v>742</v>
      </c>
      <c r="DY994">
        <v>936</v>
      </c>
      <c r="DZ994">
        <v>874</v>
      </c>
      <c r="EA994">
        <v>1176</v>
      </c>
      <c r="EB994">
        <v>689</v>
      </c>
      <c r="EC994">
        <v>403.5</v>
      </c>
      <c r="ED994">
        <v>793</v>
      </c>
      <c r="EE994">
        <v>319</v>
      </c>
      <c r="EF994">
        <v>14</v>
      </c>
      <c r="EG994">
        <v>790.5</v>
      </c>
      <c r="EH994">
        <v>790.5</v>
      </c>
      <c r="EI994">
        <v>568</v>
      </c>
      <c r="EJ994">
        <v>564</v>
      </c>
      <c r="EK994">
        <v>545</v>
      </c>
      <c r="EL994">
        <v>538</v>
      </c>
      <c r="EM994">
        <v>591</v>
      </c>
      <c r="EN994">
        <v>531</v>
      </c>
      <c r="EO994">
        <v>1081</v>
      </c>
      <c r="EP994">
        <v>1040</v>
      </c>
      <c r="EQ994">
        <v>1176</v>
      </c>
      <c r="ER994">
        <v>1126</v>
      </c>
      <c r="ES994">
        <v>1177</v>
      </c>
      <c r="ET994">
        <v>690</v>
      </c>
      <c r="EU994">
        <v>403.5</v>
      </c>
      <c r="EV994">
        <v>403.5</v>
      </c>
      <c r="EW994">
        <v>790.5</v>
      </c>
      <c r="EX994">
        <v>403.5</v>
      </c>
      <c r="EY994">
        <f>_xlfn.RANK.AVG(Table2[[#This Row],[WAR Avg]], Table2[WAR Avg])</f>
        <v>934</v>
      </c>
      <c r="EZ994">
        <f>_xlfn.RANK.AVG(Table2[[#This Row],[G/WAR Avg]], Table2[G/WAR Avg],1)</f>
        <v>684</v>
      </c>
      <c r="FA994" s="2">
        <f>GEOMEAN(Table2[[#This Row],[WAR2]],Table2[[#This Row],[WAR2]],Table2[[#This Row],[G/WAR2]],Table2[[#This Row],[WHIP+80]],Table2[[#This Row],[FIP-84]])</f>
        <v>843.96892631966318</v>
      </c>
    </row>
    <row r="995" spans="1:157" x14ac:dyDescent="0.45">
      <c r="A995">
        <v>656</v>
      </c>
      <c r="B995" t="s">
        <v>12599</v>
      </c>
      <c r="C995">
        <v>1953</v>
      </c>
      <c r="D995">
        <v>1969</v>
      </c>
      <c r="E995">
        <v>75</v>
      </c>
      <c r="F995">
        <v>82</v>
      </c>
      <c r="G995">
        <v>0.47799999999999998</v>
      </c>
      <c r="H995">
        <v>3.39</v>
      </c>
      <c r="I995">
        <v>602</v>
      </c>
      <c r="J995">
        <v>69</v>
      </c>
      <c r="K995">
        <v>11</v>
      </c>
      <c r="L995">
        <v>3</v>
      </c>
      <c r="M995">
        <v>111</v>
      </c>
      <c r="N995">
        <v>1246.2</v>
      </c>
      <c r="O995">
        <v>1130</v>
      </c>
      <c r="P995">
        <v>546</v>
      </c>
      <c r="Q995">
        <v>469</v>
      </c>
      <c r="R995">
        <v>105</v>
      </c>
      <c r="S995">
        <v>527</v>
      </c>
      <c r="T995">
        <v>71</v>
      </c>
      <c r="U995">
        <v>834</v>
      </c>
      <c r="V995">
        <v>27</v>
      </c>
      <c r="W995">
        <v>110</v>
      </c>
      <c r="X995">
        <v>3.58</v>
      </c>
      <c r="Y995">
        <v>1.329</v>
      </c>
      <c r="Z995">
        <v>8.1999999999999993</v>
      </c>
      <c r="AA995">
        <v>0.8</v>
      </c>
      <c r="AB995">
        <v>3.8</v>
      </c>
      <c r="AC995">
        <v>6</v>
      </c>
      <c r="AD995">
        <v>1.58</v>
      </c>
      <c r="AE995">
        <v>17.2</v>
      </c>
      <c r="AF995" s="2">
        <f>Table2[[#This Row],[G]]/Table2[[#This Row],[WAR]]</f>
        <v>35</v>
      </c>
      <c r="AG995">
        <v>4.5</v>
      </c>
      <c r="AH995" s="2">
        <v>6.02085647242549</v>
      </c>
      <c r="AI995" s="2">
        <v>3.8045459963647899</v>
      </c>
      <c r="AJ995" s="2">
        <v>0.75802149832695098</v>
      </c>
      <c r="AK995" s="2">
        <v>0.26706618030224</v>
      </c>
      <c r="AL995" s="2">
        <v>0.74040338000000006</v>
      </c>
      <c r="AM995" s="2">
        <v>0</v>
      </c>
      <c r="AN995" s="2">
        <v>0</v>
      </c>
      <c r="AO995" s="2">
        <v>0</v>
      </c>
      <c r="AP995" s="2">
        <v>3.3858293591937101</v>
      </c>
      <c r="AQ995" s="2"/>
      <c r="AR995" s="2">
        <v>3.5796284895197998</v>
      </c>
      <c r="AS995" s="2">
        <v>0</v>
      </c>
      <c r="AT995" s="2">
        <v>10.2081633601337</v>
      </c>
      <c r="AU995" s="3">
        <f>Table2[[#This Row],[G]]/Table2[[#This Row],[WAR4]]</f>
        <v>58.972410487768236</v>
      </c>
      <c r="AV995" s="10">
        <v>0.15644343999999999</v>
      </c>
      <c r="AW995" s="10">
        <v>9.8855750000000006E-2</v>
      </c>
      <c r="AX995" s="10">
        <v>5.7587699999999999E-2</v>
      </c>
      <c r="AY995" s="12">
        <v>0.23655013606866199</v>
      </c>
      <c r="AZ995" s="12">
        <v>1.32914457431508</v>
      </c>
      <c r="BA995" s="12">
        <v>0.26706618030224</v>
      </c>
      <c r="BB995" s="10">
        <v>0.74040338000000006</v>
      </c>
      <c r="BC995" s="14">
        <v>90.930044602663102</v>
      </c>
      <c r="BD995" s="14">
        <v>94.474941856639106</v>
      </c>
      <c r="BE995" s="14">
        <v>0</v>
      </c>
      <c r="BF995" s="13">
        <v>3.3858293591937101</v>
      </c>
      <c r="BG995" s="13">
        <v>3.5796284895197998</v>
      </c>
      <c r="BH995" s="15">
        <v>-0.19379913032609</v>
      </c>
      <c r="BI995" s="13">
        <v>0</v>
      </c>
      <c r="BJ995" s="13">
        <v>0</v>
      </c>
      <c r="BK995" s="3">
        <v>112.028054227575</v>
      </c>
      <c r="BL995" s="3">
        <v>118.131858081063</v>
      </c>
      <c r="BM995" s="3">
        <v>94.401300288999806</v>
      </c>
      <c r="BN995" s="3">
        <v>83.320891238418497</v>
      </c>
      <c r="BO995" s="3">
        <v>110.928374956887</v>
      </c>
      <c r="BP995" s="3">
        <v>117.191295844362</v>
      </c>
      <c r="BQ995" s="3">
        <v>95.797463288926906</v>
      </c>
      <c r="BR995" s="3">
        <v>101.391562008679</v>
      </c>
      <c r="BS995" s="3">
        <v>99.191772079334399</v>
      </c>
      <c r="BT995" s="3">
        <v>101.795537935417</v>
      </c>
      <c r="BU995" s="3">
        <v>90.930044602663102</v>
      </c>
      <c r="BV995" s="3">
        <v>94.474941856639106</v>
      </c>
      <c r="BW995" s="3">
        <v>0</v>
      </c>
      <c r="BX995" s="3">
        <v>0</v>
      </c>
      <c r="BY995" s="3">
        <v>0</v>
      </c>
      <c r="BZ995" s="3">
        <v>0</v>
      </c>
      <c r="CA995">
        <f>IFERROR(AVERAGE(Table2[[#This Row],[WAR4]], Table2[[#This Row],[WAR]]), "")</f>
        <v>13.704081680066849</v>
      </c>
      <c r="CB995">
        <f>IFERROR(AVERAGE(Table2[[#This Row],[G/WAR FG]], Table2[[#This Row],[G/WAR BBR]]), "")</f>
        <v>46.986205243884115</v>
      </c>
      <c r="CC995">
        <v>796.5</v>
      </c>
      <c r="CD995">
        <v>673.5</v>
      </c>
      <c r="CE995">
        <v>951</v>
      </c>
      <c r="CF995">
        <v>406.5</v>
      </c>
      <c r="CG995">
        <v>180.5</v>
      </c>
      <c r="CH995">
        <v>1022.5</v>
      </c>
      <c r="CI995">
        <v>839.5</v>
      </c>
      <c r="CJ995">
        <v>863.5</v>
      </c>
      <c r="CK995">
        <v>102</v>
      </c>
      <c r="CL995">
        <v>822</v>
      </c>
      <c r="CM995">
        <v>852</v>
      </c>
      <c r="CN995">
        <v>848.5</v>
      </c>
      <c r="CO995">
        <v>847</v>
      </c>
      <c r="CP995">
        <v>692.5</v>
      </c>
      <c r="CQ995">
        <v>596.5</v>
      </c>
      <c r="CR995">
        <v>156.5</v>
      </c>
      <c r="CS995">
        <v>688.5</v>
      </c>
      <c r="CT995">
        <v>822</v>
      </c>
      <c r="CU995">
        <v>512.5</v>
      </c>
      <c r="CV995">
        <v>487.5</v>
      </c>
      <c r="CW995">
        <v>771.5</v>
      </c>
      <c r="CX995">
        <v>317</v>
      </c>
      <c r="CY995">
        <v>671.5</v>
      </c>
      <c r="CZ995">
        <v>1046.5</v>
      </c>
      <c r="DA995">
        <v>471.5</v>
      </c>
      <c r="DB995">
        <v>787.5</v>
      </c>
      <c r="DC995">
        <v>653.5</v>
      </c>
      <c r="DD995">
        <v>1030</v>
      </c>
      <c r="DE995">
        <v>682.5</v>
      </c>
      <c r="DF995">
        <v>465</v>
      </c>
      <c r="DG995">
        <v>1045</v>
      </c>
      <c r="DH995">
        <v>600</v>
      </c>
      <c r="DI995">
        <v>215</v>
      </c>
      <c r="DJ995">
        <v>316</v>
      </c>
      <c r="DK995">
        <v>404</v>
      </c>
      <c r="DL995">
        <v>404.5</v>
      </c>
      <c r="DM995">
        <v>761</v>
      </c>
      <c r="DN995">
        <v>404</v>
      </c>
      <c r="DO995" t="e">
        <v>#N/A</v>
      </c>
      <c r="DP995">
        <v>451</v>
      </c>
      <c r="DQ995">
        <v>404</v>
      </c>
      <c r="DR995">
        <v>1033</v>
      </c>
      <c r="DS995">
        <v>1111</v>
      </c>
      <c r="DT995">
        <v>473</v>
      </c>
      <c r="DU995">
        <v>1043</v>
      </c>
      <c r="DV995">
        <v>641</v>
      </c>
      <c r="DW995">
        <v>246</v>
      </c>
      <c r="DX995">
        <v>769</v>
      </c>
      <c r="DY995">
        <v>214</v>
      </c>
      <c r="DZ995">
        <v>314</v>
      </c>
      <c r="EA995">
        <v>494</v>
      </c>
      <c r="EB995">
        <v>540</v>
      </c>
      <c r="EC995">
        <v>403.5</v>
      </c>
      <c r="ED995">
        <v>402</v>
      </c>
      <c r="EE995">
        <v>450</v>
      </c>
      <c r="EF995">
        <v>795</v>
      </c>
      <c r="EG995">
        <v>790.5</v>
      </c>
      <c r="EH995">
        <v>790.5</v>
      </c>
      <c r="EI995">
        <v>384</v>
      </c>
      <c r="EJ995">
        <v>1066</v>
      </c>
      <c r="EK995">
        <v>940</v>
      </c>
      <c r="EL995">
        <v>340</v>
      </c>
      <c r="EM995">
        <v>412</v>
      </c>
      <c r="EN995">
        <v>1063</v>
      </c>
      <c r="EO995">
        <v>425</v>
      </c>
      <c r="EP995">
        <v>1006</v>
      </c>
      <c r="EQ995">
        <v>663</v>
      </c>
      <c r="ER995">
        <v>575</v>
      </c>
      <c r="ES995">
        <v>495</v>
      </c>
      <c r="ET995">
        <v>541</v>
      </c>
      <c r="EU995">
        <v>403.5</v>
      </c>
      <c r="EV995">
        <v>403.5</v>
      </c>
      <c r="EW995">
        <v>790.5</v>
      </c>
      <c r="EX995">
        <v>403.5</v>
      </c>
      <c r="EY995">
        <f>_xlfn.RANK.AVG(Table2[[#This Row],[WAR Avg]], Table2[WAR Avg])</f>
        <v>862</v>
      </c>
      <c r="EZ995">
        <f>_xlfn.RANK.AVG(Table2[[#This Row],[G/WAR Avg]], Table2[G/WAR Avg],1)</f>
        <v>1064</v>
      </c>
      <c r="FA995" s="2">
        <f>GEOMEAN(Table2[[#This Row],[WAR2]],Table2[[#This Row],[WAR2]],Table2[[#This Row],[G/WAR2]],Table2[[#This Row],[WHIP+80]],Table2[[#This Row],[FIP-84]])</f>
        <v>844.79295033817652</v>
      </c>
    </row>
    <row r="996" spans="1:157" x14ac:dyDescent="0.45">
      <c r="A996">
        <v>1069</v>
      </c>
      <c r="B996" t="s">
        <v>12728</v>
      </c>
      <c r="C996">
        <v>1999</v>
      </c>
      <c r="D996">
        <v>2008</v>
      </c>
      <c r="E996">
        <v>68</v>
      </c>
      <c r="F996">
        <v>85</v>
      </c>
      <c r="G996">
        <v>0.44400000000000001</v>
      </c>
      <c r="H996">
        <v>4.8499999999999996</v>
      </c>
      <c r="I996">
        <v>219</v>
      </c>
      <c r="J996">
        <v>203</v>
      </c>
      <c r="K996">
        <v>12</v>
      </c>
      <c r="L996">
        <v>2</v>
      </c>
      <c r="M996">
        <v>0</v>
      </c>
      <c r="N996">
        <v>1238.2</v>
      </c>
      <c r="O996">
        <v>1364</v>
      </c>
      <c r="P996">
        <v>712</v>
      </c>
      <c r="Q996">
        <v>668</v>
      </c>
      <c r="R996">
        <v>141</v>
      </c>
      <c r="S996">
        <v>407</v>
      </c>
      <c r="T996">
        <v>19</v>
      </c>
      <c r="U996">
        <v>747</v>
      </c>
      <c r="V996">
        <v>35</v>
      </c>
      <c r="W996">
        <v>93</v>
      </c>
      <c r="X996">
        <v>4.41</v>
      </c>
      <c r="Y996">
        <v>1.43</v>
      </c>
      <c r="Z996">
        <v>9.9</v>
      </c>
      <c r="AA996">
        <v>1</v>
      </c>
      <c r="AB996">
        <v>3</v>
      </c>
      <c r="AC996">
        <v>5.4</v>
      </c>
      <c r="AD996">
        <v>1.84</v>
      </c>
      <c r="AE996">
        <v>11.1</v>
      </c>
      <c r="AF996" s="2">
        <f>Table2[[#This Row],[G]]/Table2[[#This Row],[WAR]]</f>
        <v>19.72972972972973</v>
      </c>
      <c r="AG996">
        <v>0</v>
      </c>
      <c r="AH996" s="2">
        <v>5.4276102967791697</v>
      </c>
      <c r="AI996" s="2">
        <v>2.95721203586228</v>
      </c>
      <c r="AJ996" s="2">
        <v>1.0244886905567101</v>
      </c>
      <c r="AK996" s="2">
        <v>0.30264785944073203</v>
      </c>
      <c r="AL996" s="2">
        <v>0.68009449</v>
      </c>
      <c r="AM996" s="2">
        <v>0.42361733899999998</v>
      </c>
      <c r="AN996" s="2">
        <v>8.7903225000000001E-2</v>
      </c>
      <c r="AO996" s="2">
        <v>84.451369261130296</v>
      </c>
      <c r="AP996" s="2">
        <v>4.8536059949779</v>
      </c>
      <c r="AQ996" s="2"/>
      <c r="AR996" s="2">
        <v>4.40597862353561</v>
      </c>
      <c r="AS996" s="2">
        <v>4.6835646045605897</v>
      </c>
      <c r="AT996" s="2">
        <v>15.9259871989488</v>
      </c>
      <c r="AU996" s="3">
        <f>Table2[[#This Row],[G]]/Table2[[#This Row],[WAR4]]</f>
        <v>13.751109885009525</v>
      </c>
      <c r="AV996" s="10">
        <v>0.13908024999999999</v>
      </c>
      <c r="AW996" s="10">
        <v>7.5777319999999995E-2</v>
      </c>
      <c r="AX996" s="10">
        <v>6.3302919999999999E-2</v>
      </c>
      <c r="AY996" s="12">
        <v>0.276729559748427</v>
      </c>
      <c r="AZ996" s="12">
        <v>1.4297631764979799</v>
      </c>
      <c r="BA996" s="12">
        <v>0.30264785944073203</v>
      </c>
      <c r="BB996" s="10">
        <v>0.68009449</v>
      </c>
      <c r="BC996" s="14">
        <v>108.51656893546</v>
      </c>
      <c r="BD996" s="14">
        <v>99.976733333677799</v>
      </c>
      <c r="BE996" s="14">
        <v>106.140774685724</v>
      </c>
      <c r="BF996" s="13">
        <v>4.8536059949779</v>
      </c>
      <c r="BG996" s="13">
        <v>4.40597862353561</v>
      </c>
      <c r="BH996" s="15">
        <v>0.44762737144228598</v>
      </c>
      <c r="BI996" s="13">
        <v>4.6835646045605897</v>
      </c>
      <c r="BJ996" s="13">
        <v>4.79687092131506</v>
      </c>
      <c r="BK996" s="3">
        <v>83.971081725460195</v>
      </c>
      <c r="BL996" s="3">
        <v>88.157429778087504</v>
      </c>
      <c r="BM996" s="3">
        <v>96.178695643790704</v>
      </c>
      <c r="BN996" s="3">
        <v>92.556087949352403</v>
      </c>
      <c r="BO996" s="3">
        <v>84.1856429292218</v>
      </c>
      <c r="BP996" s="3">
        <v>88.318569128125205</v>
      </c>
      <c r="BQ996" s="3">
        <v>105.248887409905</v>
      </c>
      <c r="BR996" s="3">
        <v>101.63670039201899</v>
      </c>
      <c r="BS996" s="3">
        <v>102.639232701661</v>
      </c>
      <c r="BT996" s="3">
        <v>95.868349296735303</v>
      </c>
      <c r="BU996" s="3">
        <v>108.51656893546</v>
      </c>
      <c r="BV996" s="3">
        <v>99.976733333677799</v>
      </c>
      <c r="BW996" s="3">
        <v>106.140774685724</v>
      </c>
      <c r="BX996" s="3">
        <v>99.771458533392206</v>
      </c>
      <c r="BY996" s="3">
        <v>96.927213122030693</v>
      </c>
      <c r="BZ996" s="3">
        <v>103.898296615023</v>
      </c>
      <c r="CA996">
        <f>IFERROR(AVERAGE(Table2[[#This Row],[WAR4]], Table2[[#This Row],[WAR]]), "")</f>
        <v>13.512993599474399</v>
      </c>
      <c r="CB996">
        <f>IFERROR(AVERAGE(Table2[[#This Row],[G/WAR FG]], Table2[[#This Row],[G/WAR BBR]]), "")</f>
        <v>16.740419807369626</v>
      </c>
      <c r="CC996">
        <v>872.5</v>
      </c>
      <c r="CD996">
        <v>644.5</v>
      </c>
      <c r="CE996">
        <v>1105</v>
      </c>
      <c r="CF996">
        <v>1193</v>
      </c>
      <c r="CG996">
        <v>1000.5</v>
      </c>
      <c r="CH996">
        <v>631.5</v>
      </c>
      <c r="CI996">
        <v>824.5</v>
      </c>
      <c r="CJ996">
        <v>927</v>
      </c>
      <c r="CK996">
        <v>1091.5</v>
      </c>
      <c r="CL996">
        <v>827</v>
      </c>
      <c r="CM996">
        <v>718.5</v>
      </c>
      <c r="CN996">
        <v>659</v>
      </c>
      <c r="CO996">
        <v>588.5</v>
      </c>
      <c r="CP996">
        <v>495.5</v>
      </c>
      <c r="CQ996">
        <v>802</v>
      </c>
      <c r="CR996">
        <v>811.5</v>
      </c>
      <c r="CS996">
        <v>773.5</v>
      </c>
      <c r="CT996">
        <v>631.5</v>
      </c>
      <c r="CU996">
        <v>1169.5</v>
      </c>
      <c r="CV996">
        <v>1124</v>
      </c>
      <c r="CW996">
        <v>1101</v>
      </c>
      <c r="CX996">
        <v>1142</v>
      </c>
      <c r="CY996">
        <v>959.5</v>
      </c>
      <c r="CZ996">
        <v>651</v>
      </c>
      <c r="DA996">
        <v>600</v>
      </c>
      <c r="DB996">
        <v>585.5</v>
      </c>
      <c r="DC996">
        <v>1067.5</v>
      </c>
      <c r="DD996">
        <v>734</v>
      </c>
      <c r="DE996">
        <v>1045.5</v>
      </c>
      <c r="DF996">
        <v>589</v>
      </c>
      <c r="DG996">
        <v>621</v>
      </c>
      <c r="DH996">
        <v>989</v>
      </c>
      <c r="DI996">
        <v>1132</v>
      </c>
      <c r="DJ996">
        <v>1053</v>
      </c>
      <c r="DK996">
        <v>965</v>
      </c>
      <c r="DL996">
        <v>851</v>
      </c>
      <c r="DM996">
        <v>316</v>
      </c>
      <c r="DN996">
        <v>1187</v>
      </c>
      <c r="DO996" t="e">
        <v>#N/A</v>
      </c>
      <c r="DP996">
        <v>1103</v>
      </c>
      <c r="DQ996">
        <v>1158</v>
      </c>
      <c r="DR996">
        <v>746</v>
      </c>
      <c r="DS996">
        <v>105</v>
      </c>
      <c r="DT996">
        <v>615</v>
      </c>
      <c r="DU996">
        <v>586</v>
      </c>
      <c r="DV996">
        <v>588</v>
      </c>
      <c r="DW996">
        <v>1143</v>
      </c>
      <c r="DX996">
        <v>1095</v>
      </c>
      <c r="DY996">
        <v>1132</v>
      </c>
      <c r="DZ996">
        <v>1053</v>
      </c>
      <c r="EA996">
        <v>1168</v>
      </c>
      <c r="EB996">
        <v>872</v>
      </c>
      <c r="EC996">
        <v>1136</v>
      </c>
      <c r="ED996">
        <v>1187</v>
      </c>
      <c r="EE996">
        <v>1102</v>
      </c>
      <c r="EF996">
        <v>20</v>
      </c>
      <c r="EG996">
        <v>36</v>
      </c>
      <c r="EH996">
        <v>21</v>
      </c>
      <c r="EI996">
        <v>1008</v>
      </c>
      <c r="EJ996">
        <v>559</v>
      </c>
      <c r="EK996">
        <v>909</v>
      </c>
      <c r="EL996">
        <v>574</v>
      </c>
      <c r="EM996">
        <v>956</v>
      </c>
      <c r="EN996">
        <v>558</v>
      </c>
      <c r="EO996">
        <v>1113</v>
      </c>
      <c r="EP996">
        <v>1017</v>
      </c>
      <c r="EQ996">
        <v>1030</v>
      </c>
      <c r="ER996">
        <v>1179</v>
      </c>
      <c r="ES996">
        <v>1169</v>
      </c>
      <c r="ET996">
        <v>873</v>
      </c>
      <c r="EU996">
        <v>1136</v>
      </c>
      <c r="EV996">
        <v>987</v>
      </c>
      <c r="EW996">
        <v>223</v>
      </c>
      <c r="EX996">
        <v>1040</v>
      </c>
      <c r="EY996">
        <f>_xlfn.RANK.AVG(Table2[[#This Row],[WAR Avg]], Table2[WAR Avg])</f>
        <v>876</v>
      </c>
      <c r="EZ996">
        <f>_xlfn.RANK.AVG(Table2[[#This Row],[G/WAR Avg]], Table2[G/WAR Avg],1)</f>
        <v>632</v>
      </c>
      <c r="FA996" s="2">
        <f>GEOMEAN(Table2[[#This Row],[WAR2]],Table2[[#This Row],[WAR2]],Table2[[#This Row],[G/WAR2]],Table2[[#This Row],[WHIP+80]],Table2[[#This Row],[FIP-84]])</f>
        <v>844.91320455757409</v>
      </c>
    </row>
    <row r="997" spans="1:157" x14ac:dyDescent="0.45">
      <c r="A997">
        <v>848</v>
      </c>
      <c r="B997" t="s">
        <v>9440</v>
      </c>
      <c r="C997">
        <v>1927</v>
      </c>
      <c r="D997">
        <v>1937</v>
      </c>
      <c r="E997">
        <v>76</v>
      </c>
      <c r="F997">
        <v>108</v>
      </c>
      <c r="G997">
        <v>0.41299999999999998</v>
      </c>
      <c r="H997">
        <v>3.91</v>
      </c>
      <c r="I997">
        <v>316</v>
      </c>
      <c r="J997">
        <v>163</v>
      </c>
      <c r="K997">
        <v>75</v>
      </c>
      <c r="L997">
        <v>6</v>
      </c>
      <c r="M997">
        <v>21</v>
      </c>
      <c r="N997">
        <v>1534</v>
      </c>
      <c r="O997">
        <v>1640</v>
      </c>
      <c r="P997">
        <v>778</v>
      </c>
      <c r="Q997">
        <v>666</v>
      </c>
      <c r="R997">
        <v>90</v>
      </c>
      <c r="S997">
        <v>382</v>
      </c>
      <c r="T997">
        <v>29</v>
      </c>
      <c r="U997">
        <v>348</v>
      </c>
      <c r="V997">
        <v>23</v>
      </c>
      <c r="W997">
        <v>100</v>
      </c>
      <c r="X997">
        <v>4.1100000000000003</v>
      </c>
      <c r="Y997">
        <v>1.3180000000000001</v>
      </c>
      <c r="Z997">
        <v>9.6</v>
      </c>
      <c r="AA997">
        <v>0.5</v>
      </c>
      <c r="AB997">
        <v>2.2000000000000002</v>
      </c>
      <c r="AC997">
        <v>2</v>
      </c>
      <c r="AD997">
        <v>0.91</v>
      </c>
      <c r="AE997">
        <v>13.7</v>
      </c>
      <c r="AF997" s="2">
        <f>Table2[[#This Row],[G]]/Table2[[#This Row],[WAR]]</f>
        <v>23.065693430656935</v>
      </c>
      <c r="AG997">
        <v>1.1000000000000001</v>
      </c>
      <c r="AH997" s="2">
        <v>2.0417211304987402</v>
      </c>
      <c r="AI997" s="2">
        <v>2.2411996317543599</v>
      </c>
      <c r="AJ997" s="2">
        <v>0.52803132685312204</v>
      </c>
      <c r="AK997" s="2">
        <v>0.27269528501055501</v>
      </c>
      <c r="AL997" s="2">
        <v>0.66023971000000004</v>
      </c>
      <c r="AM997" s="2">
        <v>0</v>
      </c>
      <c r="AN997" s="2">
        <v>0</v>
      </c>
      <c r="AO997" s="2">
        <v>0</v>
      </c>
      <c r="AP997" s="2">
        <v>3.9074318187131101</v>
      </c>
      <c r="AQ997" s="2"/>
      <c r="AR997" s="2">
        <v>4.2527394371257996</v>
      </c>
      <c r="AS997" s="2">
        <v>0</v>
      </c>
      <c r="AT997" s="2">
        <v>9.2563144788146001</v>
      </c>
      <c r="AU997" s="3">
        <f>Table2[[#This Row],[G]]/Table2[[#This Row],[WAR4]]</f>
        <v>34.138857395483413</v>
      </c>
      <c r="AV997" s="10">
        <v>5.3316990000000002E-2</v>
      </c>
      <c r="AW997" s="10">
        <v>5.8526120000000001E-2</v>
      </c>
      <c r="AX997" s="10">
        <v>-5.2091300000000002E-3</v>
      </c>
      <c r="AY997" s="12">
        <v>0.26788631166285498</v>
      </c>
      <c r="AZ997" s="12">
        <v>1.31812264555187</v>
      </c>
      <c r="BA997" s="12">
        <v>0.27269528501055501</v>
      </c>
      <c r="BB997" s="10">
        <v>0.66023971000000004</v>
      </c>
      <c r="BC997" s="14">
        <v>101.15588639854199</v>
      </c>
      <c r="BD997" s="14">
        <v>107.090150367296</v>
      </c>
      <c r="BE997" s="14">
        <v>0</v>
      </c>
      <c r="BF997" s="13">
        <v>3.9074318187131101</v>
      </c>
      <c r="BG997" s="13">
        <v>4.2527394371257996</v>
      </c>
      <c r="BH997" s="15">
        <v>-0.34530761841268898</v>
      </c>
      <c r="BI997" s="13">
        <v>0</v>
      </c>
      <c r="BJ997" s="13">
        <v>0</v>
      </c>
      <c r="BK997" s="3">
        <v>64.784255162385406</v>
      </c>
      <c r="BL997" s="3">
        <v>79.464386570164194</v>
      </c>
      <c r="BM997" s="3">
        <v>80.743373254052102</v>
      </c>
      <c r="BN997" s="3">
        <v>101.1537052833</v>
      </c>
      <c r="BO997" s="3">
        <v>66.128179821910607</v>
      </c>
      <c r="BP997" s="3">
        <v>81.179453523221696</v>
      </c>
      <c r="BQ997" s="3">
        <v>97.577709506874697</v>
      </c>
      <c r="BR997" s="3">
        <v>93.150686091555102</v>
      </c>
      <c r="BS997" s="3">
        <v>94.226573372978805</v>
      </c>
      <c r="BT997" s="3">
        <v>98.920089814936603</v>
      </c>
      <c r="BU997" s="3">
        <v>101.15588639854199</v>
      </c>
      <c r="BV997" s="3">
        <v>107.090150367296</v>
      </c>
      <c r="BW997" s="3">
        <v>0</v>
      </c>
      <c r="BX997" s="3">
        <v>0</v>
      </c>
      <c r="BY997" s="3">
        <v>0</v>
      </c>
      <c r="BZ997" s="3">
        <v>0</v>
      </c>
      <c r="CA997">
        <f>IFERROR(AVERAGE(Table2[[#This Row],[WAR4]], Table2[[#This Row],[WAR]]), "")</f>
        <v>11.478157239407299</v>
      </c>
      <c r="CB997">
        <f>IFERROR(AVERAGE(Table2[[#This Row],[G/WAR FG]], Table2[[#This Row],[G/WAR BBR]]), "")</f>
        <v>28.602275413070174</v>
      </c>
      <c r="CC997">
        <v>788.5</v>
      </c>
      <c r="CD997">
        <v>398.5</v>
      </c>
      <c r="CE997">
        <v>1171</v>
      </c>
      <c r="CF997">
        <v>826.5</v>
      </c>
      <c r="CG997">
        <v>743</v>
      </c>
      <c r="CH997">
        <v>796</v>
      </c>
      <c r="CI997">
        <v>403</v>
      </c>
      <c r="CJ997">
        <v>716</v>
      </c>
      <c r="CK997">
        <v>330.5</v>
      </c>
      <c r="CL997">
        <v>639</v>
      </c>
      <c r="CM997">
        <v>559</v>
      </c>
      <c r="CN997">
        <v>567.5</v>
      </c>
      <c r="CO997">
        <v>594</v>
      </c>
      <c r="CP997">
        <v>778</v>
      </c>
      <c r="CQ997">
        <v>847</v>
      </c>
      <c r="CR997">
        <v>659</v>
      </c>
      <c r="CS997">
        <v>1151</v>
      </c>
      <c r="CT997">
        <v>925</v>
      </c>
      <c r="CU997">
        <v>954.5</v>
      </c>
      <c r="CV997">
        <v>971.5</v>
      </c>
      <c r="CW997">
        <v>714</v>
      </c>
      <c r="CX997">
        <v>1073</v>
      </c>
      <c r="CY997">
        <v>308.5</v>
      </c>
      <c r="CZ997">
        <v>161</v>
      </c>
      <c r="DA997">
        <v>1195.5</v>
      </c>
      <c r="DB997">
        <v>1152</v>
      </c>
      <c r="DC997">
        <v>847</v>
      </c>
      <c r="DD997">
        <v>840</v>
      </c>
      <c r="DE997">
        <v>991</v>
      </c>
      <c r="DF997">
        <v>1189</v>
      </c>
      <c r="DG997">
        <v>182</v>
      </c>
      <c r="DH997">
        <v>323</v>
      </c>
      <c r="DI997">
        <v>367</v>
      </c>
      <c r="DJ997">
        <v>1153</v>
      </c>
      <c r="DK997">
        <v>404</v>
      </c>
      <c r="DL997">
        <v>404.5</v>
      </c>
      <c r="DM997">
        <v>761</v>
      </c>
      <c r="DN997">
        <v>819</v>
      </c>
      <c r="DO997" t="e">
        <v>#N/A</v>
      </c>
      <c r="DP997">
        <v>1025</v>
      </c>
      <c r="DQ997">
        <v>404</v>
      </c>
      <c r="DR997">
        <v>1065</v>
      </c>
      <c r="DS997">
        <v>1062</v>
      </c>
      <c r="DT997">
        <v>1125</v>
      </c>
      <c r="DU997">
        <v>201</v>
      </c>
      <c r="DV997">
        <v>1130</v>
      </c>
      <c r="DW997">
        <v>1042</v>
      </c>
      <c r="DX997">
        <v>712</v>
      </c>
      <c r="DY997">
        <v>366</v>
      </c>
      <c r="DZ997">
        <v>1153</v>
      </c>
      <c r="EA997">
        <v>990</v>
      </c>
      <c r="EB997">
        <v>1125</v>
      </c>
      <c r="EC997">
        <v>403.5</v>
      </c>
      <c r="ED997">
        <v>820</v>
      </c>
      <c r="EE997">
        <v>1023</v>
      </c>
      <c r="EF997">
        <v>995</v>
      </c>
      <c r="EG997">
        <v>790.5</v>
      </c>
      <c r="EH997">
        <v>790.5</v>
      </c>
      <c r="EI997">
        <v>1176</v>
      </c>
      <c r="EJ997">
        <v>331</v>
      </c>
      <c r="EK997">
        <v>1119</v>
      </c>
      <c r="EL997">
        <v>776</v>
      </c>
      <c r="EM997">
        <v>1111</v>
      </c>
      <c r="EN997">
        <v>375</v>
      </c>
      <c r="EO997">
        <v>577</v>
      </c>
      <c r="EP997">
        <v>388</v>
      </c>
      <c r="EQ997">
        <v>147</v>
      </c>
      <c r="ER997">
        <v>1009</v>
      </c>
      <c r="ES997">
        <v>991</v>
      </c>
      <c r="ET997">
        <v>1126</v>
      </c>
      <c r="EU997">
        <v>403.5</v>
      </c>
      <c r="EV997">
        <v>403.5</v>
      </c>
      <c r="EW997">
        <v>790.5</v>
      </c>
      <c r="EX997">
        <v>403.5</v>
      </c>
      <c r="EY997">
        <f>_xlfn.RANK.AVG(Table2[[#This Row],[WAR Avg]], Table2[WAR Avg])</f>
        <v>1021</v>
      </c>
      <c r="EZ997">
        <f>_xlfn.RANK.AVG(Table2[[#This Row],[G/WAR Avg]], Table2[G/WAR Avg],1)</f>
        <v>952</v>
      </c>
      <c r="FA997" s="2">
        <f>GEOMEAN(Table2[[#This Row],[WAR2]],Table2[[#This Row],[WAR2]],Table2[[#This Row],[G/WAR2]],Table2[[#This Row],[WHIP+80]],Table2[[#This Row],[FIP-84]])</f>
        <v>846.08054665712575</v>
      </c>
    </row>
    <row r="998" spans="1:157" x14ac:dyDescent="0.45">
      <c r="A998">
        <v>748</v>
      </c>
      <c r="B998" t="s">
        <v>1366</v>
      </c>
      <c r="C998">
        <v>1995</v>
      </c>
      <c r="D998">
        <v>2012</v>
      </c>
      <c r="E998">
        <v>140</v>
      </c>
      <c r="F998">
        <v>146</v>
      </c>
      <c r="G998">
        <v>0.49</v>
      </c>
      <c r="H998">
        <v>4.7</v>
      </c>
      <c r="I998">
        <v>448</v>
      </c>
      <c r="J998">
        <v>417</v>
      </c>
      <c r="K998">
        <v>16</v>
      </c>
      <c r="L998">
        <v>5</v>
      </c>
      <c r="M998">
        <v>0</v>
      </c>
      <c r="N998">
        <v>2542.1999999999998</v>
      </c>
      <c r="O998">
        <v>2843</v>
      </c>
      <c r="P998">
        <v>1451</v>
      </c>
      <c r="Q998">
        <v>1328</v>
      </c>
      <c r="R998">
        <v>337</v>
      </c>
      <c r="S998">
        <v>871</v>
      </c>
      <c r="T998">
        <v>58</v>
      </c>
      <c r="U998">
        <v>1390</v>
      </c>
      <c r="V998">
        <v>94</v>
      </c>
      <c r="W998">
        <v>97</v>
      </c>
      <c r="X998">
        <v>4.8600000000000003</v>
      </c>
      <c r="Y998">
        <v>1.4610000000000001</v>
      </c>
      <c r="Z998">
        <v>10.1</v>
      </c>
      <c r="AA998">
        <v>1.2</v>
      </c>
      <c r="AB998">
        <v>3.1</v>
      </c>
      <c r="AC998">
        <v>4.9000000000000004</v>
      </c>
      <c r="AD998">
        <v>1.6</v>
      </c>
      <c r="AE998">
        <v>15.7</v>
      </c>
      <c r="AF998" s="2">
        <f>Table2[[#This Row],[G]]/Table2[[#This Row],[WAR]]</f>
        <v>28.535031847133759</v>
      </c>
      <c r="AG998">
        <v>-6.4</v>
      </c>
      <c r="AH998" s="2">
        <v>4.9200315106255603</v>
      </c>
      <c r="AI998" s="2">
        <v>3.0829837739243602</v>
      </c>
      <c r="AJ998" s="2">
        <v>1.19284217200058</v>
      </c>
      <c r="AK998" s="2">
        <v>0.29667337516277897</v>
      </c>
      <c r="AL998" s="2">
        <v>0.70649242000000001</v>
      </c>
      <c r="AM998" s="2">
        <v>0.459469089</v>
      </c>
      <c r="AN998" s="2">
        <v>0.117422173</v>
      </c>
      <c r="AO998" s="2">
        <v>87.768525304939104</v>
      </c>
      <c r="AP998" s="2">
        <v>4.7005768677055704</v>
      </c>
      <c r="AQ998" s="2"/>
      <c r="AR998" s="2">
        <v>4.8611372086134601</v>
      </c>
      <c r="AS998" s="2">
        <v>4.6701728008201604</v>
      </c>
      <c r="AT998" s="2">
        <v>20.777895234292298</v>
      </c>
      <c r="AU998" s="3">
        <f>Table2[[#This Row],[G]]/Table2[[#This Row],[WAR4]]</f>
        <v>21.561375440021031</v>
      </c>
      <c r="AV998" s="10">
        <v>0.12478678999999999</v>
      </c>
      <c r="AW998" s="10">
        <v>7.8193730000000003E-2</v>
      </c>
      <c r="AX998" s="10">
        <v>4.6593049999999997E-2</v>
      </c>
      <c r="AY998" s="12">
        <v>0.27943778258305402</v>
      </c>
      <c r="AZ998" s="12">
        <v>1.4606712254567</v>
      </c>
      <c r="BA998" s="12">
        <v>0.29667337516277897</v>
      </c>
      <c r="BB998" s="10">
        <v>0.70649242000000001</v>
      </c>
      <c r="BC998" s="14">
        <v>104.472029008647</v>
      </c>
      <c r="BD998" s="14">
        <v>109.13646846314801</v>
      </c>
      <c r="BE998" s="14">
        <v>107.602028840434</v>
      </c>
      <c r="BF998" s="13">
        <v>4.7005768677055704</v>
      </c>
      <c r="BG998" s="13">
        <v>4.8611372086134601</v>
      </c>
      <c r="BH998" s="15">
        <v>-0.16056034090789001</v>
      </c>
      <c r="BI998" s="13">
        <v>4.6701728008201604</v>
      </c>
      <c r="BJ998" s="13">
        <v>4.8632004822060804</v>
      </c>
      <c r="BK998" s="3">
        <v>74.808566073136106</v>
      </c>
      <c r="BL998" s="3">
        <v>90.108178163757401</v>
      </c>
      <c r="BM998" s="3">
        <v>82.917439433288394</v>
      </c>
      <c r="BN998" s="3">
        <v>110.49400061393899</v>
      </c>
      <c r="BO998" s="3">
        <v>74.220520254045596</v>
      </c>
      <c r="BP998" s="3">
        <v>89.320426071531401</v>
      </c>
      <c r="BQ998" s="3">
        <v>106.9871810361</v>
      </c>
      <c r="BR998" s="3">
        <v>103.968852268936</v>
      </c>
      <c r="BS998" s="3">
        <v>100.55780697026999</v>
      </c>
      <c r="BT998" s="3">
        <v>99.2977611795001</v>
      </c>
      <c r="BU998" s="3">
        <v>104.472029008647</v>
      </c>
      <c r="BV998" s="3">
        <v>109.13646846314801</v>
      </c>
      <c r="BW998" s="3">
        <v>107.602028840434</v>
      </c>
      <c r="BX998" s="3">
        <v>105.444501925133</v>
      </c>
      <c r="BY998" s="3">
        <v>104.734505292371</v>
      </c>
      <c r="BZ998" s="3">
        <v>91.032257625025395</v>
      </c>
      <c r="CA998">
        <f>IFERROR(AVERAGE(Table2[[#This Row],[WAR4]], Table2[[#This Row],[WAR]]), "")</f>
        <v>18.238947617146149</v>
      </c>
      <c r="CB998">
        <f>IFERROR(AVERAGE(Table2[[#This Row],[G/WAR FG]], Table2[[#This Row],[G/WAR BBR]]), "")</f>
        <v>25.048203643577395</v>
      </c>
      <c r="CC998">
        <v>261.5</v>
      </c>
      <c r="CD998">
        <v>150.5</v>
      </c>
      <c r="CE998">
        <v>877.5</v>
      </c>
      <c r="CF998">
        <v>1184</v>
      </c>
      <c r="CG998">
        <v>381</v>
      </c>
      <c r="CH998">
        <v>105.5</v>
      </c>
      <c r="CI998">
        <v>785</v>
      </c>
      <c r="CJ998">
        <v>758</v>
      </c>
      <c r="CK998">
        <v>1091.5</v>
      </c>
      <c r="CL998">
        <v>198</v>
      </c>
      <c r="CM998">
        <v>122</v>
      </c>
      <c r="CN998">
        <v>74</v>
      </c>
      <c r="CO998">
        <v>63</v>
      </c>
      <c r="CP998">
        <v>41</v>
      </c>
      <c r="CQ998">
        <v>155.5</v>
      </c>
      <c r="CR998">
        <v>259.5</v>
      </c>
      <c r="CS998">
        <v>261</v>
      </c>
      <c r="CT998">
        <v>79.5</v>
      </c>
      <c r="CU998">
        <v>1074.5</v>
      </c>
      <c r="CV998">
        <v>1193</v>
      </c>
      <c r="CW998">
        <v>1144.5</v>
      </c>
      <c r="CX998">
        <v>1166</v>
      </c>
      <c r="CY998">
        <v>1138</v>
      </c>
      <c r="CZ998">
        <v>714.5</v>
      </c>
      <c r="DA998">
        <v>711</v>
      </c>
      <c r="DB998">
        <v>771</v>
      </c>
      <c r="DC998">
        <v>743.5</v>
      </c>
      <c r="DD998">
        <v>949</v>
      </c>
      <c r="DE998">
        <v>1189</v>
      </c>
      <c r="DF998">
        <v>700</v>
      </c>
      <c r="DG998">
        <v>706</v>
      </c>
      <c r="DH998">
        <v>1136</v>
      </c>
      <c r="DI998">
        <v>1043</v>
      </c>
      <c r="DJ998">
        <v>822</v>
      </c>
      <c r="DK998">
        <v>1061</v>
      </c>
      <c r="DL998">
        <v>1071</v>
      </c>
      <c r="DM998">
        <v>287</v>
      </c>
      <c r="DN998">
        <v>1178</v>
      </c>
      <c r="DO998" t="e">
        <v>#N/A</v>
      </c>
      <c r="DP998">
        <v>1186</v>
      </c>
      <c r="DQ998">
        <v>1155</v>
      </c>
      <c r="DR998">
        <v>536</v>
      </c>
      <c r="DS998">
        <v>175</v>
      </c>
      <c r="DT998">
        <v>735</v>
      </c>
      <c r="DU998">
        <v>644</v>
      </c>
      <c r="DV998">
        <v>723</v>
      </c>
      <c r="DW998">
        <v>1157</v>
      </c>
      <c r="DX998">
        <v>1137</v>
      </c>
      <c r="DY998">
        <v>1043</v>
      </c>
      <c r="DZ998">
        <v>822</v>
      </c>
      <c r="EA998">
        <v>1097</v>
      </c>
      <c r="EB998">
        <v>1159</v>
      </c>
      <c r="EC998">
        <v>1146</v>
      </c>
      <c r="ED998">
        <v>1178</v>
      </c>
      <c r="EE998">
        <v>1186</v>
      </c>
      <c r="EF998">
        <v>734</v>
      </c>
      <c r="EG998">
        <v>39</v>
      </c>
      <c r="EH998">
        <v>13</v>
      </c>
      <c r="EI998">
        <v>1124</v>
      </c>
      <c r="EJ998">
        <v>585</v>
      </c>
      <c r="EK998">
        <v>1105</v>
      </c>
      <c r="EL998">
        <v>966</v>
      </c>
      <c r="EM998">
        <v>1068</v>
      </c>
      <c r="EN998">
        <v>578</v>
      </c>
      <c r="EO998">
        <v>1159</v>
      </c>
      <c r="EP998">
        <v>1107</v>
      </c>
      <c r="EQ998">
        <v>829</v>
      </c>
      <c r="ER998">
        <v>962</v>
      </c>
      <c r="ES998">
        <v>1098</v>
      </c>
      <c r="ET998">
        <v>1160</v>
      </c>
      <c r="EU998">
        <v>1146</v>
      </c>
      <c r="EV998">
        <v>1140</v>
      </c>
      <c r="EW998">
        <v>128</v>
      </c>
      <c r="EX998">
        <v>908</v>
      </c>
      <c r="EY998">
        <f>_xlfn.RANK.AVG(Table2[[#This Row],[WAR Avg]], Table2[WAR Avg])</f>
        <v>612</v>
      </c>
      <c r="EZ998">
        <f>_xlfn.RANK.AVG(Table2[[#This Row],[G/WAR Avg]], Table2[G/WAR Avg],1)</f>
        <v>902</v>
      </c>
      <c r="FA998" s="2">
        <f>GEOMEAN(Table2[[#This Row],[WAR2]],Table2[[#This Row],[WAR2]],Table2[[#This Row],[G/WAR2]],Table2[[#This Row],[WHIP+80]],Table2[[#This Row],[FIP-84]])</f>
        <v>846.18047170068542</v>
      </c>
    </row>
    <row r="999" spans="1:157" x14ac:dyDescent="0.45">
      <c r="A999">
        <v>859</v>
      </c>
      <c r="B999" t="s">
        <v>1387</v>
      </c>
      <c r="C999">
        <v>2006</v>
      </c>
      <c r="D999">
        <v>2018</v>
      </c>
      <c r="E999">
        <v>96</v>
      </c>
      <c r="F999">
        <v>114</v>
      </c>
      <c r="G999">
        <v>0.45700000000000002</v>
      </c>
      <c r="H999">
        <v>4.62</v>
      </c>
      <c r="I999">
        <v>377</v>
      </c>
      <c r="J999">
        <v>298</v>
      </c>
      <c r="K999">
        <v>2</v>
      </c>
      <c r="L999">
        <v>1</v>
      </c>
      <c r="M999">
        <v>4</v>
      </c>
      <c r="N999">
        <v>1810.1</v>
      </c>
      <c r="O999">
        <v>1919</v>
      </c>
      <c r="P999">
        <v>987</v>
      </c>
      <c r="Q999">
        <v>929</v>
      </c>
      <c r="R999">
        <v>232</v>
      </c>
      <c r="S999">
        <v>567</v>
      </c>
      <c r="T999">
        <v>30</v>
      </c>
      <c r="U999">
        <v>1428</v>
      </c>
      <c r="V999">
        <v>71</v>
      </c>
      <c r="W999">
        <v>93</v>
      </c>
      <c r="X999">
        <v>4.26</v>
      </c>
      <c r="Y999">
        <v>1.373</v>
      </c>
      <c r="Z999">
        <v>9.5</v>
      </c>
      <c r="AA999">
        <v>1.2</v>
      </c>
      <c r="AB999">
        <v>2.8</v>
      </c>
      <c r="AC999">
        <v>7.1</v>
      </c>
      <c r="AD999">
        <v>2.52</v>
      </c>
      <c r="AE999">
        <v>13.6</v>
      </c>
      <c r="AF999" s="2">
        <f>Table2[[#This Row],[G]]/Table2[[#This Row],[WAR]]</f>
        <v>27.72058823529412</v>
      </c>
      <c r="AG999">
        <v>-1.9</v>
      </c>
      <c r="AH999" s="2">
        <v>7.0992448925660696</v>
      </c>
      <c r="AI999" s="2">
        <v>2.8188178249894702</v>
      </c>
      <c r="AJ999" s="2">
        <v>1.1533787220415399</v>
      </c>
      <c r="AK999" s="2">
        <v>0.30517366136034701</v>
      </c>
      <c r="AL999" s="2">
        <v>0.70334198999999997</v>
      </c>
      <c r="AM999" s="2">
        <v>0.42470359200000002</v>
      </c>
      <c r="AN999" s="2">
        <v>0.113060428</v>
      </c>
      <c r="AO999" s="2">
        <v>93.109521661288497</v>
      </c>
      <c r="AP999" s="2">
        <v>4.6184863481749803</v>
      </c>
      <c r="AQ999" s="2"/>
      <c r="AR999" s="2">
        <v>4.26144342065722</v>
      </c>
      <c r="AS999" s="2">
        <v>4.2199357981488399</v>
      </c>
      <c r="AT999" s="2">
        <v>20.069619182962899</v>
      </c>
      <c r="AU999" s="3">
        <f>Table2[[#This Row],[G]]/Table2[[#This Row],[WAR4]]</f>
        <v>18.784611534634166</v>
      </c>
      <c r="AV999" s="10">
        <v>0.18246868999999999</v>
      </c>
      <c r="AW999" s="10">
        <v>7.2450810000000004E-2</v>
      </c>
      <c r="AX999" s="10">
        <v>0.11001788999999999</v>
      </c>
      <c r="AY999" s="12">
        <v>0.26697273233166302</v>
      </c>
      <c r="AZ999" s="12">
        <v>1.37322773131958</v>
      </c>
      <c r="BA999" s="12">
        <v>0.30517366136034701</v>
      </c>
      <c r="BB999" s="10">
        <v>0.70334198999999997</v>
      </c>
      <c r="BC999" s="14">
        <v>107.978635840804</v>
      </c>
      <c r="BD999" s="14">
        <v>102.385279768667</v>
      </c>
      <c r="BE999" s="14">
        <v>102.90453074982101</v>
      </c>
      <c r="BF999" s="13">
        <v>4.6184863481749803</v>
      </c>
      <c r="BG999" s="13">
        <v>4.26144342065722</v>
      </c>
      <c r="BH999" s="15">
        <v>0.35704292751776101</v>
      </c>
      <c r="BI999" s="13">
        <v>4.2199357981488399</v>
      </c>
      <c r="BJ999" s="13">
        <v>4.2153018365139303</v>
      </c>
      <c r="BK999" s="3">
        <v>93.395102470437806</v>
      </c>
      <c r="BL999" s="3">
        <v>88.957041307174407</v>
      </c>
      <c r="BM999" s="3">
        <v>104.639317548145</v>
      </c>
      <c r="BN999" s="3">
        <v>112.174936340428</v>
      </c>
      <c r="BO999" s="3">
        <v>92.218597419838403</v>
      </c>
      <c r="BP999" s="3">
        <v>87.895996046564093</v>
      </c>
      <c r="BQ999" s="3">
        <v>105.812778673061</v>
      </c>
      <c r="BR999" s="3">
        <v>103.02795180330899</v>
      </c>
      <c r="BS999" s="3">
        <v>103.231064947595</v>
      </c>
      <c r="BT999" s="3">
        <v>97.063594315181703</v>
      </c>
      <c r="BU999" s="3">
        <v>107.978635840804</v>
      </c>
      <c r="BV999" s="3">
        <v>102.385279768667</v>
      </c>
      <c r="BW999" s="3">
        <v>102.90453074982101</v>
      </c>
      <c r="BX999" s="3">
        <v>105.57499122802</v>
      </c>
      <c r="BY999" s="3">
        <v>95.867854038093299</v>
      </c>
      <c r="BZ999" s="3">
        <v>102.205788164862</v>
      </c>
      <c r="CA999">
        <f>IFERROR(AVERAGE(Table2[[#This Row],[WAR4]], Table2[[#This Row],[WAR]]), "")</f>
        <v>16.834809591481449</v>
      </c>
      <c r="CB999">
        <f>IFERROR(AVERAGE(Table2[[#This Row],[G/WAR FG]], Table2[[#This Row],[G/WAR BBR]]), "")</f>
        <v>23.252599884964141</v>
      </c>
      <c r="CC999">
        <v>591.5</v>
      </c>
      <c r="CD999">
        <v>342.5</v>
      </c>
      <c r="CE999">
        <v>1056.5</v>
      </c>
      <c r="CF999">
        <v>1172.5</v>
      </c>
      <c r="CG999">
        <v>551.5</v>
      </c>
      <c r="CH999">
        <v>314</v>
      </c>
      <c r="CI999">
        <v>1016.5</v>
      </c>
      <c r="CJ999">
        <v>998</v>
      </c>
      <c r="CK999">
        <v>744</v>
      </c>
      <c r="CL999">
        <v>484.5</v>
      </c>
      <c r="CM999">
        <v>406</v>
      </c>
      <c r="CN999">
        <v>334.5</v>
      </c>
      <c r="CO999">
        <v>268.5</v>
      </c>
      <c r="CP999">
        <v>167.5</v>
      </c>
      <c r="CQ999">
        <v>528.5</v>
      </c>
      <c r="CR999">
        <v>645</v>
      </c>
      <c r="CS999">
        <v>242</v>
      </c>
      <c r="CT999">
        <v>172</v>
      </c>
      <c r="CU999">
        <v>1169.5</v>
      </c>
      <c r="CV999">
        <v>1051.5</v>
      </c>
      <c r="CW999">
        <v>962.5</v>
      </c>
      <c r="CX999">
        <v>1035.5</v>
      </c>
      <c r="CY999">
        <v>1138</v>
      </c>
      <c r="CZ999">
        <v>519</v>
      </c>
      <c r="DA999">
        <v>292</v>
      </c>
      <c r="DB999">
        <v>250</v>
      </c>
      <c r="DC999">
        <v>856</v>
      </c>
      <c r="DD999">
        <v>940</v>
      </c>
      <c r="DE999">
        <v>1130.5</v>
      </c>
      <c r="DF999">
        <v>291</v>
      </c>
      <c r="DG999">
        <v>532</v>
      </c>
      <c r="DH999">
        <v>1112</v>
      </c>
      <c r="DI999">
        <v>1154</v>
      </c>
      <c r="DJ999">
        <v>863</v>
      </c>
      <c r="DK999">
        <v>968</v>
      </c>
      <c r="DL999">
        <v>1037</v>
      </c>
      <c r="DM999">
        <v>120</v>
      </c>
      <c r="DN999">
        <v>1167</v>
      </c>
      <c r="DO999" t="e">
        <v>#N/A</v>
      </c>
      <c r="DP999">
        <v>1032</v>
      </c>
      <c r="DQ999">
        <v>1064</v>
      </c>
      <c r="DR999">
        <v>558</v>
      </c>
      <c r="DS999">
        <v>80</v>
      </c>
      <c r="DT999">
        <v>307</v>
      </c>
      <c r="DU999">
        <v>496</v>
      </c>
      <c r="DV999">
        <v>264</v>
      </c>
      <c r="DW999">
        <v>1017</v>
      </c>
      <c r="DX999">
        <v>956</v>
      </c>
      <c r="DY999">
        <v>1154</v>
      </c>
      <c r="DZ999">
        <v>863</v>
      </c>
      <c r="EA999">
        <v>1161</v>
      </c>
      <c r="EB999">
        <v>995</v>
      </c>
      <c r="EC999">
        <v>1101</v>
      </c>
      <c r="ED999">
        <v>1167</v>
      </c>
      <c r="EE999">
        <v>1030</v>
      </c>
      <c r="EF999">
        <v>38</v>
      </c>
      <c r="EG999">
        <v>131</v>
      </c>
      <c r="EH999">
        <v>133</v>
      </c>
      <c r="EI999">
        <v>814</v>
      </c>
      <c r="EJ999">
        <v>573</v>
      </c>
      <c r="EK999">
        <v>741</v>
      </c>
      <c r="EL999">
        <v>998</v>
      </c>
      <c r="EM999">
        <v>813</v>
      </c>
      <c r="EN999">
        <v>544</v>
      </c>
      <c r="EO999">
        <v>1128</v>
      </c>
      <c r="EP999">
        <v>1077</v>
      </c>
      <c r="EQ999">
        <v>1074</v>
      </c>
      <c r="ER999">
        <v>1142</v>
      </c>
      <c r="ES999">
        <v>1162</v>
      </c>
      <c r="ET999">
        <v>996</v>
      </c>
      <c r="EU999">
        <v>1102</v>
      </c>
      <c r="EV999">
        <v>1143</v>
      </c>
      <c r="EW999">
        <v>241</v>
      </c>
      <c r="EX999">
        <v>1027</v>
      </c>
      <c r="EY999">
        <f>_xlfn.RANK.AVG(Table2[[#This Row],[WAR Avg]], Table2[WAR Avg])</f>
        <v>686</v>
      </c>
      <c r="EZ999">
        <f>_xlfn.RANK.AVG(Table2[[#This Row],[G/WAR Avg]], Table2[G/WAR Avg],1)</f>
        <v>865</v>
      </c>
      <c r="FA999" s="2">
        <f>GEOMEAN(Table2[[#This Row],[WAR2]],Table2[[#This Row],[WAR2]],Table2[[#This Row],[G/WAR2]],Table2[[#This Row],[WHIP+80]],Table2[[#This Row],[FIP-84]])</f>
        <v>847.28179698917268</v>
      </c>
    </row>
    <row r="1000" spans="1:157" x14ac:dyDescent="0.45">
      <c r="A1000">
        <v>1128</v>
      </c>
      <c r="B1000" t="s">
        <v>19709</v>
      </c>
      <c r="C1000">
        <v>1909</v>
      </c>
      <c r="D1000">
        <v>1912</v>
      </c>
      <c r="E1000">
        <v>46</v>
      </c>
      <c r="F1000">
        <v>48</v>
      </c>
      <c r="G1000">
        <v>0.48899999999999999</v>
      </c>
      <c r="H1000">
        <v>2.69</v>
      </c>
      <c r="I1000">
        <v>143</v>
      </c>
      <c r="J1000">
        <v>98</v>
      </c>
      <c r="K1000">
        <v>48</v>
      </c>
      <c r="L1000">
        <v>11</v>
      </c>
      <c r="M1000">
        <v>13</v>
      </c>
      <c r="N1000">
        <v>825.1</v>
      </c>
      <c r="O1000">
        <v>795</v>
      </c>
      <c r="P1000">
        <v>333</v>
      </c>
      <c r="Q1000">
        <v>247</v>
      </c>
      <c r="R1000">
        <v>15</v>
      </c>
      <c r="S1000">
        <v>217</v>
      </c>
      <c r="U1000">
        <v>228</v>
      </c>
      <c r="V1000">
        <v>39</v>
      </c>
      <c r="W1000">
        <v>110</v>
      </c>
      <c r="X1000">
        <v>3.06</v>
      </c>
      <c r="Y1000">
        <v>1.226</v>
      </c>
      <c r="Z1000">
        <v>8.6999999999999993</v>
      </c>
      <c r="AA1000">
        <v>0.2</v>
      </c>
      <c r="AB1000">
        <v>2.4</v>
      </c>
      <c r="AC1000">
        <v>2.5</v>
      </c>
      <c r="AD1000">
        <v>1.05</v>
      </c>
      <c r="AE1000">
        <v>10.3</v>
      </c>
      <c r="AF1000" s="2">
        <f>Table2[[#This Row],[G]]/Table2[[#This Row],[WAR]]</f>
        <v>13.883495145631066</v>
      </c>
      <c r="AG1000">
        <v>4.0999999999999996</v>
      </c>
      <c r="AH1000" s="2">
        <v>2.48626797145756</v>
      </c>
      <c r="AI1000" s="2">
        <v>2.36631644651882</v>
      </c>
      <c r="AJ1000" s="2">
        <v>0.16357026128010299</v>
      </c>
      <c r="AK1000" s="2">
        <v>0.27088598773324002</v>
      </c>
      <c r="AL1000" s="2">
        <v>0.69708738000000003</v>
      </c>
      <c r="AM1000" s="2">
        <v>0</v>
      </c>
      <c r="AN1000" s="2">
        <v>0</v>
      </c>
      <c r="AO1000" s="2">
        <v>0</v>
      </c>
      <c r="AP1000" s="2">
        <v>2.6934569690790302</v>
      </c>
      <c r="AQ1000" s="2"/>
      <c r="AR1000" s="2">
        <v>3.06275904186883</v>
      </c>
      <c r="AS1000" s="2">
        <v>0</v>
      </c>
      <c r="AT1000" s="2">
        <v>7.1337944865226701</v>
      </c>
      <c r="AU1000" s="3">
        <f>Table2[[#This Row],[G]]/Table2[[#This Row],[WAR4]]</f>
        <v>20.045433081953639</v>
      </c>
      <c r="AV1000" s="10">
        <v>0</v>
      </c>
      <c r="AW1000" s="10">
        <v>0</v>
      </c>
      <c r="AX1000" s="10">
        <v>0</v>
      </c>
      <c r="AY1000" s="12">
        <v>0.25460855984809799</v>
      </c>
      <c r="AZ1000" s="12">
        <v>1.2261711438182501</v>
      </c>
      <c r="BA1000" s="12">
        <v>0.27088598773324002</v>
      </c>
      <c r="BB1000" s="10">
        <v>0.69708738000000003</v>
      </c>
      <c r="BC1000" s="14">
        <v>90.317567078006604</v>
      </c>
      <c r="BD1000" s="14">
        <v>101.94402771769801</v>
      </c>
      <c r="BE1000" s="14">
        <v>0</v>
      </c>
      <c r="BF1000" s="13">
        <v>2.6934569690790302</v>
      </c>
      <c r="BG1000" s="13">
        <v>3.06275904186883</v>
      </c>
      <c r="BH1000" s="15">
        <v>-0.36930207278980298</v>
      </c>
      <c r="BI1000" s="13">
        <v>0</v>
      </c>
      <c r="BJ1000" s="13">
        <v>0</v>
      </c>
      <c r="BK1000" s="3">
        <v>66.965680286096301</v>
      </c>
      <c r="BL1000" s="3">
        <v>73.554843506579004</v>
      </c>
      <c r="BM1000" s="3">
        <v>91.156364687713605</v>
      </c>
      <c r="BN1000" s="3">
        <v>76.005720850842494</v>
      </c>
      <c r="BO1000" s="3">
        <v>0</v>
      </c>
      <c r="BP1000" s="3">
        <v>0</v>
      </c>
      <c r="BQ1000" s="3">
        <v>102.409090085193</v>
      </c>
      <c r="BR1000" s="3">
        <v>94.950777454456002</v>
      </c>
      <c r="BS1000" s="3">
        <v>98.589517844860595</v>
      </c>
      <c r="BT1000" s="3">
        <v>103.921645049568</v>
      </c>
      <c r="BU1000" s="3">
        <v>90.317567078006604</v>
      </c>
      <c r="BV1000" s="3">
        <v>101.94402771769801</v>
      </c>
      <c r="BW1000" s="3">
        <v>0</v>
      </c>
      <c r="BX1000" s="3">
        <v>0</v>
      </c>
      <c r="BY1000" s="3">
        <v>0</v>
      </c>
      <c r="BZ1000" s="3">
        <v>0</v>
      </c>
      <c r="CA1000">
        <f>IFERROR(AVERAGE(Table2[[#This Row],[WAR4]], Table2[[#This Row],[WAR]]), "")</f>
        <v>8.7168972432613359</v>
      </c>
      <c r="CB1000">
        <f>IFERROR(AVERAGE(Table2[[#This Row],[G/WAR FG]], Table2[[#This Row],[G/WAR BBR]]), "")</f>
        <v>16.964464113792353</v>
      </c>
      <c r="CC1000">
        <v>1082.5</v>
      </c>
      <c r="CD1000">
        <v>1008</v>
      </c>
      <c r="CE1000">
        <v>886.5</v>
      </c>
      <c r="CF1000">
        <v>86</v>
      </c>
      <c r="CG1000">
        <v>1142</v>
      </c>
      <c r="CH1000">
        <v>960</v>
      </c>
      <c r="CI1000">
        <v>575</v>
      </c>
      <c r="CJ1000">
        <v>492</v>
      </c>
      <c r="CK1000">
        <v>456.5</v>
      </c>
      <c r="CL1000">
        <v>1048</v>
      </c>
      <c r="CM1000">
        <v>1029</v>
      </c>
      <c r="CN1000">
        <v>1072.5</v>
      </c>
      <c r="CO1000">
        <v>1122.5</v>
      </c>
      <c r="CP1000">
        <v>1169</v>
      </c>
      <c r="CQ1000">
        <v>1118</v>
      </c>
      <c r="CR1000">
        <v>1029.5</v>
      </c>
      <c r="CS1000">
        <v>1192</v>
      </c>
      <c r="CT1000">
        <v>550</v>
      </c>
      <c r="CU1000">
        <v>512.5</v>
      </c>
      <c r="CV1000">
        <v>196</v>
      </c>
      <c r="CW1000">
        <v>290.5</v>
      </c>
      <c r="CX1000">
        <v>612.5</v>
      </c>
      <c r="CY1000">
        <v>117.5</v>
      </c>
      <c r="CZ1000">
        <v>255</v>
      </c>
      <c r="DA1000">
        <v>1168</v>
      </c>
      <c r="DB1000">
        <v>1095.5</v>
      </c>
      <c r="DC1000">
        <v>1127</v>
      </c>
      <c r="DD1000">
        <v>445</v>
      </c>
      <c r="DE1000">
        <v>718.5</v>
      </c>
      <c r="DF1000">
        <v>1162</v>
      </c>
      <c r="DG1000">
        <v>230</v>
      </c>
      <c r="DH1000">
        <v>77</v>
      </c>
      <c r="DI1000">
        <v>322</v>
      </c>
      <c r="DJ1000">
        <v>920</v>
      </c>
      <c r="DK1000">
        <v>404</v>
      </c>
      <c r="DL1000">
        <v>404.5</v>
      </c>
      <c r="DM1000">
        <v>761</v>
      </c>
      <c r="DN1000">
        <v>85</v>
      </c>
      <c r="DO1000" t="e">
        <v>#N/A</v>
      </c>
      <c r="DP1000">
        <v>154</v>
      </c>
      <c r="DQ1000">
        <v>404</v>
      </c>
      <c r="DR1000">
        <v>1124</v>
      </c>
      <c r="DS1000">
        <v>1051</v>
      </c>
      <c r="DT1000">
        <v>1163.5</v>
      </c>
      <c r="DU1000">
        <v>30.5</v>
      </c>
      <c r="DV1000">
        <v>1072.5</v>
      </c>
      <c r="DW1000">
        <v>743</v>
      </c>
      <c r="DX1000">
        <v>292</v>
      </c>
      <c r="DY1000">
        <v>321</v>
      </c>
      <c r="DZ1000">
        <v>921</v>
      </c>
      <c r="EA1000">
        <v>474</v>
      </c>
      <c r="EB1000">
        <v>978</v>
      </c>
      <c r="EC1000">
        <v>403.5</v>
      </c>
      <c r="ED1000">
        <v>85</v>
      </c>
      <c r="EE1000">
        <v>156</v>
      </c>
      <c r="EF1000">
        <v>1018</v>
      </c>
      <c r="EG1000">
        <v>790.5</v>
      </c>
      <c r="EH1000">
        <v>790.5</v>
      </c>
      <c r="EI1000">
        <v>1167</v>
      </c>
      <c r="EJ1000">
        <v>216</v>
      </c>
      <c r="EK1000">
        <v>1009</v>
      </c>
      <c r="EL1000">
        <v>207</v>
      </c>
      <c r="EM1000">
        <v>1163.5</v>
      </c>
      <c r="EN1000">
        <v>30.5</v>
      </c>
      <c r="EO1000">
        <v>976</v>
      </c>
      <c r="EP1000">
        <v>522</v>
      </c>
      <c r="EQ1000">
        <v>597</v>
      </c>
      <c r="ER1000">
        <v>303</v>
      </c>
      <c r="ES1000">
        <v>475</v>
      </c>
      <c r="ET1000">
        <v>979</v>
      </c>
      <c r="EU1000">
        <v>403.5</v>
      </c>
      <c r="EV1000">
        <v>403.5</v>
      </c>
      <c r="EW1000">
        <v>790.5</v>
      </c>
      <c r="EX1000">
        <v>403.5</v>
      </c>
      <c r="EY1000">
        <f>_xlfn.RANK.AVG(Table2[[#This Row],[WAR Avg]], Table2[WAR Avg])</f>
        <v>1155</v>
      </c>
      <c r="EZ1000">
        <f>_xlfn.RANK.AVG(Table2[[#This Row],[G/WAR Avg]], Table2[G/WAR Avg],1)</f>
        <v>641</v>
      </c>
      <c r="FA1000" s="2">
        <f>GEOMEAN(Table2[[#This Row],[WAR2]],Table2[[#This Row],[WAR2]],Table2[[#This Row],[G/WAR2]],Table2[[#This Row],[WHIP+80]],Table2[[#This Row],[FIP-84]])</f>
        <v>847.41283689940519</v>
      </c>
    </row>
    <row r="1001" spans="1:157" x14ac:dyDescent="0.45">
      <c r="A1001">
        <v>1062</v>
      </c>
      <c r="B1001" t="s">
        <v>16126</v>
      </c>
      <c r="C1001">
        <v>1942</v>
      </c>
      <c r="D1001">
        <v>1948</v>
      </c>
      <c r="E1001">
        <v>54</v>
      </c>
      <c r="F1001">
        <v>64</v>
      </c>
      <c r="G1001">
        <v>0.45800000000000002</v>
      </c>
      <c r="H1001">
        <v>3.37</v>
      </c>
      <c r="I1001">
        <v>241</v>
      </c>
      <c r="J1001">
        <v>97</v>
      </c>
      <c r="K1001">
        <v>46</v>
      </c>
      <c r="L1001">
        <v>3</v>
      </c>
      <c r="M1001">
        <v>35</v>
      </c>
      <c r="N1001">
        <v>999.2</v>
      </c>
      <c r="O1001">
        <v>931</v>
      </c>
      <c r="P1001">
        <v>441</v>
      </c>
      <c r="Q1001">
        <v>374</v>
      </c>
      <c r="R1001">
        <v>38</v>
      </c>
      <c r="S1001">
        <v>399</v>
      </c>
      <c r="T1001">
        <v>23</v>
      </c>
      <c r="U1001">
        <v>424</v>
      </c>
      <c r="V1001">
        <v>27</v>
      </c>
      <c r="W1001">
        <v>106</v>
      </c>
      <c r="X1001">
        <v>3.5</v>
      </c>
      <c r="Y1001">
        <v>1.33</v>
      </c>
      <c r="Z1001">
        <v>8.4</v>
      </c>
      <c r="AA1001">
        <v>0.3</v>
      </c>
      <c r="AB1001">
        <v>3.6</v>
      </c>
      <c r="AC1001">
        <v>3.8</v>
      </c>
      <c r="AD1001">
        <v>1.06</v>
      </c>
      <c r="AE1001">
        <v>11.2</v>
      </c>
      <c r="AF1001" s="2">
        <f>Table2[[#This Row],[G]]/Table2[[#This Row],[WAR]]</f>
        <v>21.517857142857146</v>
      </c>
      <c r="AG1001">
        <v>3.6</v>
      </c>
      <c r="AH1001" s="2">
        <v>3.81727269605115</v>
      </c>
      <c r="AI1001" s="2">
        <v>3.5921976550103998</v>
      </c>
      <c r="AJ1001" s="2">
        <v>0.34211406238194297</v>
      </c>
      <c r="AK1001" s="2">
        <v>0.26585293242036301</v>
      </c>
      <c r="AL1001" s="2">
        <v>0.70256174000000005</v>
      </c>
      <c r="AM1001" s="2">
        <v>0</v>
      </c>
      <c r="AN1001" s="2">
        <v>0</v>
      </c>
      <c r="AO1001" s="2">
        <v>0</v>
      </c>
      <c r="AP1001" s="2">
        <v>3.36712261396965</v>
      </c>
      <c r="AQ1001" s="2"/>
      <c r="AR1001" s="2">
        <v>3.5587436310453402</v>
      </c>
      <c r="AS1001" s="2">
        <v>0</v>
      </c>
      <c r="AT1001" s="2">
        <v>10.453933462500499</v>
      </c>
      <c r="AU1001" s="3">
        <f>Table2[[#This Row],[G]]/Table2[[#This Row],[WAR4]]</f>
        <v>23.053523428716627</v>
      </c>
      <c r="AV1001" s="10">
        <v>9.9835179999999996E-2</v>
      </c>
      <c r="AW1001" s="10">
        <v>9.3948669999999998E-2</v>
      </c>
      <c r="AX1001" s="10">
        <v>5.8865100000000002E-3</v>
      </c>
      <c r="AY1001" s="12">
        <v>0.243653493849777</v>
      </c>
      <c r="AZ1001" s="12">
        <v>1.3304435759297799</v>
      </c>
      <c r="BA1001" s="12">
        <v>0.26585293242036301</v>
      </c>
      <c r="BB1001" s="10">
        <v>0.70256174000000005</v>
      </c>
      <c r="BC1001" s="14">
        <v>95.838556723520995</v>
      </c>
      <c r="BD1001" s="14">
        <v>96.576726213097999</v>
      </c>
      <c r="BE1001" s="14">
        <v>0</v>
      </c>
      <c r="BF1001" s="13">
        <v>3.36712261396965</v>
      </c>
      <c r="BG1001" s="13">
        <v>3.5587436310453402</v>
      </c>
      <c r="BH1001" s="15">
        <v>-0.19162101707569301</v>
      </c>
      <c r="BI1001" s="13">
        <v>0</v>
      </c>
      <c r="BJ1001" s="13">
        <v>0</v>
      </c>
      <c r="BK1001" s="3">
        <v>105.759467268302</v>
      </c>
      <c r="BL1001" s="3">
        <v>102.213370388835</v>
      </c>
      <c r="BM1001" s="3">
        <v>102.467348735789</v>
      </c>
      <c r="BN1001" s="3">
        <v>80.709854404363298</v>
      </c>
      <c r="BO1001" s="3">
        <v>106.57418426394899</v>
      </c>
      <c r="BP1001" s="3">
        <v>103.12121056386501</v>
      </c>
      <c r="BQ1001" s="3">
        <v>96.743369236325705</v>
      </c>
      <c r="BR1001" s="3">
        <v>97.358244637234804</v>
      </c>
      <c r="BS1001" s="3">
        <v>98.176166637476598</v>
      </c>
      <c r="BT1001" s="3">
        <v>99.884573331527406</v>
      </c>
      <c r="BU1001" s="3">
        <v>95.838556723520995</v>
      </c>
      <c r="BV1001" s="3">
        <v>96.576726213097999</v>
      </c>
      <c r="BW1001" s="3">
        <v>0</v>
      </c>
      <c r="BX1001" s="3">
        <v>0</v>
      </c>
      <c r="BY1001" s="3">
        <v>0</v>
      </c>
      <c r="BZ1001" s="3">
        <v>0</v>
      </c>
      <c r="CA1001">
        <f>IFERROR(AVERAGE(Table2[[#This Row],[WAR4]], Table2[[#This Row],[WAR]]), "")</f>
        <v>10.826966731250248</v>
      </c>
      <c r="CB1001">
        <f>IFERROR(AVERAGE(Table2[[#This Row],[G/WAR FG]], Table2[[#This Row],[G/WAR BBR]]), "")</f>
        <v>22.285690285786885</v>
      </c>
      <c r="CC1001">
        <v>1008</v>
      </c>
      <c r="CD1001">
        <v>863</v>
      </c>
      <c r="CE1001">
        <v>1053.5</v>
      </c>
      <c r="CF1001">
        <v>392.5</v>
      </c>
      <c r="CG1001">
        <v>952.5</v>
      </c>
      <c r="CH1001">
        <v>963</v>
      </c>
      <c r="CI1001">
        <v>589.5</v>
      </c>
      <c r="CJ1001">
        <v>863.5</v>
      </c>
      <c r="CK1001">
        <v>232.5</v>
      </c>
      <c r="CL1001">
        <v>963</v>
      </c>
      <c r="CM1001">
        <v>970</v>
      </c>
      <c r="CN1001">
        <v>969</v>
      </c>
      <c r="CO1001">
        <v>983</v>
      </c>
      <c r="CP1001">
        <v>1054.5</v>
      </c>
      <c r="CQ1001">
        <v>815</v>
      </c>
      <c r="CR1001">
        <v>751.5</v>
      </c>
      <c r="CS1001">
        <v>1114</v>
      </c>
      <c r="CT1001">
        <v>822</v>
      </c>
      <c r="CU1001">
        <v>663</v>
      </c>
      <c r="CV1001">
        <v>434</v>
      </c>
      <c r="CW1001">
        <v>776.5</v>
      </c>
      <c r="CX1001">
        <v>425</v>
      </c>
      <c r="CY1001">
        <v>175.5</v>
      </c>
      <c r="CZ1001">
        <v>974</v>
      </c>
      <c r="DA1001">
        <v>948.5</v>
      </c>
      <c r="DB1001">
        <v>1092.5</v>
      </c>
      <c r="DC1001">
        <v>1057</v>
      </c>
      <c r="DD1001">
        <v>798</v>
      </c>
      <c r="DE1001">
        <v>772</v>
      </c>
      <c r="DF1001">
        <v>943</v>
      </c>
      <c r="DG1001">
        <v>970</v>
      </c>
      <c r="DH1001">
        <v>170</v>
      </c>
      <c r="DI1001">
        <v>189</v>
      </c>
      <c r="DJ1001">
        <v>870</v>
      </c>
      <c r="DK1001">
        <v>404</v>
      </c>
      <c r="DL1001">
        <v>404.5</v>
      </c>
      <c r="DM1001">
        <v>761</v>
      </c>
      <c r="DN1001">
        <v>388</v>
      </c>
      <c r="DO1001" t="e">
        <v>#N/A</v>
      </c>
      <c r="DP1001">
        <v>436</v>
      </c>
      <c r="DQ1001">
        <v>404</v>
      </c>
      <c r="DR1001">
        <v>1022</v>
      </c>
      <c r="DS1001">
        <v>699</v>
      </c>
      <c r="DT1001">
        <v>897</v>
      </c>
      <c r="DU1001">
        <v>969</v>
      </c>
      <c r="DV1001">
        <v>1015</v>
      </c>
      <c r="DW1001">
        <v>406</v>
      </c>
      <c r="DX1001">
        <v>776</v>
      </c>
      <c r="DY1001">
        <v>188</v>
      </c>
      <c r="DZ1001">
        <v>870</v>
      </c>
      <c r="EA1001">
        <v>721</v>
      </c>
      <c r="EB1001">
        <v>652</v>
      </c>
      <c r="EC1001">
        <v>403.5</v>
      </c>
      <c r="ED1001">
        <v>387</v>
      </c>
      <c r="EE1001">
        <v>435</v>
      </c>
      <c r="EF1001">
        <v>793</v>
      </c>
      <c r="EG1001">
        <v>790.5</v>
      </c>
      <c r="EH1001">
        <v>790.5</v>
      </c>
      <c r="EI1001">
        <v>514</v>
      </c>
      <c r="EJ1001">
        <v>844</v>
      </c>
      <c r="EK1001">
        <v>783</v>
      </c>
      <c r="EL1001">
        <v>288</v>
      </c>
      <c r="EM1001">
        <v>503</v>
      </c>
      <c r="EN1001">
        <v>871</v>
      </c>
      <c r="EO1001">
        <v>499</v>
      </c>
      <c r="EP1001">
        <v>718</v>
      </c>
      <c r="EQ1001">
        <v>535</v>
      </c>
      <c r="ER1001">
        <v>879</v>
      </c>
      <c r="ES1001">
        <v>722</v>
      </c>
      <c r="ET1001">
        <v>653</v>
      </c>
      <c r="EU1001">
        <v>403.5</v>
      </c>
      <c r="EV1001">
        <v>403.5</v>
      </c>
      <c r="EW1001">
        <v>790.5</v>
      </c>
      <c r="EX1001">
        <v>403.5</v>
      </c>
      <c r="EY1001">
        <f>_xlfn.RANK.AVG(Table2[[#This Row],[WAR Avg]], Table2[WAR Avg])</f>
        <v>1058</v>
      </c>
      <c r="EZ1001">
        <f>_xlfn.RANK.AVG(Table2[[#This Row],[G/WAR Avg]], Table2[G/WAR Avg],1)</f>
        <v>833</v>
      </c>
      <c r="FA1001" s="2">
        <f>GEOMEAN(Table2[[#This Row],[WAR2]],Table2[[#This Row],[WAR2]],Table2[[#This Row],[G/WAR2]],Table2[[#This Row],[WHIP+80]],Table2[[#This Row],[FIP-84]])</f>
        <v>847.4826042333508</v>
      </c>
    </row>
    <row r="1002" spans="1:157" x14ac:dyDescent="0.45">
      <c r="A1002">
        <v>760</v>
      </c>
      <c r="B1002" t="s">
        <v>5618</v>
      </c>
      <c r="C1002">
        <v>1901</v>
      </c>
      <c r="D1002">
        <v>1908</v>
      </c>
      <c r="E1002">
        <v>106</v>
      </c>
      <c r="F1002">
        <v>128</v>
      </c>
      <c r="G1002">
        <v>0.45300000000000001</v>
      </c>
      <c r="H1002">
        <v>3.36</v>
      </c>
      <c r="I1002">
        <v>270</v>
      </c>
      <c r="J1002">
        <v>238</v>
      </c>
      <c r="K1002">
        <v>206</v>
      </c>
      <c r="L1002">
        <v>17</v>
      </c>
      <c r="M1002">
        <v>4</v>
      </c>
      <c r="N1002">
        <v>2062.1</v>
      </c>
      <c r="O1002">
        <v>2154</v>
      </c>
      <c r="P1002">
        <v>1079</v>
      </c>
      <c r="Q1002">
        <v>770</v>
      </c>
      <c r="R1002">
        <v>40</v>
      </c>
      <c r="S1002">
        <v>557</v>
      </c>
      <c r="U1002">
        <v>757</v>
      </c>
      <c r="V1002">
        <v>74</v>
      </c>
      <c r="W1002">
        <v>88</v>
      </c>
      <c r="X1002">
        <v>2.98</v>
      </c>
      <c r="Y1002">
        <v>1.3149999999999999</v>
      </c>
      <c r="Z1002">
        <v>9.4</v>
      </c>
      <c r="AA1002">
        <v>0.2</v>
      </c>
      <c r="AB1002">
        <v>2.4</v>
      </c>
      <c r="AC1002">
        <v>3.3</v>
      </c>
      <c r="AD1002">
        <v>1.36</v>
      </c>
      <c r="AE1002">
        <v>15.4</v>
      </c>
      <c r="AF1002" s="2">
        <f>Table2[[#This Row],[G]]/Table2[[#This Row],[WAR]]</f>
        <v>17.532467532467532</v>
      </c>
      <c r="AG1002">
        <v>-3.4</v>
      </c>
      <c r="AH1002" s="2">
        <v>3.3035396636793202</v>
      </c>
      <c r="AI1002" s="2">
        <v>2.4307418661418501</v>
      </c>
      <c r="AJ1002" s="2">
        <v>0.174559559507493</v>
      </c>
      <c r="AK1002" s="2">
        <v>0.29472533544111901</v>
      </c>
      <c r="AL1002" s="2">
        <v>0.62527473</v>
      </c>
      <c r="AM1002" s="2">
        <v>0</v>
      </c>
      <c r="AN1002" s="2">
        <v>0</v>
      </c>
      <c r="AO1002" s="2">
        <v>0</v>
      </c>
      <c r="AP1002" s="2">
        <v>3.3602715205192499</v>
      </c>
      <c r="AQ1002" s="2"/>
      <c r="AR1002" s="2">
        <v>2.98018232416092</v>
      </c>
      <c r="AS1002" s="2">
        <v>0</v>
      </c>
      <c r="AT1002" s="2">
        <v>16.679493095958598</v>
      </c>
      <c r="AU1002" s="3">
        <f>Table2[[#This Row],[G]]/Table2[[#This Row],[WAR4]]</f>
        <v>16.187542297998274</v>
      </c>
      <c r="AV1002" s="10">
        <v>0</v>
      </c>
      <c r="AW1002" s="10">
        <v>0</v>
      </c>
      <c r="AX1002" s="10">
        <v>0</v>
      </c>
      <c r="AY1002" s="12">
        <v>0.270270947535172</v>
      </c>
      <c r="AZ1002" s="12">
        <v>1.3145304606244801</v>
      </c>
      <c r="BA1002" s="12">
        <v>0.29472533544111901</v>
      </c>
      <c r="BB1002" s="10">
        <v>0.62527473</v>
      </c>
      <c r="BC1002" s="14">
        <v>116.013597011119</v>
      </c>
      <c r="BD1002" s="14">
        <v>104.83067186065</v>
      </c>
      <c r="BE1002" s="14">
        <v>0</v>
      </c>
      <c r="BF1002" s="13">
        <v>3.3602715205192499</v>
      </c>
      <c r="BG1002" s="13">
        <v>2.98018232416092</v>
      </c>
      <c r="BH1002" s="15">
        <v>0.38008919635833299</v>
      </c>
      <c r="BI1002" s="13">
        <v>0</v>
      </c>
      <c r="BJ1002" s="13">
        <v>0</v>
      </c>
      <c r="BK1002" s="3">
        <v>95.804019456277899</v>
      </c>
      <c r="BL1002" s="3">
        <v>103.132736348932</v>
      </c>
      <c r="BM1002" s="3">
        <v>93.708626911863206</v>
      </c>
      <c r="BN1002" s="3">
        <v>104.96924621826101</v>
      </c>
      <c r="BO1002" s="3">
        <v>0</v>
      </c>
      <c r="BP1002" s="3">
        <v>0</v>
      </c>
      <c r="BQ1002" s="3">
        <v>106.16411435972</v>
      </c>
      <c r="BR1002" s="3">
        <v>107.264412080727</v>
      </c>
      <c r="BS1002" s="3">
        <v>104.918522589096</v>
      </c>
      <c r="BT1002" s="3">
        <v>96.664257313098204</v>
      </c>
      <c r="BU1002" s="3">
        <v>116.013597011119</v>
      </c>
      <c r="BV1002" s="3">
        <v>104.83067186065</v>
      </c>
      <c r="BW1002" s="3">
        <v>0</v>
      </c>
      <c r="BX1002" s="3">
        <v>0</v>
      </c>
      <c r="BY1002" s="3">
        <v>0</v>
      </c>
      <c r="BZ1002" s="3">
        <v>0</v>
      </c>
      <c r="CA1002">
        <f>IFERROR(AVERAGE(Table2[[#This Row],[WAR4]], Table2[[#This Row],[WAR]]), "")</f>
        <v>16.039746547979298</v>
      </c>
      <c r="CB1002">
        <f>IFERROR(AVERAGE(Table2[[#This Row],[G/WAR FG]], Table2[[#This Row],[G/WAR BBR]]), "")</f>
        <v>16.860004915232903</v>
      </c>
      <c r="CC1002">
        <v>498</v>
      </c>
      <c r="CD1002">
        <v>239</v>
      </c>
      <c r="CE1002">
        <v>1074</v>
      </c>
      <c r="CF1002">
        <v>384.5</v>
      </c>
      <c r="CG1002">
        <v>876</v>
      </c>
      <c r="CH1002">
        <v>506.5</v>
      </c>
      <c r="CI1002">
        <v>66.5</v>
      </c>
      <c r="CJ1002">
        <v>297.5</v>
      </c>
      <c r="CK1002">
        <v>744</v>
      </c>
      <c r="CL1002">
        <v>359</v>
      </c>
      <c r="CM1002">
        <v>304.5</v>
      </c>
      <c r="CN1002">
        <v>260</v>
      </c>
      <c r="CO1002">
        <v>451</v>
      </c>
      <c r="CP1002">
        <v>1045</v>
      </c>
      <c r="CQ1002">
        <v>545.5</v>
      </c>
      <c r="CR1002">
        <v>1029.5</v>
      </c>
      <c r="CS1002">
        <v>762</v>
      </c>
      <c r="CT1002">
        <v>157</v>
      </c>
      <c r="CU1002">
        <v>1198.5</v>
      </c>
      <c r="CV1002">
        <v>175.5</v>
      </c>
      <c r="CW1002">
        <v>697</v>
      </c>
      <c r="CX1002">
        <v>996.5</v>
      </c>
      <c r="CY1002">
        <v>117.5</v>
      </c>
      <c r="CZ1002">
        <v>255</v>
      </c>
      <c r="DA1002">
        <v>1055.5</v>
      </c>
      <c r="DB1002">
        <v>935</v>
      </c>
      <c r="DC1002">
        <v>758.5</v>
      </c>
      <c r="DD1002">
        <v>647</v>
      </c>
      <c r="DE1002">
        <v>1168.5</v>
      </c>
      <c r="DF1002">
        <v>1046</v>
      </c>
      <c r="DG1002">
        <v>279</v>
      </c>
      <c r="DH1002">
        <v>86</v>
      </c>
      <c r="DI1002">
        <v>1012</v>
      </c>
      <c r="DJ1002">
        <v>1190</v>
      </c>
      <c r="DK1002">
        <v>404</v>
      </c>
      <c r="DL1002">
        <v>404.5</v>
      </c>
      <c r="DM1002">
        <v>761</v>
      </c>
      <c r="DN1002">
        <v>386</v>
      </c>
      <c r="DO1002" t="e">
        <v>#N/A</v>
      </c>
      <c r="DP1002">
        <v>131</v>
      </c>
      <c r="DQ1002">
        <v>404</v>
      </c>
      <c r="DR1002">
        <v>705</v>
      </c>
      <c r="DS1002">
        <v>428</v>
      </c>
      <c r="DT1002">
        <v>1163.5</v>
      </c>
      <c r="DU1002">
        <v>30.5</v>
      </c>
      <c r="DV1002">
        <v>1072.5</v>
      </c>
      <c r="DW1002">
        <v>1074</v>
      </c>
      <c r="DX1002">
        <v>691</v>
      </c>
      <c r="DY1002">
        <v>1012</v>
      </c>
      <c r="DZ1002">
        <v>1190</v>
      </c>
      <c r="EA1002">
        <v>1193</v>
      </c>
      <c r="EB1002">
        <v>1077</v>
      </c>
      <c r="EC1002">
        <v>403.5</v>
      </c>
      <c r="ED1002">
        <v>385</v>
      </c>
      <c r="EE1002">
        <v>133</v>
      </c>
      <c r="EF1002">
        <v>30</v>
      </c>
      <c r="EG1002">
        <v>790.5</v>
      </c>
      <c r="EH1002">
        <v>790.5</v>
      </c>
      <c r="EI1002">
        <v>754</v>
      </c>
      <c r="EJ1002">
        <v>866</v>
      </c>
      <c r="EK1002">
        <v>958</v>
      </c>
      <c r="EL1002">
        <v>866</v>
      </c>
      <c r="EM1002">
        <v>1163.5</v>
      </c>
      <c r="EN1002">
        <v>30.5</v>
      </c>
      <c r="EO1002">
        <v>1142</v>
      </c>
      <c r="EP1002">
        <v>1173</v>
      </c>
      <c r="EQ1002">
        <v>1157</v>
      </c>
      <c r="ER1002">
        <v>1163</v>
      </c>
      <c r="ES1002">
        <v>1193</v>
      </c>
      <c r="ET1002">
        <v>1078</v>
      </c>
      <c r="EU1002">
        <v>403.5</v>
      </c>
      <c r="EV1002">
        <v>403.5</v>
      </c>
      <c r="EW1002">
        <v>790.5</v>
      </c>
      <c r="EX1002">
        <v>403.5</v>
      </c>
      <c r="EY1002">
        <f>_xlfn.RANK.AVG(Table2[[#This Row],[WAR Avg]], Table2[WAR Avg])</f>
        <v>739</v>
      </c>
      <c r="EZ1002">
        <f>_xlfn.RANK.AVG(Table2[[#This Row],[G/WAR Avg]], Table2[G/WAR Avg],1)</f>
        <v>639</v>
      </c>
      <c r="FA1002" s="2">
        <f>GEOMEAN(Table2[[#This Row],[WAR2]],Table2[[#This Row],[WAR2]],Table2[[#This Row],[G/WAR2]],Table2[[#This Row],[WHIP+80]],Table2[[#This Row],[FIP-84]])</f>
        <v>849.06570917244858</v>
      </c>
    </row>
    <row r="1003" spans="1:157" x14ac:dyDescent="0.45">
      <c r="A1003">
        <v>640</v>
      </c>
      <c r="B1003" t="s">
        <v>12427</v>
      </c>
      <c r="C1003">
        <v>1968</v>
      </c>
      <c r="D1003">
        <v>1984</v>
      </c>
      <c r="E1003">
        <v>79</v>
      </c>
      <c r="F1003">
        <v>55</v>
      </c>
      <c r="G1003">
        <v>0.59</v>
      </c>
      <c r="H1003">
        <v>3.23</v>
      </c>
      <c r="I1003">
        <v>745</v>
      </c>
      <c r="J1003">
        <v>3</v>
      </c>
      <c r="K1003">
        <v>0</v>
      </c>
      <c r="L1003">
        <v>0</v>
      </c>
      <c r="M1003">
        <v>102</v>
      </c>
      <c r="N1003">
        <v>1258.2</v>
      </c>
      <c r="O1003">
        <v>1231</v>
      </c>
      <c r="P1003">
        <v>521</v>
      </c>
      <c r="Q1003">
        <v>452</v>
      </c>
      <c r="R1003">
        <v>94</v>
      </c>
      <c r="S1003">
        <v>384</v>
      </c>
      <c r="T1003">
        <v>55</v>
      </c>
      <c r="U1003">
        <v>584</v>
      </c>
      <c r="V1003">
        <v>32</v>
      </c>
      <c r="W1003">
        <v>119</v>
      </c>
      <c r="X1003">
        <v>3.66</v>
      </c>
      <c r="Y1003">
        <v>1.2829999999999999</v>
      </c>
      <c r="Z1003">
        <v>8.8000000000000007</v>
      </c>
      <c r="AA1003">
        <v>0.7</v>
      </c>
      <c r="AB1003">
        <v>2.7</v>
      </c>
      <c r="AC1003">
        <v>4.2</v>
      </c>
      <c r="AD1003">
        <v>1.52</v>
      </c>
      <c r="AE1003">
        <v>17.5</v>
      </c>
      <c r="AF1003" s="2">
        <f>Table2[[#This Row],[G]]/Table2[[#This Row],[WAR]]</f>
        <v>42.571428571428569</v>
      </c>
      <c r="AG1003">
        <v>5.3</v>
      </c>
      <c r="AH1003" s="2">
        <v>4.1758482190922104</v>
      </c>
      <c r="AI1003" s="2">
        <v>2.7457632125537801</v>
      </c>
      <c r="AJ1003" s="2">
        <v>0.67213995307306196</v>
      </c>
      <c r="AK1003" s="2">
        <v>0.27220493176921201</v>
      </c>
      <c r="AL1003" s="2">
        <v>0.74303814000000001</v>
      </c>
      <c r="AM1003" s="2">
        <v>0</v>
      </c>
      <c r="AN1003" s="2">
        <v>0</v>
      </c>
      <c r="AO1003" s="2">
        <v>0</v>
      </c>
      <c r="AP1003" s="2">
        <v>3.2319921147768498</v>
      </c>
      <c r="AQ1003" s="2"/>
      <c r="AR1003" s="2">
        <v>3.6568999166870801</v>
      </c>
      <c r="AS1003" s="2">
        <v>0</v>
      </c>
      <c r="AT1003" s="2">
        <v>7.0003679133951602</v>
      </c>
      <c r="AU1003" s="3">
        <f>Table2[[#This Row],[G]]/Table2[[#This Row],[WAR4]]</f>
        <v>106.4229779372663</v>
      </c>
      <c r="AV1003" s="10">
        <v>0.11079492000000001</v>
      </c>
      <c r="AW1003" s="10">
        <v>7.2851449999999998E-2</v>
      </c>
      <c r="AX1003" s="10">
        <v>3.7943459999999998E-2</v>
      </c>
      <c r="AY1003" s="12">
        <v>0.25355303810504598</v>
      </c>
      <c r="AZ1003" s="12">
        <v>1.2831040475330899</v>
      </c>
      <c r="BA1003" s="12">
        <v>0.27220493176921201</v>
      </c>
      <c r="BB1003" s="10">
        <v>0.74303814000000001</v>
      </c>
      <c r="BC1003" s="14">
        <v>86.198294875531602</v>
      </c>
      <c r="BD1003" s="14">
        <v>96.515305060838003</v>
      </c>
      <c r="BE1003" s="14">
        <v>0</v>
      </c>
      <c r="BF1003" s="13">
        <v>3.2319921147768498</v>
      </c>
      <c r="BG1003" s="13">
        <v>3.6568999166870801</v>
      </c>
      <c r="BH1003" s="15">
        <v>-0.42490780191023297</v>
      </c>
      <c r="BI1003" s="13">
        <v>0</v>
      </c>
      <c r="BJ1003" s="13">
        <v>0</v>
      </c>
      <c r="BK1003" s="3">
        <v>84.197678130199805</v>
      </c>
      <c r="BL1003" s="3">
        <v>84.484934090196006</v>
      </c>
      <c r="BM1003" s="3">
        <v>100.211662155192</v>
      </c>
      <c r="BN1003" s="3">
        <v>86.672093172666905</v>
      </c>
      <c r="BO1003" s="3">
        <v>85.492725450776305</v>
      </c>
      <c r="BP1003" s="3">
        <v>85.523616231646997</v>
      </c>
      <c r="BQ1003" s="3">
        <v>100.75046433909201</v>
      </c>
      <c r="BR1003" s="3">
        <v>96.322726283542494</v>
      </c>
      <c r="BS1003" s="3">
        <v>98.989877916317994</v>
      </c>
      <c r="BT1003" s="3">
        <v>103.167899270231</v>
      </c>
      <c r="BU1003" s="3">
        <v>86.198294875531602</v>
      </c>
      <c r="BV1003" s="3">
        <v>96.515305060838003</v>
      </c>
      <c r="BW1003" s="3">
        <v>0</v>
      </c>
      <c r="BX1003" s="3">
        <v>0</v>
      </c>
      <c r="BY1003" s="3">
        <v>0</v>
      </c>
      <c r="BZ1003" s="3">
        <v>0</v>
      </c>
      <c r="CA1003">
        <f>IFERROR(AVERAGE(Table2[[#This Row],[WAR4]], Table2[[#This Row],[WAR]]), "")</f>
        <v>12.25018395669758</v>
      </c>
      <c r="CB1003">
        <f>IFERROR(AVERAGE(Table2[[#This Row],[G/WAR FG]], Table2[[#This Row],[G/WAR BBR]]), "")</f>
        <v>74.497203254347426</v>
      </c>
      <c r="CC1003">
        <v>755.5</v>
      </c>
      <c r="CD1003">
        <v>948.5</v>
      </c>
      <c r="CE1003">
        <v>189</v>
      </c>
      <c r="CF1003">
        <v>299</v>
      </c>
      <c r="CG1003">
        <v>70.5</v>
      </c>
      <c r="CH1003">
        <v>1125</v>
      </c>
      <c r="CI1003">
        <v>1133.5</v>
      </c>
      <c r="CJ1003">
        <v>1117</v>
      </c>
      <c r="CK1003">
        <v>112.5</v>
      </c>
      <c r="CL1003">
        <v>810</v>
      </c>
      <c r="CM1003">
        <v>799</v>
      </c>
      <c r="CN1003">
        <v>879</v>
      </c>
      <c r="CO1003">
        <v>869.5</v>
      </c>
      <c r="CP1003">
        <v>756</v>
      </c>
      <c r="CQ1003">
        <v>842.5</v>
      </c>
      <c r="CR1003">
        <v>286</v>
      </c>
      <c r="CS1003">
        <v>972.5</v>
      </c>
      <c r="CT1003">
        <v>703</v>
      </c>
      <c r="CU1003">
        <v>261.5</v>
      </c>
      <c r="CV1003">
        <v>564</v>
      </c>
      <c r="CW1003">
        <v>542.5</v>
      </c>
      <c r="CX1003">
        <v>689</v>
      </c>
      <c r="CY1003">
        <v>520</v>
      </c>
      <c r="CZ1003">
        <v>444.5</v>
      </c>
      <c r="DA1003">
        <v>865.5</v>
      </c>
      <c r="DB1003">
        <v>828.5</v>
      </c>
      <c r="DC1003">
        <v>637</v>
      </c>
      <c r="DD1003">
        <v>1092</v>
      </c>
      <c r="DE1003">
        <v>603.5</v>
      </c>
      <c r="DF1003">
        <v>867</v>
      </c>
      <c r="DG1003">
        <v>479</v>
      </c>
      <c r="DH1003">
        <v>474</v>
      </c>
      <c r="DI1003">
        <v>351</v>
      </c>
      <c r="DJ1003">
        <v>287</v>
      </c>
      <c r="DK1003">
        <v>404</v>
      </c>
      <c r="DL1003">
        <v>404.5</v>
      </c>
      <c r="DM1003">
        <v>761</v>
      </c>
      <c r="DN1003">
        <v>295</v>
      </c>
      <c r="DO1003" t="e">
        <v>#N/A</v>
      </c>
      <c r="DP1003">
        <v>527</v>
      </c>
      <c r="DQ1003">
        <v>404</v>
      </c>
      <c r="DR1003">
        <v>1126</v>
      </c>
      <c r="DS1003">
        <v>1170</v>
      </c>
      <c r="DT1003">
        <v>828</v>
      </c>
      <c r="DU1003">
        <v>508</v>
      </c>
      <c r="DV1003">
        <v>806</v>
      </c>
      <c r="DW1003">
        <v>713</v>
      </c>
      <c r="DX1003">
        <v>539</v>
      </c>
      <c r="DY1003">
        <v>350</v>
      </c>
      <c r="DZ1003">
        <v>285</v>
      </c>
      <c r="EA1003">
        <v>315</v>
      </c>
      <c r="EB1003">
        <v>650</v>
      </c>
      <c r="EC1003">
        <v>403.5</v>
      </c>
      <c r="ED1003">
        <v>297</v>
      </c>
      <c r="EE1003">
        <v>525</v>
      </c>
      <c r="EF1003">
        <v>1082</v>
      </c>
      <c r="EG1003">
        <v>790.5</v>
      </c>
      <c r="EH1003">
        <v>790.5</v>
      </c>
      <c r="EI1003">
        <v>1002</v>
      </c>
      <c r="EJ1003">
        <v>456</v>
      </c>
      <c r="EK1003">
        <v>832</v>
      </c>
      <c r="EL1003">
        <v>419</v>
      </c>
      <c r="EM1003">
        <v>935</v>
      </c>
      <c r="EN1003">
        <v>485</v>
      </c>
      <c r="EO1003">
        <v>846</v>
      </c>
      <c r="EP1003">
        <v>636</v>
      </c>
      <c r="EQ1003">
        <v>641</v>
      </c>
      <c r="ER1003">
        <v>383</v>
      </c>
      <c r="ES1003">
        <v>316</v>
      </c>
      <c r="ET1003">
        <v>651</v>
      </c>
      <c r="EU1003">
        <v>403.5</v>
      </c>
      <c r="EV1003">
        <v>403.5</v>
      </c>
      <c r="EW1003">
        <v>790.5</v>
      </c>
      <c r="EX1003">
        <v>403.5</v>
      </c>
      <c r="EY1003">
        <f>_xlfn.RANK.AVG(Table2[[#This Row],[WAR Avg]], Table2[WAR Avg])</f>
        <v>963</v>
      </c>
      <c r="EZ1003">
        <f>_xlfn.RANK.AVG(Table2[[#This Row],[G/WAR Avg]], Table2[G/WAR Avg],1)</f>
        <v>1154</v>
      </c>
      <c r="FA1003" s="2">
        <f>GEOMEAN(Table2[[#This Row],[WAR2]],Table2[[#This Row],[WAR2]],Table2[[#This Row],[G/WAR2]],Table2[[#This Row],[WHIP+80]],Table2[[#This Row],[FIP-84]])</f>
        <v>849.76589613843112</v>
      </c>
    </row>
    <row r="1004" spans="1:157" x14ac:dyDescent="0.45">
      <c r="A1004">
        <v>1068</v>
      </c>
      <c r="B1004" t="s">
        <v>19387</v>
      </c>
      <c r="C1004">
        <v>1999</v>
      </c>
      <c r="D1004">
        <v>2007</v>
      </c>
      <c r="E1004">
        <v>54</v>
      </c>
      <c r="F1004">
        <v>60</v>
      </c>
      <c r="G1004">
        <v>0.47399999999999998</v>
      </c>
      <c r="H1004">
        <v>4.42</v>
      </c>
      <c r="I1004">
        <v>394</v>
      </c>
      <c r="J1004">
        <v>87</v>
      </c>
      <c r="K1004">
        <v>0</v>
      </c>
      <c r="L1004">
        <v>0</v>
      </c>
      <c r="M1004">
        <v>86</v>
      </c>
      <c r="N1004">
        <v>841</v>
      </c>
      <c r="O1004">
        <v>781</v>
      </c>
      <c r="P1004">
        <v>451</v>
      </c>
      <c r="Q1004">
        <v>413</v>
      </c>
      <c r="R1004">
        <v>94</v>
      </c>
      <c r="S1004">
        <v>376</v>
      </c>
      <c r="T1004">
        <v>35</v>
      </c>
      <c r="U1004">
        <v>806</v>
      </c>
      <c r="V1004">
        <v>80</v>
      </c>
      <c r="W1004">
        <v>107</v>
      </c>
      <c r="X1004">
        <v>4.25</v>
      </c>
      <c r="Y1004">
        <v>1.3759999999999999</v>
      </c>
      <c r="Z1004">
        <v>8.4</v>
      </c>
      <c r="AA1004">
        <v>1</v>
      </c>
      <c r="AB1004">
        <v>4</v>
      </c>
      <c r="AC1004">
        <v>8.6</v>
      </c>
      <c r="AD1004">
        <v>2.14</v>
      </c>
      <c r="AE1004">
        <v>11.1</v>
      </c>
      <c r="AF1004" s="2">
        <f>Table2[[#This Row],[G]]/Table2[[#This Row],[WAR]]</f>
        <v>35.495495495495497</v>
      </c>
      <c r="AG1004">
        <v>3.1</v>
      </c>
      <c r="AH1004" s="2">
        <v>8.6254462302966193</v>
      </c>
      <c r="AI1004" s="2">
        <v>4.0237813679795602</v>
      </c>
      <c r="AJ1004" s="2">
        <v>1.0059453419948901</v>
      </c>
      <c r="AK1004" s="2">
        <v>0.29459691252143999</v>
      </c>
      <c r="AL1004" s="2">
        <v>0.71105481999999998</v>
      </c>
      <c r="AM1004" s="2">
        <v>0.43821391399999998</v>
      </c>
      <c r="AN1004" s="2">
        <v>0.104734576</v>
      </c>
      <c r="AO1004" s="2">
        <v>84.722308819110495</v>
      </c>
      <c r="AP1004" s="2">
        <v>4.4197385770626596</v>
      </c>
      <c r="AQ1004" s="2"/>
      <c r="AR1004" s="2">
        <v>4.2503490668153496</v>
      </c>
      <c r="AS1004" s="2">
        <v>4.3728573436498896</v>
      </c>
      <c r="AT1004" s="2">
        <v>11.001500137150201</v>
      </c>
      <c r="AU1004" s="3">
        <f>Table2[[#This Row],[G]]/Table2[[#This Row],[WAR4]]</f>
        <v>35.813297740144435</v>
      </c>
      <c r="AV1004" s="10">
        <v>0.21854663999999999</v>
      </c>
      <c r="AW1004" s="10">
        <v>0.10195228000000001</v>
      </c>
      <c r="AX1004" s="10">
        <v>0.11659435999999999</v>
      </c>
      <c r="AY1004" s="12">
        <v>0.24164603960396</v>
      </c>
      <c r="AZ1004" s="12">
        <v>1.37574321594336</v>
      </c>
      <c r="BA1004" s="12">
        <v>0.29459691252143999</v>
      </c>
      <c r="BB1004" s="10">
        <v>0.71105481999999998</v>
      </c>
      <c r="BC1004" s="14">
        <v>95.064191257487295</v>
      </c>
      <c r="BD1004" s="14">
        <v>94.040885206249598</v>
      </c>
      <c r="BE1004" s="14">
        <v>99.308276119527406</v>
      </c>
      <c r="BF1004" s="13">
        <v>4.4197385770626596</v>
      </c>
      <c r="BG1004" s="13">
        <v>4.2503490668153496</v>
      </c>
      <c r="BH1004" s="15">
        <v>0.169389510247313</v>
      </c>
      <c r="BI1004" s="13">
        <v>4.3728573436498896</v>
      </c>
      <c r="BJ1004" s="13">
        <v>4.16711039827827</v>
      </c>
      <c r="BK1004" s="3">
        <v>129.18039370459999</v>
      </c>
      <c r="BL1004" s="3">
        <v>117.772504124176</v>
      </c>
      <c r="BM1004" s="3">
        <v>110.025597722684</v>
      </c>
      <c r="BN1004" s="3">
        <v>92.981737535876306</v>
      </c>
      <c r="BO1004" s="3">
        <v>127.743828487226</v>
      </c>
      <c r="BP1004" s="3">
        <v>116.488669289144</v>
      </c>
      <c r="BQ1004" s="3">
        <v>93.053226154364793</v>
      </c>
      <c r="BR1004" s="3">
        <v>98.648698915155805</v>
      </c>
      <c r="BS1004" s="3">
        <v>100.445653671302</v>
      </c>
      <c r="BT1004" s="3">
        <v>99.520400267048601</v>
      </c>
      <c r="BU1004" s="3">
        <v>95.064191257487295</v>
      </c>
      <c r="BV1004" s="3">
        <v>94.040885206249598</v>
      </c>
      <c r="BW1004" s="3">
        <v>99.308276119527406</v>
      </c>
      <c r="BX1004" s="3">
        <v>97.456759823274496</v>
      </c>
      <c r="BY1004" s="3">
        <v>100.318664501947</v>
      </c>
      <c r="BZ1004" s="3">
        <v>101.481565495948</v>
      </c>
      <c r="CA1004">
        <f>IFERROR(AVERAGE(Table2[[#This Row],[WAR4]], Table2[[#This Row],[WAR]]), "")</f>
        <v>11.0507500685751</v>
      </c>
      <c r="CB1004">
        <f>IFERROR(AVERAGE(Table2[[#This Row],[G/WAR FG]], Table2[[#This Row],[G/WAR BBR]]), "")</f>
        <v>35.65439661781997</v>
      </c>
      <c r="CC1004">
        <v>1008</v>
      </c>
      <c r="CD1004">
        <v>900</v>
      </c>
      <c r="CE1004">
        <v>977</v>
      </c>
      <c r="CF1004">
        <v>1135.5</v>
      </c>
      <c r="CG1004">
        <v>509.5</v>
      </c>
      <c r="CH1004">
        <v>984</v>
      </c>
      <c r="CI1004">
        <v>1133.5</v>
      </c>
      <c r="CJ1004">
        <v>1117</v>
      </c>
      <c r="CK1004">
        <v>131</v>
      </c>
      <c r="CL1004">
        <v>1042</v>
      </c>
      <c r="CM1004">
        <v>1038.5</v>
      </c>
      <c r="CN1004">
        <v>959</v>
      </c>
      <c r="CO1004">
        <v>932</v>
      </c>
      <c r="CP1004">
        <v>756</v>
      </c>
      <c r="CQ1004">
        <v>859</v>
      </c>
      <c r="CR1004">
        <v>571.5</v>
      </c>
      <c r="CS1004">
        <v>720</v>
      </c>
      <c r="CT1004">
        <v>123.5</v>
      </c>
      <c r="CU1004">
        <v>619</v>
      </c>
      <c r="CV1004">
        <v>1047</v>
      </c>
      <c r="CW1004">
        <v>973.5</v>
      </c>
      <c r="CX1004">
        <v>425</v>
      </c>
      <c r="CY1004">
        <v>959.5</v>
      </c>
      <c r="CZ1004">
        <v>1114.5</v>
      </c>
      <c r="DA1004">
        <v>129.5</v>
      </c>
      <c r="DB1004">
        <v>407</v>
      </c>
      <c r="DC1004">
        <v>1067.5</v>
      </c>
      <c r="DD1004">
        <v>1032</v>
      </c>
      <c r="DE1004">
        <v>823</v>
      </c>
      <c r="DF1004">
        <v>126</v>
      </c>
      <c r="DG1004">
        <v>1113</v>
      </c>
      <c r="DH1004">
        <v>969</v>
      </c>
      <c r="DI1004">
        <v>1009</v>
      </c>
      <c r="DJ1004">
        <v>750</v>
      </c>
      <c r="DK1004">
        <v>1009</v>
      </c>
      <c r="DL1004">
        <v>961</v>
      </c>
      <c r="DM1004">
        <v>314</v>
      </c>
      <c r="DN1004">
        <v>1128</v>
      </c>
      <c r="DO1004" t="e">
        <v>#N/A</v>
      </c>
      <c r="DP1004">
        <v>1022</v>
      </c>
      <c r="DQ1004">
        <v>1103</v>
      </c>
      <c r="DR1004">
        <v>981</v>
      </c>
      <c r="DS1004">
        <v>594</v>
      </c>
      <c r="DT1004">
        <v>155</v>
      </c>
      <c r="DU1004">
        <v>1079</v>
      </c>
      <c r="DV1004">
        <v>233</v>
      </c>
      <c r="DW1004">
        <v>359</v>
      </c>
      <c r="DX1004">
        <v>965</v>
      </c>
      <c r="DY1004">
        <v>1009</v>
      </c>
      <c r="DZ1004">
        <v>747</v>
      </c>
      <c r="EA1004">
        <v>682</v>
      </c>
      <c r="EB1004">
        <v>506</v>
      </c>
      <c r="EC1004">
        <v>1059</v>
      </c>
      <c r="ED1004">
        <v>1127</v>
      </c>
      <c r="EE1004">
        <v>1020</v>
      </c>
      <c r="EF1004">
        <v>182</v>
      </c>
      <c r="EG1004">
        <v>91</v>
      </c>
      <c r="EH1004">
        <v>143</v>
      </c>
      <c r="EI1004">
        <v>150</v>
      </c>
      <c r="EJ1004">
        <v>1064</v>
      </c>
      <c r="EK1004">
        <v>628</v>
      </c>
      <c r="EL1004">
        <v>584</v>
      </c>
      <c r="EM1004">
        <v>180</v>
      </c>
      <c r="EN1004">
        <v>1059</v>
      </c>
      <c r="EO1004">
        <v>274</v>
      </c>
      <c r="EP1004">
        <v>821</v>
      </c>
      <c r="EQ1004">
        <v>815</v>
      </c>
      <c r="ER1004">
        <v>931</v>
      </c>
      <c r="ES1004">
        <v>683</v>
      </c>
      <c r="ET1004">
        <v>507</v>
      </c>
      <c r="EU1004">
        <v>1059</v>
      </c>
      <c r="EV1004">
        <v>929</v>
      </c>
      <c r="EW1004">
        <v>182</v>
      </c>
      <c r="EX1004">
        <v>1019</v>
      </c>
      <c r="EY1004">
        <f>_xlfn.RANK.AVG(Table2[[#This Row],[WAR Avg]], Table2[WAR Avg])</f>
        <v>1044</v>
      </c>
      <c r="EZ1004">
        <f>_xlfn.RANK.AVG(Table2[[#This Row],[G/WAR Avg]], Table2[G/WAR Avg],1)</f>
        <v>1005</v>
      </c>
      <c r="FA1004" s="2">
        <f>GEOMEAN(Table2[[#This Row],[WAR2]],Table2[[#This Row],[WAR2]],Table2[[#This Row],[G/WAR2]],Table2[[#This Row],[WHIP+80]],Table2[[#This Row],[FIP-84]])</f>
        <v>854.64082596445746</v>
      </c>
    </row>
    <row r="1005" spans="1:157" x14ac:dyDescent="0.45">
      <c r="A1005">
        <v>1009</v>
      </c>
      <c r="B1005" t="s">
        <v>7165</v>
      </c>
      <c r="C1005">
        <v>1916</v>
      </c>
      <c r="D1005">
        <v>1929</v>
      </c>
      <c r="E1005">
        <v>103</v>
      </c>
      <c r="F1005">
        <v>109</v>
      </c>
      <c r="G1005">
        <v>0.48599999999999999</v>
      </c>
      <c r="H1005">
        <v>3.85</v>
      </c>
      <c r="I1005">
        <v>356</v>
      </c>
      <c r="J1005">
        <v>195</v>
      </c>
      <c r="K1005">
        <v>115</v>
      </c>
      <c r="L1005">
        <v>11</v>
      </c>
      <c r="M1005">
        <v>19</v>
      </c>
      <c r="N1005">
        <v>1814.2</v>
      </c>
      <c r="O1005">
        <v>1969</v>
      </c>
      <c r="P1005">
        <v>904</v>
      </c>
      <c r="Q1005">
        <v>776</v>
      </c>
      <c r="R1005">
        <v>95</v>
      </c>
      <c r="S1005">
        <v>493</v>
      </c>
      <c r="T1005">
        <v>1</v>
      </c>
      <c r="U1005">
        <v>657</v>
      </c>
      <c r="V1005">
        <v>43</v>
      </c>
      <c r="W1005">
        <v>95</v>
      </c>
      <c r="X1005">
        <v>3.62</v>
      </c>
      <c r="Y1005">
        <v>1.357</v>
      </c>
      <c r="Z1005">
        <v>9.8000000000000007</v>
      </c>
      <c r="AA1005">
        <v>0.5</v>
      </c>
      <c r="AB1005">
        <v>2.4</v>
      </c>
      <c r="AC1005">
        <v>3.3</v>
      </c>
      <c r="AD1005">
        <v>1.33</v>
      </c>
      <c r="AE1005">
        <v>11.7</v>
      </c>
      <c r="AF1005" s="2">
        <f>Table2[[#This Row],[G]]/Table2[[#This Row],[WAR]]</f>
        <v>30.427350427350429</v>
      </c>
      <c r="AG1005">
        <v>-2.4</v>
      </c>
      <c r="AH1005" s="2">
        <v>3.2584494136370701</v>
      </c>
      <c r="AI1005" s="2">
        <v>2.4450769572649498</v>
      </c>
      <c r="AJ1005" s="2">
        <v>0.46620128596938298</v>
      </c>
      <c r="AK1005" s="2">
        <v>0.28975428836346701</v>
      </c>
      <c r="AL1005" s="2">
        <v>0.67455969999999998</v>
      </c>
      <c r="AM1005" s="2">
        <v>0</v>
      </c>
      <c r="AN1005" s="2">
        <v>0</v>
      </c>
      <c r="AO1005" s="2">
        <v>0</v>
      </c>
      <c r="AP1005" s="2">
        <v>3.8486404033217099</v>
      </c>
      <c r="AQ1005" s="2"/>
      <c r="AR1005" s="2">
        <v>3.8435443113552101</v>
      </c>
      <c r="AS1005" s="2">
        <v>0</v>
      </c>
      <c r="AT1005" s="2">
        <v>16.854932125657701</v>
      </c>
      <c r="AU1005" s="3">
        <f>Table2[[#This Row],[G]]/Table2[[#This Row],[WAR4]]</f>
        <v>21.121414037501406</v>
      </c>
      <c r="AV1005" s="10">
        <v>8.4686769999999995E-2</v>
      </c>
      <c r="AW1005" s="10">
        <v>6.3547309999999996E-2</v>
      </c>
      <c r="AX1005" s="10">
        <v>2.113947E-2</v>
      </c>
      <c r="AY1005" s="12">
        <v>0.27263915812794198</v>
      </c>
      <c r="AZ1005" s="12">
        <v>1.3567228913198801</v>
      </c>
      <c r="BA1005" s="12">
        <v>0.28975428836346701</v>
      </c>
      <c r="BB1005" s="10">
        <v>0.67455969999999998</v>
      </c>
      <c r="BC1005" s="14">
        <v>104.196089068693</v>
      </c>
      <c r="BD1005" s="14">
        <v>100.43727622009099</v>
      </c>
      <c r="BE1005" s="14">
        <v>0</v>
      </c>
      <c r="BF1005" s="13">
        <v>3.8486404033217099</v>
      </c>
      <c r="BG1005" s="13">
        <v>3.8435443113552101</v>
      </c>
      <c r="BH1005" s="15">
        <v>5.0960919665010698E-3</v>
      </c>
      <c r="BI1005" s="13">
        <v>0</v>
      </c>
      <c r="BJ1005" s="13">
        <v>0</v>
      </c>
      <c r="BK1005" s="3">
        <v>114.81217371038299</v>
      </c>
      <c r="BL1005" s="3">
        <v>91.804283925960902</v>
      </c>
      <c r="BM1005" s="3">
        <v>126.937262790221</v>
      </c>
      <c r="BN1005" s="3">
        <v>120.46216519110401</v>
      </c>
      <c r="BO1005" s="3">
        <v>115.298215921604</v>
      </c>
      <c r="BP1005" s="3">
        <v>91.8960780667081</v>
      </c>
      <c r="BQ1005" s="3">
        <v>100.256574180233</v>
      </c>
      <c r="BR1005" s="3">
        <v>98.602123615353904</v>
      </c>
      <c r="BS1005" s="3">
        <v>100.84743511712</v>
      </c>
      <c r="BT1005" s="3">
        <v>101.34374147358299</v>
      </c>
      <c r="BU1005" s="3">
        <v>104.196089068693</v>
      </c>
      <c r="BV1005" s="3">
        <v>100.43727622009099</v>
      </c>
      <c r="BW1005" s="3">
        <v>0</v>
      </c>
      <c r="BX1005" s="3">
        <v>0</v>
      </c>
      <c r="BY1005" s="3">
        <v>0</v>
      </c>
      <c r="BZ1005" s="3">
        <v>0</v>
      </c>
      <c r="CA1005">
        <f>IFERROR(AVERAGE(Table2[[#This Row],[WAR4]], Table2[[#This Row],[WAR]]), "")</f>
        <v>14.27746606282885</v>
      </c>
      <c r="CB1005">
        <f>IFERROR(AVERAGE(Table2[[#This Row],[G/WAR FG]], Table2[[#This Row],[G/WAR BBR]]), "")</f>
        <v>25.774382232425918</v>
      </c>
      <c r="CC1005">
        <v>524.5</v>
      </c>
      <c r="CD1005">
        <v>387</v>
      </c>
      <c r="CE1005">
        <v>905</v>
      </c>
      <c r="CF1005">
        <v>797.5</v>
      </c>
      <c r="CG1005">
        <v>611.5</v>
      </c>
      <c r="CH1005">
        <v>663</v>
      </c>
      <c r="CI1005">
        <v>227</v>
      </c>
      <c r="CJ1005">
        <v>492</v>
      </c>
      <c r="CK1005">
        <v>357.5</v>
      </c>
      <c r="CL1005">
        <v>480</v>
      </c>
      <c r="CM1005">
        <v>383</v>
      </c>
      <c r="CN1005">
        <v>430</v>
      </c>
      <c r="CO1005">
        <v>446.5</v>
      </c>
      <c r="CP1005">
        <v>751</v>
      </c>
      <c r="CQ1005">
        <v>656</v>
      </c>
      <c r="CR1005">
        <v>1010</v>
      </c>
      <c r="CS1005">
        <v>889.5</v>
      </c>
      <c r="CT1005">
        <v>477</v>
      </c>
      <c r="CU1005">
        <v>1131.5</v>
      </c>
      <c r="CV1005">
        <v>518.5</v>
      </c>
      <c r="CW1005">
        <v>903.5</v>
      </c>
      <c r="CX1005">
        <v>1121</v>
      </c>
      <c r="CY1005">
        <v>308.5</v>
      </c>
      <c r="CZ1005">
        <v>255</v>
      </c>
      <c r="DA1005">
        <v>1055.5</v>
      </c>
      <c r="DB1005">
        <v>959</v>
      </c>
      <c r="DC1005">
        <v>1006</v>
      </c>
      <c r="DD1005">
        <v>983</v>
      </c>
      <c r="DE1005">
        <v>1143.5</v>
      </c>
      <c r="DF1005">
        <v>1061</v>
      </c>
      <c r="DG1005">
        <v>286</v>
      </c>
      <c r="DH1005">
        <v>258</v>
      </c>
      <c r="DI1005">
        <v>891</v>
      </c>
      <c r="DJ1005">
        <v>1087</v>
      </c>
      <c r="DK1005">
        <v>404</v>
      </c>
      <c r="DL1005">
        <v>404.5</v>
      </c>
      <c r="DM1005">
        <v>761</v>
      </c>
      <c r="DN1005">
        <v>791</v>
      </c>
      <c r="DO1005" t="e">
        <v>#N/A</v>
      </c>
      <c r="DP1005">
        <v>717</v>
      </c>
      <c r="DQ1005">
        <v>404</v>
      </c>
      <c r="DR1005">
        <v>695</v>
      </c>
      <c r="DS1005">
        <v>101</v>
      </c>
      <c r="DT1005">
        <v>1002</v>
      </c>
      <c r="DU1005">
        <v>276</v>
      </c>
      <c r="DV1005">
        <v>917</v>
      </c>
      <c r="DW1005">
        <v>1110</v>
      </c>
      <c r="DX1005">
        <v>899</v>
      </c>
      <c r="DY1005">
        <v>895</v>
      </c>
      <c r="DZ1005">
        <v>1087</v>
      </c>
      <c r="EA1005">
        <v>1090</v>
      </c>
      <c r="EB1005">
        <v>895</v>
      </c>
      <c r="EC1005">
        <v>403.5</v>
      </c>
      <c r="ED1005">
        <v>792</v>
      </c>
      <c r="EE1005">
        <v>716</v>
      </c>
      <c r="EF1005">
        <v>424</v>
      </c>
      <c r="EG1005">
        <v>790.5</v>
      </c>
      <c r="EH1005">
        <v>790.5</v>
      </c>
      <c r="EI1005">
        <v>325</v>
      </c>
      <c r="EJ1005">
        <v>630</v>
      </c>
      <c r="EK1005">
        <v>368</v>
      </c>
      <c r="EL1005">
        <v>1092</v>
      </c>
      <c r="EM1005">
        <v>320</v>
      </c>
      <c r="EN1005">
        <v>631</v>
      </c>
      <c r="EO1005">
        <v>809</v>
      </c>
      <c r="EP1005">
        <v>815</v>
      </c>
      <c r="EQ1005">
        <v>855</v>
      </c>
      <c r="ER1005">
        <v>646</v>
      </c>
      <c r="ES1005">
        <v>1091</v>
      </c>
      <c r="ET1005">
        <v>896</v>
      </c>
      <c r="EU1005">
        <v>403.5</v>
      </c>
      <c r="EV1005">
        <v>403.5</v>
      </c>
      <c r="EW1005">
        <v>790.5</v>
      </c>
      <c r="EX1005">
        <v>403.5</v>
      </c>
      <c r="EY1005">
        <f>_xlfn.RANK.AVG(Table2[[#This Row],[WAR Avg]], Table2[WAR Avg])</f>
        <v>831</v>
      </c>
      <c r="EZ1005">
        <f>_xlfn.RANK.AVG(Table2[[#This Row],[G/WAR Avg]], Table2[G/WAR Avg],1)</f>
        <v>912</v>
      </c>
      <c r="FA1005" s="2">
        <f>GEOMEAN(Table2[[#This Row],[WAR2]],Table2[[#This Row],[WAR2]],Table2[[#This Row],[G/WAR2]],Table2[[#This Row],[WHIP+80]],Table2[[#This Row],[FIP-84]])</f>
        <v>856.11577759904105</v>
      </c>
    </row>
    <row r="1006" spans="1:157" x14ac:dyDescent="0.45">
      <c r="A1006">
        <v>1093</v>
      </c>
      <c r="B1006" t="s">
        <v>9883</v>
      </c>
      <c r="C1006">
        <v>1976</v>
      </c>
      <c r="D1006">
        <v>1986</v>
      </c>
      <c r="E1006">
        <v>73</v>
      </c>
      <c r="F1006">
        <v>106</v>
      </c>
      <c r="G1006">
        <v>0.40799999999999997</v>
      </c>
      <c r="H1006">
        <v>4.01</v>
      </c>
      <c r="I1006">
        <v>260</v>
      </c>
      <c r="J1006">
        <v>196</v>
      </c>
      <c r="K1006">
        <v>85</v>
      </c>
      <c r="L1006">
        <v>10</v>
      </c>
      <c r="M1006">
        <v>0</v>
      </c>
      <c r="N1006">
        <v>1491</v>
      </c>
      <c r="O1006">
        <v>1570</v>
      </c>
      <c r="P1006">
        <v>745</v>
      </c>
      <c r="Q1006">
        <v>664</v>
      </c>
      <c r="R1006">
        <v>160</v>
      </c>
      <c r="S1006">
        <v>416</v>
      </c>
      <c r="T1006">
        <v>29</v>
      </c>
      <c r="U1006">
        <v>671</v>
      </c>
      <c r="V1006">
        <v>18</v>
      </c>
      <c r="W1006">
        <v>95</v>
      </c>
      <c r="X1006">
        <v>4.07</v>
      </c>
      <c r="Y1006">
        <v>1.3320000000000001</v>
      </c>
      <c r="Z1006">
        <v>9.5</v>
      </c>
      <c r="AA1006">
        <v>1</v>
      </c>
      <c r="AB1006">
        <v>2.5</v>
      </c>
      <c r="AC1006">
        <v>4.0999999999999996</v>
      </c>
      <c r="AD1006">
        <v>1.61</v>
      </c>
      <c r="AE1006">
        <v>10.8</v>
      </c>
      <c r="AF1006" s="2">
        <f>Table2[[#This Row],[G]]/Table2[[#This Row],[WAR]]</f>
        <v>24.074074074074073</v>
      </c>
      <c r="AG1006">
        <v>-2.4</v>
      </c>
      <c r="AH1006" s="2">
        <v>4.0503018698026203</v>
      </c>
      <c r="AI1006" s="2">
        <v>2.51106643492979</v>
      </c>
      <c r="AJ1006" s="2">
        <v>0.96579478266530505</v>
      </c>
      <c r="AK1006" s="2">
        <v>0.27843601895734599</v>
      </c>
      <c r="AL1006" s="2">
        <v>0.70730336999999999</v>
      </c>
      <c r="AM1006" s="2">
        <v>0</v>
      </c>
      <c r="AN1006" s="2">
        <v>0</v>
      </c>
      <c r="AO1006" s="2">
        <v>0</v>
      </c>
      <c r="AP1006" s="2">
        <v>4.0080483480610196</v>
      </c>
      <c r="AQ1006" s="2"/>
      <c r="AR1006" s="2">
        <v>4.0665399760603798</v>
      </c>
      <c r="AS1006" s="2">
        <v>0</v>
      </c>
      <c r="AT1006" s="2">
        <v>15.096313040237799</v>
      </c>
      <c r="AU1006" s="3">
        <f>Table2[[#This Row],[G]]/Table2[[#This Row],[WAR4]]</f>
        <v>17.222748316558786</v>
      </c>
      <c r="AV1006" s="10">
        <v>0.10601990999999999</v>
      </c>
      <c r="AW1006" s="10">
        <v>6.5729179999999998E-2</v>
      </c>
      <c r="AX1006" s="10">
        <v>4.0290729999999997E-2</v>
      </c>
      <c r="AY1006" s="12">
        <v>0.26632739609838801</v>
      </c>
      <c r="AZ1006" s="12">
        <v>1.3319919710925601</v>
      </c>
      <c r="BA1006" s="12">
        <v>0.27843601895734599</v>
      </c>
      <c r="BB1006" s="10">
        <v>0.70730336999999999</v>
      </c>
      <c r="BC1006" s="14">
        <v>104.842371260886</v>
      </c>
      <c r="BD1006" s="14">
        <v>102.30864951989901</v>
      </c>
      <c r="BE1006" s="14">
        <v>0</v>
      </c>
      <c r="BF1006" s="13">
        <v>4.0080483480610196</v>
      </c>
      <c r="BG1006" s="13">
        <v>4.0665399760603798</v>
      </c>
      <c r="BH1006" s="15">
        <v>-5.8491627999363603E-2</v>
      </c>
      <c r="BI1006" s="13">
        <v>0</v>
      </c>
      <c r="BJ1006" s="13">
        <v>0</v>
      </c>
      <c r="BK1006" s="3">
        <v>85.059391526792197</v>
      </c>
      <c r="BL1006" s="3">
        <v>77.359140638130697</v>
      </c>
      <c r="BM1006" s="3">
        <v>109.741476589334</v>
      </c>
      <c r="BN1006" s="3">
        <v>112.93737676146699</v>
      </c>
      <c r="BO1006" s="3">
        <v>85.658173564943993</v>
      </c>
      <c r="BP1006" s="3">
        <v>77.874879477888896</v>
      </c>
      <c r="BQ1006" s="3">
        <v>102.78851859622699</v>
      </c>
      <c r="BR1006" s="3">
        <v>97.278948686371706</v>
      </c>
      <c r="BS1006" s="3">
        <v>99.517358095675306</v>
      </c>
      <c r="BT1006" s="3">
        <v>99.506039508983505</v>
      </c>
      <c r="BU1006" s="3">
        <v>104.842371260886</v>
      </c>
      <c r="BV1006" s="3">
        <v>102.30864951989901</v>
      </c>
      <c r="BW1006" s="3">
        <v>0</v>
      </c>
      <c r="BX1006" s="3">
        <v>0</v>
      </c>
      <c r="BY1006" s="3">
        <v>0</v>
      </c>
      <c r="BZ1006" s="3">
        <v>0</v>
      </c>
      <c r="CA1006">
        <f>IFERROR(AVERAGE(Table2[[#This Row],[WAR4]], Table2[[#This Row],[WAR]]), "")</f>
        <v>12.9481565201189</v>
      </c>
      <c r="CB1006">
        <f>IFERROR(AVERAGE(Table2[[#This Row],[G/WAR FG]], Table2[[#This Row],[G/WAR BBR]]), "")</f>
        <v>20.648411195316427</v>
      </c>
      <c r="CC1006">
        <v>818</v>
      </c>
      <c r="CD1006">
        <v>417.5</v>
      </c>
      <c r="CE1006">
        <v>1175.5</v>
      </c>
      <c r="CF1006">
        <v>913.5</v>
      </c>
      <c r="CG1006">
        <v>896</v>
      </c>
      <c r="CH1006">
        <v>659.5</v>
      </c>
      <c r="CI1006">
        <v>344.5</v>
      </c>
      <c r="CJ1006">
        <v>532</v>
      </c>
      <c r="CK1006">
        <v>1091.5</v>
      </c>
      <c r="CL1006">
        <v>667</v>
      </c>
      <c r="CM1006">
        <v>598.5</v>
      </c>
      <c r="CN1006">
        <v>617</v>
      </c>
      <c r="CO1006">
        <v>598</v>
      </c>
      <c r="CP1006">
        <v>402.5</v>
      </c>
      <c r="CQ1006">
        <v>785.5</v>
      </c>
      <c r="CR1006">
        <v>659</v>
      </c>
      <c r="CS1006">
        <v>872</v>
      </c>
      <c r="CT1006">
        <v>1015.5</v>
      </c>
      <c r="CU1006">
        <v>1131.5</v>
      </c>
      <c r="CV1006">
        <v>951.5</v>
      </c>
      <c r="CW1006">
        <v>788</v>
      </c>
      <c r="CX1006">
        <v>1035.5</v>
      </c>
      <c r="CY1006">
        <v>959.5</v>
      </c>
      <c r="CZ1006">
        <v>316</v>
      </c>
      <c r="DA1006">
        <v>887.5</v>
      </c>
      <c r="DB1006">
        <v>762</v>
      </c>
      <c r="DC1006">
        <v>1091</v>
      </c>
      <c r="DD1006">
        <v>863</v>
      </c>
      <c r="DE1006">
        <v>1143.5</v>
      </c>
      <c r="DF1006">
        <v>893</v>
      </c>
      <c r="DG1006">
        <v>321</v>
      </c>
      <c r="DH1006">
        <v>929</v>
      </c>
      <c r="DI1006">
        <v>548</v>
      </c>
      <c r="DJ1006">
        <v>809</v>
      </c>
      <c r="DK1006">
        <v>404</v>
      </c>
      <c r="DL1006">
        <v>404.5</v>
      </c>
      <c r="DM1006">
        <v>761</v>
      </c>
      <c r="DN1006">
        <v>906</v>
      </c>
      <c r="DO1006" t="e">
        <v>#N/A</v>
      </c>
      <c r="DP1006">
        <v>909</v>
      </c>
      <c r="DQ1006">
        <v>404</v>
      </c>
      <c r="DR1006">
        <v>783</v>
      </c>
      <c r="DS1006">
        <v>122</v>
      </c>
      <c r="DT1006">
        <v>864</v>
      </c>
      <c r="DU1006">
        <v>326</v>
      </c>
      <c r="DV1006">
        <v>785</v>
      </c>
      <c r="DW1006">
        <v>1011</v>
      </c>
      <c r="DX1006">
        <v>783</v>
      </c>
      <c r="DY1006">
        <v>548</v>
      </c>
      <c r="DZ1006">
        <v>809</v>
      </c>
      <c r="EA1006">
        <v>1109</v>
      </c>
      <c r="EB1006">
        <v>993</v>
      </c>
      <c r="EC1006">
        <v>403.5</v>
      </c>
      <c r="ED1006">
        <v>906</v>
      </c>
      <c r="EE1006">
        <v>906</v>
      </c>
      <c r="EF1006">
        <v>533</v>
      </c>
      <c r="EG1006">
        <v>790.5</v>
      </c>
      <c r="EH1006">
        <v>790.5</v>
      </c>
      <c r="EI1006">
        <v>990</v>
      </c>
      <c r="EJ1006">
        <v>292</v>
      </c>
      <c r="EK1006">
        <v>639</v>
      </c>
      <c r="EL1006">
        <v>1011</v>
      </c>
      <c r="EM1006">
        <v>933</v>
      </c>
      <c r="EN1006">
        <v>311</v>
      </c>
      <c r="EO1006">
        <v>996</v>
      </c>
      <c r="EP1006">
        <v>710</v>
      </c>
      <c r="EQ1006">
        <v>697</v>
      </c>
      <c r="ER1006">
        <v>935</v>
      </c>
      <c r="ES1006">
        <v>1110</v>
      </c>
      <c r="ET1006">
        <v>994</v>
      </c>
      <c r="EU1006">
        <v>403.5</v>
      </c>
      <c r="EV1006">
        <v>403.5</v>
      </c>
      <c r="EW1006">
        <v>790.5</v>
      </c>
      <c r="EX1006">
        <v>403.5</v>
      </c>
      <c r="EY1006">
        <f>_xlfn.RANK.AVG(Table2[[#This Row],[WAR Avg]], Table2[WAR Avg])</f>
        <v>915</v>
      </c>
      <c r="EZ1006">
        <f>_xlfn.RANK.AVG(Table2[[#This Row],[G/WAR Avg]], Table2[G/WAR Avg],1)</f>
        <v>782</v>
      </c>
      <c r="FA1006" s="2">
        <f>GEOMEAN(Table2[[#This Row],[WAR2]],Table2[[#This Row],[WAR2]],Table2[[#This Row],[G/WAR2]],Table2[[#This Row],[WHIP+80]],Table2[[#This Row],[FIP-84]])</f>
        <v>856.91695297668412</v>
      </c>
    </row>
    <row r="1007" spans="1:157" x14ac:dyDescent="0.45">
      <c r="A1007">
        <v>1190</v>
      </c>
      <c r="B1007" t="s">
        <v>14660</v>
      </c>
      <c r="C1007">
        <v>1919</v>
      </c>
      <c r="D1007">
        <v>1928</v>
      </c>
      <c r="E1007">
        <v>61</v>
      </c>
      <c r="F1007">
        <v>59</v>
      </c>
      <c r="G1007">
        <v>0.50800000000000001</v>
      </c>
      <c r="H1007">
        <v>3.66</v>
      </c>
      <c r="I1007">
        <v>205</v>
      </c>
      <c r="J1007">
        <v>133</v>
      </c>
      <c r="K1007">
        <v>58</v>
      </c>
      <c r="L1007">
        <v>7</v>
      </c>
      <c r="M1007">
        <v>10</v>
      </c>
      <c r="N1007">
        <v>1094</v>
      </c>
      <c r="O1007">
        <v>1192</v>
      </c>
      <c r="P1007">
        <v>525</v>
      </c>
      <c r="Q1007">
        <v>445</v>
      </c>
      <c r="R1007">
        <v>46</v>
      </c>
      <c r="S1007">
        <v>293</v>
      </c>
      <c r="T1007">
        <v>3</v>
      </c>
      <c r="U1007">
        <v>275</v>
      </c>
      <c r="V1007">
        <v>8</v>
      </c>
      <c r="W1007">
        <v>105</v>
      </c>
      <c r="X1007">
        <v>3.56</v>
      </c>
      <c r="Y1007">
        <v>1.357</v>
      </c>
      <c r="Z1007">
        <v>9.8000000000000007</v>
      </c>
      <c r="AA1007">
        <v>0.4</v>
      </c>
      <c r="AB1007">
        <v>2.4</v>
      </c>
      <c r="AC1007">
        <v>2.2999999999999998</v>
      </c>
      <c r="AD1007">
        <v>0.94</v>
      </c>
      <c r="AE1007">
        <v>9.6999999999999993</v>
      </c>
      <c r="AF1007" s="2">
        <f>Table2[[#This Row],[G]]/Table2[[#This Row],[WAR]]</f>
        <v>21.134020618556704</v>
      </c>
      <c r="AG1007">
        <v>1</v>
      </c>
      <c r="AH1007" s="2">
        <v>2.2623400286744499</v>
      </c>
      <c r="AI1007" s="2">
        <v>2.4104204669149598</v>
      </c>
      <c r="AJ1007" s="2">
        <v>0.378427786614636</v>
      </c>
      <c r="AK1007" s="2">
        <v>0.28500373041531901</v>
      </c>
      <c r="AL1007" s="2">
        <v>0.67758644999999995</v>
      </c>
      <c r="AM1007" s="2">
        <v>0</v>
      </c>
      <c r="AN1007" s="2">
        <v>0</v>
      </c>
      <c r="AO1007" s="2">
        <v>0</v>
      </c>
      <c r="AP1007" s="2">
        <v>3.66087750094594</v>
      </c>
      <c r="AQ1007" s="2"/>
      <c r="AR1007" s="2">
        <v>3.9796341674950599</v>
      </c>
      <c r="AS1007" s="2">
        <v>0</v>
      </c>
      <c r="AT1007" s="2">
        <v>11.0670928112231</v>
      </c>
      <c r="AU1007" s="3">
        <f>Table2[[#This Row],[G]]/Table2[[#This Row],[WAR4]]</f>
        <v>18.523383104920764</v>
      </c>
      <c r="AV1007" s="10">
        <v>5.9228950000000002E-2</v>
      </c>
      <c r="AW1007" s="10">
        <v>6.3105750000000002E-2</v>
      </c>
      <c r="AX1007" s="10">
        <v>-3.8768000000000001E-3</v>
      </c>
      <c r="AY1007" s="12">
        <v>0.274527867342238</v>
      </c>
      <c r="AZ1007" s="12">
        <v>1.35740401720467</v>
      </c>
      <c r="BA1007" s="12">
        <v>0.28500373041531901</v>
      </c>
      <c r="BB1007" s="10">
        <v>0.67758644999999995</v>
      </c>
      <c r="BC1007" s="14">
        <v>94.912625816147496</v>
      </c>
      <c r="BD1007" s="14">
        <v>99.240854393384694</v>
      </c>
      <c r="BE1007" s="14">
        <v>0</v>
      </c>
      <c r="BF1007" s="13">
        <v>3.66087750094594</v>
      </c>
      <c r="BG1007" s="13">
        <v>3.9796341674950599</v>
      </c>
      <c r="BH1007" s="15">
        <v>-0.31875666654912499</v>
      </c>
      <c r="BI1007" s="13">
        <v>0</v>
      </c>
      <c r="BJ1007" s="13">
        <v>0</v>
      </c>
      <c r="BK1007" s="3">
        <v>81.047478611022996</v>
      </c>
      <c r="BL1007" s="3">
        <v>85.3078480008719</v>
      </c>
      <c r="BM1007" s="3">
        <v>94.1358627903154</v>
      </c>
      <c r="BN1007" s="3">
        <v>88.064182482117602</v>
      </c>
      <c r="BO1007" s="3">
        <v>82.500654232350698</v>
      </c>
      <c r="BP1007" s="3">
        <v>86.868130153074304</v>
      </c>
      <c r="BQ1007" s="3">
        <v>99.776245193666099</v>
      </c>
      <c r="BR1007" s="3">
        <v>96.213694968449005</v>
      </c>
      <c r="BS1007" s="3">
        <v>98.592867213711799</v>
      </c>
      <c r="BT1007" s="3">
        <v>102.053719341247</v>
      </c>
      <c r="BU1007" s="3">
        <v>94.912625816147496</v>
      </c>
      <c r="BV1007" s="3">
        <v>99.240854393384694</v>
      </c>
      <c r="BW1007" s="3">
        <v>0</v>
      </c>
      <c r="BX1007" s="3">
        <v>0</v>
      </c>
      <c r="BY1007" s="3">
        <v>0</v>
      </c>
      <c r="BZ1007" s="3">
        <v>0</v>
      </c>
      <c r="CA1007">
        <f>IFERROR(AVERAGE(Table2[[#This Row],[WAR4]], Table2[[#This Row],[WAR]]), "")</f>
        <v>10.383546405611551</v>
      </c>
      <c r="CB1007">
        <f>IFERROR(AVERAGE(Table2[[#This Row],[G/WAR FG]], Table2[[#This Row],[G/WAR BBR]]), "")</f>
        <v>19.828701861738736</v>
      </c>
      <c r="CC1007">
        <v>944</v>
      </c>
      <c r="CD1007">
        <v>909.5</v>
      </c>
      <c r="CE1007">
        <v>745</v>
      </c>
      <c r="CF1007">
        <v>624.5</v>
      </c>
      <c r="CG1007">
        <v>1034.5</v>
      </c>
      <c r="CH1007">
        <v>880.5</v>
      </c>
      <c r="CI1007">
        <v>521</v>
      </c>
      <c r="CJ1007">
        <v>671</v>
      </c>
      <c r="CK1007">
        <v>527</v>
      </c>
      <c r="CL1007">
        <v>902</v>
      </c>
      <c r="CM1007">
        <v>816</v>
      </c>
      <c r="CN1007">
        <v>873.5</v>
      </c>
      <c r="CO1007">
        <v>883</v>
      </c>
      <c r="CP1007">
        <v>1011</v>
      </c>
      <c r="CQ1007">
        <v>1002.5</v>
      </c>
      <c r="CR1007">
        <v>993</v>
      </c>
      <c r="CS1007">
        <v>1183</v>
      </c>
      <c r="CT1007">
        <v>1168.5</v>
      </c>
      <c r="CU1007">
        <v>714.5</v>
      </c>
      <c r="CV1007">
        <v>474.5</v>
      </c>
      <c r="CW1007">
        <v>903.5</v>
      </c>
      <c r="CX1007">
        <v>1121</v>
      </c>
      <c r="CY1007">
        <v>229.5</v>
      </c>
      <c r="CZ1007">
        <v>255</v>
      </c>
      <c r="DA1007">
        <v>1183</v>
      </c>
      <c r="DB1007">
        <v>1144.5</v>
      </c>
      <c r="DC1007">
        <v>1189.5</v>
      </c>
      <c r="DD1007">
        <v>783</v>
      </c>
      <c r="DE1007">
        <v>997.5</v>
      </c>
      <c r="DF1007">
        <v>1180</v>
      </c>
      <c r="DG1007">
        <v>264</v>
      </c>
      <c r="DH1007">
        <v>195</v>
      </c>
      <c r="DI1007">
        <v>775</v>
      </c>
      <c r="DJ1007">
        <v>1069</v>
      </c>
      <c r="DK1007">
        <v>404</v>
      </c>
      <c r="DL1007">
        <v>404.5</v>
      </c>
      <c r="DM1007">
        <v>761</v>
      </c>
      <c r="DN1007">
        <v>620</v>
      </c>
      <c r="DO1007" t="e">
        <v>#N/A</v>
      </c>
      <c r="DP1007">
        <v>837</v>
      </c>
      <c r="DQ1007">
        <v>404</v>
      </c>
      <c r="DR1007">
        <v>977</v>
      </c>
      <c r="DS1007">
        <v>334</v>
      </c>
      <c r="DT1007">
        <v>1115</v>
      </c>
      <c r="DU1007">
        <v>269</v>
      </c>
      <c r="DV1007">
        <v>1125</v>
      </c>
      <c r="DW1007">
        <v>1126</v>
      </c>
      <c r="DX1007">
        <v>900</v>
      </c>
      <c r="DY1007">
        <v>778</v>
      </c>
      <c r="DZ1007">
        <v>1069</v>
      </c>
      <c r="EA1007">
        <v>676</v>
      </c>
      <c r="EB1007">
        <v>823</v>
      </c>
      <c r="EC1007">
        <v>403.5</v>
      </c>
      <c r="ED1007">
        <v>620</v>
      </c>
      <c r="EE1007">
        <v>834</v>
      </c>
      <c r="EF1007">
        <v>964</v>
      </c>
      <c r="EG1007">
        <v>790.5</v>
      </c>
      <c r="EH1007">
        <v>790.5</v>
      </c>
      <c r="EI1007">
        <v>1058</v>
      </c>
      <c r="EJ1007">
        <v>480</v>
      </c>
      <c r="EK1007">
        <v>945</v>
      </c>
      <c r="EL1007">
        <v>461</v>
      </c>
      <c r="EM1007">
        <v>980</v>
      </c>
      <c r="EN1007">
        <v>520</v>
      </c>
      <c r="EO1007">
        <v>763</v>
      </c>
      <c r="EP1007">
        <v>627</v>
      </c>
      <c r="EQ1007">
        <v>598</v>
      </c>
      <c r="ER1007">
        <v>530</v>
      </c>
      <c r="ES1007">
        <v>677</v>
      </c>
      <c r="ET1007">
        <v>824</v>
      </c>
      <c r="EU1007">
        <v>403.5</v>
      </c>
      <c r="EV1007">
        <v>403.5</v>
      </c>
      <c r="EW1007">
        <v>790.5</v>
      </c>
      <c r="EX1007">
        <v>403.5</v>
      </c>
      <c r="EY1007">
        <f>_xlfn.RANK.AVG(Table2[[#This Row],[WAR Avg]], Table2[WAR Avg])</f>
        <v>1085</v>
      </c>
      <c r="EZ1007">
        <f>_xlfn.RANK.AVG(Table2[[#This Row],[G/WAR Avg]], Table2[G/WAR Avg],1)</f>
        <v>760</v>
      </c>
      <c r="FA1007" s="2">
        <f>GEOMEAN(Table2[[#This Row],[WAR2]],Table2[[#This Row],[WAR2]],Table2[[#This Row],[G/WAR2]],Table2[[#This Row],[WHIP+80]],Table2[[#This Row],[FIP-84]])</f>
        <v>856.98567841267209</v>
      </c>
    </row>
    <row r="1008" spans="1:157" x14ac:dyDescent="0.45">
      <c r="A1008">
        <v>923</v>
      </c>
      <c r="B1008" t="s">
        <v>10628</v>
      </c>
      <c r="C1008">
        <v>1912</v>
      </c>
      <c r="D1008">
        <v>1919</v>
      </c>
      <c r="E1008">
        <v>91</v>
      </c>
      <c r="F1008">
        <v>70</v>
      </c>
      <c r="G1008">
        <v>0.56499999999999995</v>
      </c>
      <c r="H1008">
        <v>2.96</v>
      </c>
      <c r="I1008">
        <v>245</v>
      </c>
      <c r="J1008">
        <v>164</v>
      </c>
      <c r="K1008">
        <v>93</v>
      </c>
      <c r="L1008">
        <v>12</v>
      </c>
      <c r="M1008">
        <v>6</v>
      </c>
      <c r="N1008">
        <v>1427</v>
      </c>
      <c r="O1008">
        <v>1415</v>
      </c>
      <c r="P1008">
        <v>600</v>
      </c>
      <c r="Q1008">
        <v>469</v>
      </c>
      <c r="R1008">
        <v>43</v>
      </c>
      <c r="S1008">
        <v>345</v>
      </c>
      <c r="U1008">
        <v>482</v>
      </c>
      <c r="V1008">
        <v>55</v>
      </c>
      <c r="W1008">
        <v>99</v>
      </c>
      <c r="X1008">
        <v>2.95</v>
      </c>
      <c r="Y1008">
        <v>1.2330000000000001</v>
      </c>
      <c r="Z1008">
        <v>8.9</v>
      </c>
      <c r="AA1008">
        <v>0.3</v>
      </c>
      <c r="AB1008">
        <v>2.2000000000000002</v>
      </c>
      <c r="AC1008">
        <v>3</v>
      </c>
      <c r="AD1008">
        <v>1.4</v>
      </c>
      <c r="AE1008">
        <v>12.7</v>
      </c>
      <c r="AF1008" s="2">
        <f>Table2[[#This Row],[G]]/Table2[[#This Row],[WAR]]</f>
        <v>19.291338582677167</v>
      </c>
      <c r="AG1008">
        <v>1.9</v>
      </c>
      <c r="AH1008" s="2">
        <v>3.0399439708380198</v>
      </c>
      <c r="AI1008" s="2">
        <v>2.1758935060977498</v>
      </c>
      <c r="AJ1008" s="2">
        <v>0.27119832104986502</v>
      </c>
      <c r="AK1008" s="2">
        <v>0.27699152927152199</v>
      </c>
      <c r="AL1008" s="2">
        <v>0.69221120000000003</v>
      </c>
      <c r="AM1008" s="2">
        <v>0</v>
      </c>
      <c r="AN1008" s="2">
        <v>0</v>
      </c>
      <c r="AO1008" s="2">
        <v>0</v>
      </c>
      <c r="AP1008" s="2">
        <v>2.9579537807531802</v>
      </c>
      <c r="AQ1008" s="2"/>
      <c r="AR1008" s="2">
        <v>2.9458471938367001</v>
      </c>
      <c r="AS1008" s="2">
        <v>0</v>
      </c>
      <c r="AT1008" s="2">
        <v>14.2810441982001</v>
      </c>
      <c r="AU1008" s="3">
        <f>Table2[[#This Row],[G]]/Table2[[#This Row],[WAR4]]</f>
        <v>17.155608273439725</v>
      </c>
      <c r="AV1008" s="10">
        <v>7.340824E-2</v>
      </c>
      <c r="AW1008" s="10">
        <v>5.3183519999999998E-2</v>
      </c>
      <c r="AX1008" s="10">
        <v>2.0224720000000002E-2</v>
      </c>
      <c r="AY1008" s="12">
        <v>0.25829557480194199</v>
      </c>
      <c r="AZ1008" s="12">
        <v>1.2333567055497701</v>
      </c>
      <c r="BA1008" s="12">
        <v>0.27699152927152199</v>
      </c>
      <c r="BB1008" s="10">
        <v>0.69221120000000003</v>
      </c>
      <c r="BC1008" s="14">
        <v>101.182334844403</v>
      </c>
      <c r="BD1008" s="14">
        <v>100.37797679280401</v>
      </c>
      <c r="BE1008" s="14">
        <v>0</v>
      </c>
      <c r="BF1008" s="13">
        <v>2.9579537807531802</v>
      </c>
      <c r="BG1008" s="13">
        <v>2.9458471938367001</v>
      </c>
      <c r="BH1008" s="15">
        <v>1.2106586916477801E-2</v>
      </c>
      <c r="BI1008" s="13">
        <v>0</v>
      </c>
      <c r="BJ1008" s="13">
        <v>0</v>
      </c>
      <c r="BK1008" s="3">
        <v>84.151457478509897</v>
      </c>
      <c r="BL1008" s="3">
        <v>81.665250734195297</v>
      </c>
      <c r="BM1008" s="3">
        <v>102.351863747393</v>
      </c>
      <c r="BN1008" s="3">
        <v>142.632807342798</v>
      </c>
      <c r="BO1008" s="3">
        <v>79.903802150012396</v>
      </c>
      <c r="BP1008" s="3">
        <v>79.263775221816303</v>
      </c>
      <c r="BQ1008" s="3">
        <v>104.96217900332999</v>
      </c>
      <c r="BR1008" s="3">
        <v>100.870773857486</v>
      </c>
      <c r="BS1008" s="3">
        <v>102.501826717036</v>
      </c>
      <c r="BT1008" s="3">
        <v>101.178743176789</v>
      </c>
      <c r="BU1008" s="3">
        <v>101.182334844403</v>
      </c>
      <c r="BV1008" s="3">
        <v>100.37797679280401</v>
      </c>
      <c r="BW1008" s="3">
        <v>0</v>
      </c>
      <c r="BX1008" s="3">
        <v>0</v>
      </c>
      <c r="BY1008" s="3">
        <v>0</v>
      </c>
      <c r="BZ1008" s="3">
        <v>0</v>
      </c>
      <c r="CA1008">
        <f>IFERROR(AVERAGE(Table2[[#This Row],[WAR4]], Table2[[#This Row],[WAR]]), "")</f>
        <v>13.490522099100049</v>
      </c>
      <c r="CB1008">
        <f>IFERROR(AVERAGE(Table2[[#This Row],[G/WAR FG]], Table2[[#This Row],[G/WAR BBR]]), "")</f>
        <v>18.223473428058448</v>
      </c>
      <c r="CC1008">
        <v>640.5</v>
      </c>
      <c r="CD1008">
        <v>800</v>
      </c>
      <c r="CE1008">
        <v>303.5</v>
      </c>
      <c r="CF1008">
        <v>163.5</v>
      </c>
      <c r="CG1008">
        <v>936.5</v>
      </c>
      <c r="CH1008">
        <v>792.5</v>
      </c>
      <c r="CI1008">
        <v>305</v>
      </c>
      <c r="CJ1008">
        <v>458.5</v>
      </c>
      <c r="CK1008">
        <v>662</v>
      </c>
      <c r="CL1008">
        <v>713.5</v>
      </c>
      <c r="CM1008">
        <v>692</v>
      </c>
      <c r="CN1008">
        <v>782.5</v>
      </c>
      <c r="CO1008">
        <v>847</v>
      </c>
      <c r="CP1008">
        <v>1030.5</v>
      </c>
      <c r="CQ1008">
        <v>915</v>
      </c>
      <c r="CR1008">
        <v>1029.5</v>
      </c>
      <c r="CS1008">
        <v>1068.5</v>
      </c>
      <c r="CT1008">
        <v>302.5</v>
      </c>
      <c r="CU1008">
        <v>1002.5</v>
      </c>
      <c r="CV1008">
        <v>161.5</v>
      </c>
      <c r="CW1008">
        <v>316</v>
      </c>
      <c r="CX1008">
        <v>755.5</v>
      </c>
      <c r="CY1008">
        <v>175.5</v>
      </c>
      <c r="CZ1008">
        <v>161</v>
      </c>
      <c r="DA1008">
        <v>1113</v>
      </c>
      <c r="DB1008">
        <v>914</v>
      </c>
      <c r="DC1008">
        <v>926.5</v>
      </c>
      <c r="DD1008">
        <v>721</v>
      </c>
      <c r="DE1008">
        <v>925</v>
      </c>
      <c r="DF1008">
        <v>1101</v>
      </c>
      <c r="DG1008">
        <v>148</v>
      </c>
      <c r="DH1008">
        <v>144</v>
      </c>
      <c r="DI1008">
        <v>500</v>
      </c>
      <c r="DJ1008">
        <v>963</v>
      </c>
      <c r="DK1008">
        <v>404</v>
      </c>
      <c r="DL1008">
        <v>404.5</v>
      </c>
      <c r="DM1008">
        <v>761</v>
      </c>
      <c r="DN1008">
        <v>158</v>
      </c>
      <c r="DO1008" t="e">
        <v>#N/A</v>
      </c>
      <c r="DP1008">
        <v>121</v>
      </c>
      <c r="DQ1008">
        <v>404</v>
      </c>
      <c r="DR1008">
        <v>828</v>
      </c>
      <c r="DS1008">
        <v>361</v>
      </c>
      <c r="DT1008">
        <v>1063</v>
      </c>
      <c r="DU1008">
        <v>125</v>
      </c>
      <c r="DV1008">
        <v>925</v>
      </c>
      <c r="DW1008">
        <v>840</v>
      </c>
      <c r="DX1008">
        <v>318</v>
      </c>
      <c r="DY1008">
        <v>498</v>
      </c>
      <c r="DZ1008">
        <v>962</v>
      </c>
      <c r="EA1008">
        <v>991</v>
      </c>
      <c r="EB1008">
        <v>892</v>
      </c>
      <c r="EC1008">
        <v>403.5</v>
      </c>
      <c r="ED1008">
        <v>160</v>
      </c>
      <c r="EE1008">
        <v>123</v>
      </c>
      <c r="EF1008">
        <v>418</v>
      </c>
      <c r="EG1008">
        <v>790.5</v>
      </c>
      <c r="EH1008">
        <v>790.5</v>
      </c>
      <c r="EI1008">
        <v>1003</v>
      </c>
      <c r="EJ1008">
        <v>382</v>
      </c>
      <c r="EK1008">
        <v>785</v>
      </c>
      <c r="EL1008">
        <v>1178</v>
      </c>
      <c r="EM1008">
        <v>1015</v>
      </c>
      <c r="EN1008">
        <v>338</v>
      </c>
      <c r="EO1008">
        <v>1103</v>
      </c>
      <c r="EP1008">
        <v>971</v>
      </c>
      <c r="EQ1008">
        <v>1021</v>
      </c>
      <c r="ER1008">
        <v>677</v>
      </c>
      <c r="ES1008">
        <v>992</v>
      </c>
      <c r="ET1008">
        <v>893</v>
      </c>
      <c r="EU1008">
        <v>403.5</v>
      </c>
      <c r="EV1008">
        <v>403.5</v>
      </c>
      <c r="EW1008">
        <v>790.5</v>
      </c>
      <c r="EX1008">
        <v>403.5</v>
      </c>
      <c r="EY1008">
        <f>_xlfn.RANK.AVG(Table2[[#This Row],[WAR Avg]], Table2[WAR Avg])</f>
        <v>877</v>
      </c>
      <c r="EZ1008">
        <f>_xlfn.RANK.AVG(Table2[[#This Row],[G/WAR Avg]], Table2[G/WAR Avg],1)</f>
        <v>697</v>
      </c>
      <c r="FA1008" s="2">
        <f>GEOMEAN(Table2[[#This Row],[WAR2]],Table2[[#This Row],[WAR2]],Table2[[#This Row],[G/WAR2]],Table2[[#This Row],[WHIP+80]],Table2[[#This Row],[FIP-84]])</f>
        <v>857.94713977355673</v>
      </c>
    </row>
    <row r="1009" spans="1:157" x14ac:dyDescent="0.45">
      <c r="A1009">
        <v>888</v>
      </c>
      <c r="B1009" t="s">
        <v>13900</v>
      </c>
      <c r="C1009">
        <v>2011</v>
      </c>
      <c r="D1009">
        <v>2021</v>
      </c>
      <c r="E1009">
        <v>75</v>
      </c>
      <c r="F1009">
        <v>64</v>
      </c>
      <c r="G1009">
        <v>0.54</v>
      </c>
      <c r="H1009">
        <v>4.07</v>
      </c>
      <c r="I1009">
        <v>218</v>
      </c>
      <c r="J1009">
        <v>199</v>
      </c>
      <c r="K1009">
        <v>2</v>
      </c>
      <c r="L1009">
        <v>2</v>
      </c>
      <c r="M1009">
        <v>0</v>
      </c>
      <c r="N1009">
        <v>1151</v>
      </c>
      <c r="O1009">
        <v>1119</v>
      </c>
      <c r="P1009">
        <v>554</v>
      </c>
      <c r="Q1009">
        <v>521</v>
      </c>
      <c r="R1009">
        <v>184</v>
      </c>
      <c r="S1009">
        <v>340</v>
      </c>
      <c r="T1009">
        <v>7</v>
      </c>
      <c r="U1009">
        <v>995</v>
      </c>
      <c r="V1009">
        <v>49</v>
      </c>
      <c r="W1009">
        <v>101</v>
      </c>
      <c r="X1009">
        <v>4.5199999999999996</v>
      </c>
      <c r="Y1009">
        <v>1.268</v>
      </c>
      <c r="Z1009">
        <v>8.6999999999999993</v>
      </c>
      <c r="AA1009">
        <v>1.4</v>
      </c>
      <c r="AB1009">
        <v>2.7</v>
      </c>
      <c r="AC1009">
        <v>7.8</v>
      </c>
      <c r="AD1009">
        <v>2.93</v>
      </c>
      <c r="AE1009">
        <v>13.2</v>
      </c>
      <c r="AF1009" s="2">
        <f>Table2[[#This Row],[G]]/Table2[[#This Row],[WAR]]</f>
        <v>16.515151515151516</v>
      </c>
      <c r="AG1009">
        <v>3.3</v>
      </c>
      <c r="AH1009" s="2">
        <v>7.7801910946277699</v>
      </c>
      <c r="AI1009" s="2">
        <v>2.6585577609783302</v>
      </c>
      <c r="AJ1009" s="2">
        <v>1.43874890594121</v>
      </c>
      <c r="AK1009" s="2">
        <v>0.28471376370280099</v>
      </c>
      <c r="AL1009" s="2">
        <v>0.76295584999999999</v>
      </c>
      <c r="AM1009" s="2">
        <v>0.38752196799999999</v>
      </c>
      <c r="AN1009" s="2">
        <v>0.13680297299999999</v>
      </c>
      <c r="AO1009" s="2">
        <v>89.805221024369303</v>
      </c>
      <c r="AP1009" s="2">
        <v>4.0738488043226804</v>
      </c>
      <c r="AQ1009" s="2"/>
      <c r="AR1009" s="2">
        <v>4.5157550119416898</v>
      </c>
      <c r="AS1009" s="2">
        <v>4.3807479895586203</v>
      </c>
      <c r="AT1009" s="2">
        <v>11.017173852771499</v>
      </c>
      <c r="AU1009" s="3">
        <f>Table2[[#This Row],[G]]/Table2[[#This Row],[WAR4]]</f>
        <v>19.787288728784066</v>
      </c>
      <c r="AV1009" s="10">
        <v>0.20507006999999999</v>
      </c>
      <c r="AW1009" s="10">
        <v>7.0074200000000003E-2</v>
      </c>
      <c r="AX1009" s="10">
        <v>0.13499588000000001</v>
      </c>
      <c r="AY1009" s="12">
        <v>0.25072820972440002</v>
      </c>
      <c r="AZ1009" s="12">
        <v>1.26759338995666</v>
      </c>
      <c r="BA1009" s="12">
        <v>0.28471376370280099</v>
      </c>
      <c r="BB1009" s="10">
        <v>0.76295584999999999</v>
      </c>
      <c r="BC1009" s="14">
        <v>98.376633441107103</v>
      </c>
      <c r="BD1009" s="14">
        <v>107.301874481703</v>
      </c>
      <c r="BE1009" s="14">
        <v>103.89646842929101</v>
      </c>
      <c r="BF1009" s="13">
        <v>4.0738488043226804</v>
      </c>
      <c r="BG1009" s="13">
        <v>4.5157550119416898</v>
      </c>
      <c r="BH1009" s="15">
        <v>-0.44190620761900901</v>
      </c>
      <c r="BI1009" s="13">
        <v>4.3807479895586203</v>
      </c>
      <c r="BJ1009" s="13">
        <v>4.2755505781333998</v>
      </c>
      <c r="BK1009" s="3">
        <v>95.655812647066199</v>
      </c>
      <c r="BL1009" s="3">
        <v>85.312069202988098</v>
      </c>
      <c r="BM1009" s="3">
        <v>110.97121082939999</v>
      </c>
      <c r="BN1009" s="3">
        <v>122.045389246578</v>
      </c>
      <c r="BO1009" s="3">
        <v>96.629340607703796</v>
      </c>
      <c r="BP1009" s="3">
        <v>86.243496494426793</v>
      </c>
      <c r="BQ1009" s="3">
        <v>100.26654578595</v>
      </c>
      <c r="BR1009" s="3">
        <v>96.253089070489807</v>
      </c>
      <c r="BS1009" s="3">
        <v>96.242967761001196</v>
      </c>
      <c r="BT1009" s="3">
        <v>105.074679134698</v>
      </c>
      <c r="BU1009" s="3">
        <v>98.376633441107103</v>
      </c>
      <c r="BV1009" s="3">
        <v>107.301874481703</v>
      </c>
      <c r="BW1009" s="3">
        <v>103.89646842929101</v>
      </c>
      <c r="BX1009" s="3">
        <v>104.783264675898</v>
      </c>
      <c r="BY1009" s="3">
        <v>88.574459119495401</v>
      </c>
      <c r="BZ1009" s="3">
        <v>111.99768018816199</v>
      </c>
      <c r="CA1009">
        <f>IFERROR(AVERAGE(Table2[[#This Row],[WAR4]], Table2[[#This Row],[WAR]]), "")</f>
        <v>12.108586926385749</v>
      </c>
      <c r="CB1009">
        <f>IFERROR(AVERAGE(Table2[[#This Row],[G/WAR FG]], Table2[[#This Row],[G/WAR BBR]]), "")</f>
        <v>18.151220121967789</v>
      </c>
      <c r="CC1009">
        <v>796.5</v>
      </c>
      <c r="CD1009">
        <v>863</v>
      </c>
      <c r="CE1009">
        <v>468</v>
      </c>
      <c r="CF1009">
        <v>956.5</v>
      </c>
      <c r="CG1009">
        <v>1005.5</v>
      </c>
      <c r="CH1009">
        <v>648</v>
      </c>
      <c r="CI1009">
        <v>1016.5</v>
      </c>
      <c r="CJ1009">
        <v>927</v>
      </c>
      <c r="CK1009">
        <v>1091.5</v>
      </c>
      <c r="CL1009">
        <v>870.5</v>
      </c>
      <c r="CM1009">
        <v>864</v>
      </c>
      <c r="CN1009">
        <v>834.5</v>
      </c>
      <c r="CO1009">
        <v>771</v>
      </c>
      <c r="CP1009">
        <v>311</v>
      </c>
      <c r="CQ1009">
        <v>925</v>
      </c>
      <c r="CR1009">
        <v>954</v>
      </c>
      <c r="CS1009">
        <v>509</v>
      </c>
      <c r="CT1009">
        <v>380</v>
      </c>
      <c r="CU1009">
        <v>907</v>
      </c>
      <c r="CV1009">
        <v>1154</v>
      </c>
      <c r="CW1009">
        <v>479</v>
      </c>
      <c r="CX1009">
        <v>612.5</v>
      </c>
      <c r="CY1009">
        <v>1188</v>
      </c>
      <c r="CZ1009">
        <v>444.5</v>
      </c>
      <c r="DA1009">
        <v>202.5</v>
      </c>
      <c r="DB1009">
        <v>150</v>
      </c>
      <c r="DC1009">
        <v>886.5</v>
      </c>
      <c r="DD1009">
        <v>593</v>
      </c>
      <c r="DE1009">
        <v>800</v>
      </c>
      <c r="DF1009">
        <v>204</v>
      </c>
      <c r="DG1009">
        <v>409</v>
      </c>
      <c r="DH1009">
        <v>1184</v>
      </c>
      <c r="DI1009">
        <v>763</v>
      </c>
      <c r="DJ1009">
        <v>146</v>
      </c>
      <c r="DK1009">
        <v>888</v>
      </c>
      <c r="DL1009">
        <v>1160</v>
      </c>
      <c r="DM1009">
        <v>248</v>
      </c>
      <c r="DN1009">
        <v>953</v>
      </c>
      <c r="DO1009" t="e">
        <v>#N/A</v>
      </c>
      <c r="DP1009">
        <v>1145</v>
      </c>
      <c r="DQ1009">
        <v>1105</v>
      </c>
      <c r="DR1009">
        <v>980</v>
      </c>
      <c r="DS1009">
        <v>872</v>
      </c>
      <c r="DT1009">
        <v>201</v>
      </c>
      <c r="DU1009">
        <v>421</v>
      </c>
      <c r="DV1009">
        <v>166</v>
      </c>
      <c r="DW1009">
        <v>614</v>
      </c>
      <c r="DX1009">
        <v>474</v>
      </c>
      <c r="DY1009">
        <v>766</v>
      </c>
      <c r="DZ1009">
        <v>145</v>
      </c>
      <c r="EA1009">
        <v>852</v>
      </c>
      <c r="EB1009">
        <v>1130</v>
      </c>
      <c r="EC1009">
        <v>1109</v>
      </c>
      <c r="ED1009">
        <v>953</v>
      </c>
      <c r="EE1009">
        <v>1144</v>
      </c>
      <c r="EF1009">
        <v>1088</v>
      </c>
      <c r="EG1009">
        <v>89</v>
      </c>
      <c r="EH1009">
        <v>116</v>
      </c>
      <c r="EI1009">
        <v>757</v>
      </c>
      <c r="EJ1009">
        <v>481</v>
      </c>
      <c r="EK1009">
        <v>609</v>
      </c>
      <c r="EL1009">
        <v>1104</v>
      </c>
      <c r="EM1009">
        <v>721</v>
      </c>
      <c r="EN1009">
        <v>507</v>
      </c>
      <c r="EO1009">
        <v>811</v>
      </c>
      <c r="EP1009">
        <v>630</v>
      </c>
      <c r="EQ1009">
        <v>290</v>
      </c>
      <c r="ER1009">
        <v>222</v>
      </c>
      <c r="ES1009">
        <v>853</v>
      </c>
      <c r="ET1009">
        <v>1131</v>
      </c>
      <c r="EU1009">
        <v>1109</v>
      </c>
      <c r="EV1009">
        <v>1131</v>
      </c>
      <c r="EW1009">
        <v>306</v>
      </c>
      <c r="EX1009">
        <v>1101</v>
      </c>
      <c r="EY1009">
        <f>_xlfn.RANK.AVG(Table2[[#This Row],[WAR Avg]], Table2[WAR Avg])</f>
        <v>972</v>
      </c>
      <c r="EZ1009">
        <f>_xlfn.RANK.AVG(Table2[[#This Row],[G/WAR Avg]], Table2[G/WAR Avg],1)</f>
        <v>693</v>
      </c>
      <c r="FA1009" s="2">
        <f>GEOMEAN(Table2[[#This Row],[WAR2]],Table2[[#This Row],[WAR2]],Table2[[#This Row],[G/WAR2]],Table2[[#This Row],[WHIP+80]],Table2[[#This Row],[FIP-84]])</f>
        <v>858.5661932322223</v>
      </c>
    </row>
    <row r="1010" spans="1:157" x14ac:dyDescent="0.45">
      <c r="A1010">
        <v>632</v>
      </c>
      <c r="B1010" t="s">
        <v>10704</v>
      </c>
      <c r="C1010">
        <v>1908</v>
      </c>
      <c r="D1010">
        <v>1915</v>
      </c>
      <c r="E1010">
        <v>68</v>
      </c>
      <c r="F1010">
        <v>92</v>
      </c>
      <c r="G1010">
        <v>0.42499999999999999</v>
      </c>
      <c r="H1010">
        <v>3.12</v>
      </c>
      <c r="I1010">
        <v>221</v>
      </c>
      <c r="J1010">
        <v>150</v>
      </c>
      <c r="K1010">
        <v>105</v>
      </c>
      <c r="L1010">
        <v>4</v>
      </c>
      <c r="M1010">
        <v>7</v>
      </c>
      <c r="N1010">
        <v>1412.2</v>
      </c>
      <c r="O1010">
        <v>1366</v>
      </c>
      <c r="P1010">
        <v>641</v>
      </c>
      <c r="Q1010">
        <v>489</v>
      </c>
      <c r="R1010">
        <v>28</v>
      </c>
      <c r="S1010">
        <v>400</v>
      </c>
      <c r="U1010">
        <v>463</v>
      </c>
      <c r="V1010">
        <v>114</v>
      </c>
      <c r="W1010">
        <v>97</v>
      </c>
      <c r="X1010">
        <v>3.19</v>
      </c>
      <c r="Y1010">
        <v>1.25</v>
      </c>
      <c r="Z1010">
        <v>8.6999999999999993</v>
      </c>
      <c r="AA1010">
        <v>0.2</v>
      </c>
      <c r="AB1010">
        <v>2.5</v>
      </c>
      <c r="AC1010">
        <v>2.9</v>
      </c>
      <c r="AD1010">
        <v>1.1599999999999999</v>
      </c>
      <c r="AE1010">
        <v>17.7</v>
      </c>
      <c r="AF1010" s="2">
        <f>Table2[[#This Row],[G]]/Table2[[#This Row],[WAR]]</f>
        <v>12.48587570621469</v>
      </c>
      <c r="AG1010">
        <v>4.9000000000000004</v>
      </c>
      <c r="AH1010" s="2">
        <v>2.9497405763611</v>
      </c>
      <c r="AI1010" s="2">
        <v>2.54837198821693</v>
      </c>
      <c r="AJ1010" s="2">
        <v>0.178386039175185</v>
      </c>
      <c r="AK1010" s="2">
        <v>0.27538118051118399</v>
      </c>
      <c r="AL1010" s="2">
        <v>0.67253368000000002</v>
      </c>
      <c r="AM1010" s="2">
        <v>0</v>
      </c>
      <c r="AN1010" s="2">
        <v>0</v>
      </c>
      <c r="AO1010" s="2">
        <v>0</v>
      </c>
      <c r="AP1010" s="2">
        <v>3.1153847555951999</v>
      </c>
      <c r="AQ1010" s="2"/>
      <c r="AR1010" s="2">
        <v>3.19040772675831</v>
      </c>
      <c r="AS1010" s="2">
        <v>0</v>
      </c>
      <c r="AT1010" s="2">
        <v>10.419491503387601</v>
      </c>
      <c r="AU1010" s="3">
        <f>Table2[[#This Row],[G]]/Table2[[#This Row],[WAR4]]</f>
        <v>21.210248113177897</v>
      </c>
      <c r="AV1010" s="10">
        <v>0</v>
      </c>
      <c r="AW1010" s="10">
        <v>0</v>
      </c>
      <c r="AX1010" s="10">
        <v>0</v>
      </c>
      <c r="AY1010" s="12">
        <v>0.25534047497442602</v>
      </c>
      <c r="AZ1010" s="12">
        <v>1.2501180364419699</v>
      </c>
      <c r="BA1010" s="12">
        <v>0.27538118051118399</v>
      </c>
      <c r="BB1010" s="10">
        <v>0.67253368000000002</v>
      </c>
      <c r="BC1010" s="14">
        <v>104.85558400941299</v>
      </c>
      <c r="BD1010" s="14">
        <v>108.793885901946</v>
      </c>
      <c r="BE1010" s="14">
        <v>0</v>
      </c>
      <c r="BF1010" s="13">
        <v>3.1153847555951999</v>
      </c>
      <c r="BG1010" s="13">
        <v>3.19040772675831</v>
      </c>
      <c r="BH1010" s="15">
        <v>-7.50229711631131E-2</v>
      </c>
      <c r="BI1010" s="13">
        <v>0</v>
      </c>
      <c r="BJ1010" s="13">
        <v>0</v>
      </c>
      <c r="BK1010" s="3">
        <v>71.4437002651553</v>
      </c>
      <c r="BL1010" s="3">
        <v>87.988551333512902</v>
      </c>
      <c r="BM1010" s="3">
        <v>81.667992240066397</v>
      </c>
      <c r="BN1010" s="3">
        <v>140.48180010402999</v>
      </c>
      <c r="BO1010" s="3">
        <v>0</v>
      </c>
      <c r="BP1010" s="3">
        <v>0</v>
      </c>
      <c r="BQ1010" s="3">
        <v>102.96271178627801</v>
      </c>
      <c r="BR1010" s="3">
        <v>99.652226409220503</v>
      </c>
      <c r="BS1010" s="3">
        <v>98.543140100921903</v>
      </c>
      <c r="BT1010" s="3">
        <v>100.60530263650099</v>
      </c>
      <c r="BU1010" s="3">
        <v>104.85558400941299</v>
      </c>
      <c r="BV1010" s="3">
        <v>108.793885901946</v>
      </c>
      <c r="BW1010" s="3">
        <v>0</v>
      </c>
      <c r="BX1010" s="3">
        <v>0</v>
      </c>
      <c r="BY1010" s="3">
        <v>0</v>
      </c>
      <c r="BZ1010" s="3">
        <v>0</v>
      </c>
      <c r="CA1010">
        <f>IFERROR(AVERAGE(Table2[[#This Row],[WAR4]], Table2[[#This Row],[WAR]]), "")</f>
        <v>14.0597457516938</v>
      </c>
      <c r="CB1010">
        <f>IFERROR(AVERAGE(Table2[[#This Row],[G/WAR FG]], Table2[[#This Row],[G/WAR BBR]]), "")</f>
        <v>16.848061909696295</v>
      </c>
      <c r="CC1010">
        <v>872.5</v>
      </c>
      <c r="CD1010">
        <v>568</v>
      </c>
      <c r="CE1010">
        <v>1157</v>
      </c>
      <c r="CF1010">
        <v>230.5</v>
      </c>
      <c r="CG1010">
        <v>995</v>
      </c>
      <c r="CH1010">
        <v>841</v>
      </c>
      <c r="CI1010">
        <v>256.5</v>
      </c>
      <c r="CJ1010">
        <v>807</v>
      </c>
      <c r="CK1010">
        <v>628</v>
      </c>
      <c r="CL1010">
        <v>717.5</v>
      </c>
      <c r="CM1010">
        <v>716.5</v>
      </c>
      <c r="CN1010">
        <v>738.5</v>
      </c>
      <c r="CO1010">
        <v>811</v>
      </c>
      <c r="CP1010">
        <v>1108.5</v>
      </c>
      <c r="CQ1010">
        <v>814</v>
      </c>
      <c r="CR1010">
        <v>1029.5</v>
      </c>
      <c r="CS1010">
        <v>1083.5</v>
      </c>
      <c r="CT1010">
        <v>38</v>
      </c>
      <c r="CU1010">
        <v>1074.5</v>
      </c>
      <c r="CV1010">
        <v>245</v>
      </c>
      <c r="CW1010">
        <v>385.5</v>
      </c>
      <c r="CX1010">
        <v>612.5</v>
      </c>
      <c r="CY1010">
        <v>117.5</v>
      </c>
      <c r="CZ1010">
        <v>316</v>
      </c>
      <c r="DA1010">
        <v>1128</v>
      </c>
      <c r="DB1010">
        <v>1042</v>
      </c>
      <c r="DC1010">
        <v>631</v>
      </c>
      <c r="DD1010">
        <v>370</v>
      </c>
      <c r="DE1010">
        <v>639</v>
      </c>
      <c r="DF1010">
        <v>1117</v>
      </c>
      <c r="DG1010">
        <v>341</v>
      </c>
      <c r="DH1010">
        <v>92</v>
      </c>
      <c r="DI1010">
        <v>441</v>
      </c>
      <c r="DJ1010">
        <v>1095</v>
      </c>
      <c r="DK1010">
        <v>404</v>
      </c>
      <c r="DL1010">
        <v>404.5</v>
      </c>
      <c r="DM1010">
        <v>761</v>
      </c>
      <c r="DN1010">
        <v>226</v>
      </c>
      <c r="DO1010" t="e">
        <v>#N/A</v>
      </c>
      <c r="DP1010">
        <v>200</v>
      </c>
      <c r="DQ1010">
        <v>404</v>
      </c>
      <c r="DR1010">
        <v>1025</v>
      </c>
      <c r="DS1010">
        <v>1116</v>
      </c>
      <c r="DT1010">
        <v>1163.5</v>
      </c>
      <c r="DU1010">
        <v>30.5</v>
      </c>
      <c r="DV1010">
        <v>1072.5</v>
      </c>
      <c r="DW1010">
        <v>766</v>
      </c>
      <c r="DX1010">
        <v>386</v>
      </c>
      <c r="DY1010">
        <v>442</v>
      </c>
      <c r="DZ1010">
        <v>1095</v>
      </c>
      <c r="EA1010">
        <v>1110</v>
      </c>
      <c r="EB1010">
        <v>1156</v>
      </c>
      <c r="EC1010">
        <v>403.5</v>
      </c>
      <c r="ED1010">
        <v>228</v>
      </c>
      <c r="EE1010">
        <v>202</v>
      </c>
      <c r="EF1010">
        <v>568</v>
      </c>
      <c r="EG1010">
        <v>790.5</v>
      </c>
      <c r="EH1010">
        <v>790.5</v>
      </c>
      <c r="EI1010">
        <v>1153</v>
      </c>
      <c r="EJ1010">
        <v>554</v>
      </c>
      <c r="EK1010">
        <v>1116</v>
      </c>
      <c r="EL1010">
        <v>1177</v>
      </c>
      <c r="EM1010">
        <v>1163.5</v>
      </c>
      <c r="EN1010">
        <v>30.5</v>
      </c>
      <c r="EO1010">
        <v>1004</v>
      </c>
      <c r="EP1010">
        <v>895</v>
      </c>
      <c r="EQ1010">
        <v>592</v>
      </c>
      <c r="ER1010">
        <v>777</v>
      </c>
      <c r="ES1010">
        <v>1111</v>
      </c>
      <c r="ET1010">
        <v>1157</v>
      </c>
      <c r="EU1010">
        <v>403.5</v>
      </c>
      <c r="EV1010">
        <v>403.5</v>
      </c>
      <c r="EW1010">
        <v>790.5</v>
      </c>
      <c r="EX1010">
        <v>403.5</v>
      </c>
      <c r="EY1010">
        <f>_xlfn.RANK.AVG(Table2[[#This Row],[WAR Avg]], Table2[WAR Avg])</f>
        <v>841</v>
      </c>
      <c r="EZ1010">
        <f>_xlfn.RANK.AVG(Table2[[#This Row],[G/WAR Avg]], Table2[G/WAR Avg],1)</f>
        <v>638</v>
      </c>
      <c r="FA1010" s="2">
        <f>GEOMEAN(Table2[[#This Row],[WAR2]],Table2[[#This Row],[WAR2]],Table2[[#This Row],[G/WAR2]],Table2[[#This Row],[WHIP+80]],Table2[[#This Row],[FIP-84]])</f>
        <v>858.84306452980991</v>
      </c>
    </row>
    <row r="1011" spans="1:157" x14ac:dyDescent="0.45">
      <c r="A1011">
        <v>720</v>
      </c>
      <c r="B1011" t="s">
        <v>6917</v>
      </c>
      <c r="C1011">
        <v>1979</v>
      </c>
      <c r="D1011">
        <v>1990</v>
      </c>
      <c r="E1011">
        <v>111</v>
      </c>
      <c r="F1011">
        <v>113</v>
      </c>
      <c r="G1011">
        <v>0.496</v>
      </c>
      <c r="H1011">
        <v>4.2300000000000004</v>
      </c>
      <c r="I1011">
        <v>305</v>
      </c>
      <c r="J1011">
        <v>295</v>
      </c>
      <c r="K1011">
        <v>55</v>
      </c>
      <c r="L1011">
        <v>11</v>
      </c>
      <c r="M1011">
        <v>0</v>
      </c>
      <c r="N1011">
        <v>1857.1</v>
      </c>
      <c r="O1011">
        <v>1884</v>
      </c>
      <c r="P1011">
        <v>964</v>
      </c>
      <c r="Q1011">
        <v>872</v>
      </c>
      <c r="R1011">
        <v>194</v>
      </c>
      <c r="S1011">
        <v>740</v>
      </c>
      <c r="T1011">
        <v>24</v>
      </c>
      <c r="U1011">
        <v>973</v>
      </c>
      <c r="V1011">
        <v>40</v>
      </c>
      <c r="W1011">
        <v>98</v>
      </c>
      <c r="X1011">
        <v>4.33</v>
      </c>
      <c r="Y1011">
        <v>1.413</v>
      </c>
      <c r="Z1011">
        <v>9.1</v>
      </c>
      <c r="AA1011">
        <v>0.9</v>
      </c>
      <c r="AB1011">
        <v>3.6</v>
      </c>
      <c r="AC1011">
        <v>4.7</v>
      </c>
      <c r="AD1011">
        <v>1.31</v>
      </c>
      <c r="AE1011">
        <v>16</v>
      </c>
      <c r="AF1011" s="2">
        <f>Table2[[#This Row],[G]]/Table2[[#This Row],[WAR]]</f>
        <v>19.0625</v>
      </c>
      <c r="AG1011">
        <v>-0.5</v>
      </c>
      <c r="AH1011" s="2">
        <v>4.7148242406390004</v>
      </c>
      <c r="AI1011" s="2">
        <v>3.58578616451475</v>
      </c>
      <c r="AJ1011" s="2">
        <v>0.940057453940355</v>
      </c>
      <c r="AK1011" s="2">
        <v>0.27764087399375698</v>
      </c>
      <c r="AL1011" s="2">
        <v>0.71058350999999997</v>
      </c>
      <c r="AM1011" s="2">
        <v>0</v>
      </c>
      <c r="AN1011" s="2">
        <v>0</v>
      </c>
      <c r="AO1011" s="2">
        <v>0</v>
      </c>
      <c r="AP1011" s="2">
        <v>4.2254128857525197</v>
      </c>
      <c r="AQ1011" s="2"/>
      <c r="AR1011" s="2">
        <v>4.3259997224456503</v>
      </c>
      <c r="AS1011" s="2">
        <v>0</v>
      </c>
      <c r="AT1011" s="2">
        <v>16.4111735224723</v>
      </c>
      <c r="AU1011" s="3">
        <f>Table2[[#This Row],[G]]/Table2[[#This Row],[WAR4]]</f>
        <v>18.584898854573353</v>
      </c>
      <c r="AV1011" s="10">
        <v>0.12111028</v>
      </c>
      <c r="AW1011" s="10">
        <v>9.2108540000000003E-2</v>
      </c>
      <c r="AX1011" s="10">
        <v>2.9001740000000002E-2</v>
      </c>
      <c r="AY1011" s="12">
        <v>0.259718775847808</v>
      </c>
      <c r="AZ1011" s="12">
        <v>1.4127782125655699</v>
      </c>
      <c r="BA1011" s="12">
        <v>0.27764087399375698</v>
      </c>
      <c r="BB1011" s="10">
        <v>0.71058350999999997</v>
      </c>
      <c r="BC1011" s="14">
        <v>103.290672711421</v>
      </c>
      <c r="BD1011" s="14">
        <v>107.443569771312</v>
      </c>
      <c r="BE1011" s="14">
        <v>0</v>
      </c>
      <c r="BF1011" s="13">
        <v>4.2254128857525197</v>
      </c>
      <c r="BG1011" s="13">
        <v>4.3259997224456503</v>
      </c>
      <c r="BH1011" s="15">
        <v>-0.100586836693123</v>
      </c>
      <c r="BI1011" s="13">
        <v>0</v>
      </c>
      <c r="BJ1011" s="13">
        <v>0</v>
      </c>
      <c r="BK1011" s="3">
        <v>91.544152599123905</v>
      </c>
      <c r="BL1011" s="3">
        <v>110.183375524648</v>
      </c>
      <c r="BM1011" s="3">
        <v>82.929436425500597</v>
      </c>
      <c r="BN1011" s="3">
        <v>106.056854842183</v>
      </c>
      <c r="BO1011" s="3">
        <v>90.603275445545094</v>
      </c>
      <c r="BP1011" s="3">
        <v>109.06162299702299</v>
      </c>
      <c r="BQ1011" s="3">
        <v>100.56973679849899</v>
      </c>
      <c r="BR1011" s="3">
        <v>103.176462197666</v>
      </c>
      <c r="BS1011" s="3">
        <v>98.486260799803901</v>
      </c>
      <c r="BT1011" s="3">
        <v>99.930845759442505</v>
      </c>
      <c r="BU1011" s="3">
        <v>103.290672711421</v>
      </c>
      <c r="BV1011" s="3">
        <v>107.443569771312</v>
      </c>
      <c r="BW1011" s="3">
        <v>0</v>
      </c>
      <c r="BX1011" s="3">
        <v>0</v>
      </c>
      <c r="BY1011" s="3">
        <v>0</v>
      </c>
      <c r="BZ1011" s="3">
        <v>0</v>
      </c>
      <c r="CA1011">
        <f>IFERROR(AVERAGE(Table2[[#This Row],[WAR4]], Table2[[#This Row],[WAR]]), "")</f>
        <v>16.205586761236148</v>
      </c>
      <c r="CB1011">
        <f>IFERROR(AVERAGE(Table2[[#This Row],[G/WAR FG]], Table2[[#This Row],[G/WAR BBR]]), "")</f>
        <v>18.823699427286677</v>
      </c>
      <c r="CC1011">
        <v>453</v>
      </c>
      <c r="CD1011">
        <v>352</v>
      </c>
      <c r="CE1011">
        <v>832</v>
      </c>
      <c r="CF1011">
        <v>1050</v>
      </c>
      <c r="CG1011">
        <v>772.5</v>
      </c>
      <c r="CH1011">
        <v>320.5</v>
      </c>
      <c r="CI1011">
        <v>540.5</v>
      </c>
      <c r="CJ1011">
        <v>492</v>
      </c>
      <c r="CK1011">
        <v>1091.5</v>
      </c>
      <c r="CL1011">
        <v>460</v>
      </c>
      <c r="CM1011">
        <v>433.5</v>
      </c>
      <c r="CN1011">
        <v>350.5</v>
      </c>
      <c r="CO1011">
        <v>327</v>
      </c>
      <c r="CP1011">
        <v>268.5</v>
      </c>
      <c r="CQ1011">
        <v>271.5</v>
      </c>
      <c r="CR1011">
        <v>733</v>
      </c>
      <c r="CS1011">
        <v>540</v>
      </c>
      <c r="CT1011">
        <v>533</v>
      </c>
      <c r="CU1011">
        <v>1041.5</v>
      </c>
      <c r="CV1011">
        <v>1088</v>
      </c>
      <c r="CW1011">
        <v>1072.5</v>
      </c>
      <c r="CX1011">
        <v>865</v>
      </c>
      <c r="CY1011">
        <v>826</v>
      </c>
      <c r="CZ1011">
        <v>974</v>
      </c>
      <c r="DA1011">
        <v>759</v>
      </c>
      <c r="DB1011">
        <v>967.5</v>
      </c>
      <c r="DC1011">
        <v>718.5</v>
      </c>
      <c r="DD1011">
        <v>711</v>
      </c>
      <c r="DE1011">
        <v>1065</v>
      </c>
      <c r="DF1011">
        <v>753</v>
      </c>
      <c r="DG1011">
        <v>967</v>
      </c>
      <c r="DH1011">
        <v>883</v>
      </c>
      <c r="DI1011">
        <v>525</v>
      </c>
      <c r="DJ1011">
        <v>758</v>
      </c>
      <c r="DK1011">
        <v>404</v>
      </c>
      <c r="DL1011">
        <v>404.5</v>
      </c>
      <c r="DM1011">
        <v>761</v>
      </c>
      <c r="DN1011">
        <v>1043</v>
      </c>
      <c r="DO1011" t="e">
        <v>#N/A</v>
      </c>
      <c r="DP1011">
        <v>1069</v>
      </c>
      <c r="DQ1011">
        <v>404</v>
      </c>
      <c r="DR1011">
        <v>716</v>
      </c>
      <c r="DS1011">
        <v>539</v>
      </c>
      <c r="DT1011">
        <v>758</v>
      </c>
      <c r="DU1011">
        <v>941</v>
      </c>
      <c r="DV1011">
        <v>871</v>
      </c>
      <c r="DW1011">
        <v>886</v>
      </c>
      <c r="DX1011">
        <v>1066</v>
      </c>
      <c r="DY1011">
        <v>524</v>
      </c>
      <c r="DZ1011">
        <v>755</v>
      </c>
      <c r="EA1011">
        <v>1060</v>
      </c>
      <c r="EB1011">
        <v>1134</v>
      </c>
      <c r="EC1011">
        <v>403.5</v>
      </c>
      <c r="ED1011">
        <v>1041</v>
      </c>
      <c r="EE1011">
        <v>1067</v>
      </c>
      <c r="EF1011">
        <v>626</v>
      </c>
      <c r="EG1011">
        <v>790.5</v>
      </c>
      <c r="EH1011">
        <v>790.5</v>
      </c>
      <c r="EI1011">
        <v>868</v>
      </c>
      <c r="EJ1011">
        <v>969</v>
      </c>
      <c r="EK1011">
        <v>1104</v>
      </c>
      <c r="EL1011">
        <v>891</v>
      </c>
      <c r="EM1011">
        <v>855</v>
      </c>
      <c r="EN1011">
        <v>964</v>
      </c>
      <c r="EO1011">
        <v>826</v>
      </c>
      <c r="EP1011">
        <v>1081</v>
      </c>
      <c r="EQ1011">
        <v>588</v>
      </c>
      <c r="ER1011">
        <v>875</v>
      </c>
      <c r="ES1011">
        <v>1061</v>
      </c>
      <c r="ET1011">
        <v>1135</v>
      </c>
      <c r="EU1011">
        <v>403.5</v>
      </c>
      <c r="EV1011">
        <v>403.5</v>
      </c>
      <c r="EW1011">
        <v>790.5</v>
      </c>
      <c r="EX1011">
        <v>403.5</v>
      </c>
      <c r="EY1011">
        <f>_xlfn.RANK.AVG(Table2[[#This Row],[WAR Avg]], Table2[WAR Avg])</f>
        <v>729</v>
      </c>
      <c r="EZ1011">
        <f>_xlfn.RANK.AVG(Table2[[#This Row],[G/WAR Avg]], Table2[G/WAR Avg],1)</f>
        <v>724</v>
      </c>
      <c r="FA1011" s="2">
        <f>GEOMEAN(Table2[[#This Row],[WAR2]],Table2[[#This Row],[WAR2]],Table2[[#This Row],[G/WAR2]],Table2[[#This Row],[WHIP+80]],Table2[[#This Row],[FIP-84]])</f>
        <v>860.60335667964102</v>
      </c>
    </row>
    <row r="1012" spans="1:157" x14ac:dyDescent="0.45">
      <c r="A1012">
        <v>918</v>
      </c>
      <c r="B1012" t="s">
        <v>7673</v>
      </c>
      <c r="C1012">
        <v>2000</v>
      </c>
      <c r="D1012">
        <v>2013</v>
      </c>
      <c r="E1012">
        <v>105</v>
      </c>
      <c r="F1012">
        <v>103</v>
      </c>
      <c r="G1012">
        <v>0.505</v>
      </c>
      <c r="H1012">
        <v>4.32</v>
      </c>
      <c r="I1012">
        <v>315</v>
      </c>
      <c r="J1012">
        <v>273</v>
      </c>
      <c r="K1012">
        <v>15</v>
      </c>
      <c r="L1012">
        <v>4</v>
      </c>
      <c r="M1012">
        <v>0</v>
      </c>
      <c r="N1012">
        <v>1747.2</v>
      </c>
      <c r="O1012">
        <v>1885</v>
      </c>
      <c r="P1012">
        <v>922</v>
      </c>
      <c r="Q1012">
        <v>839</v>
      </c>
      <c r="R1012">
        <v>148</v>
      </c>
      <c r="S1012">
        <v>571</v>
      </c>
      <c r="T1012">
        <v>37</v>
      </c>
      <c r="U1012">
        <v>965</v>
      </c>
      <c r="V1012">
        <v>68</v>
      </c>
      <c r="W1012">
        <v>96</v>
      </c>
      <c r="X1012">
        <v>4.17</v>
      </c>
      <c r="Y1012">
        <v>1.405</v>
      </c>
      <c r="Z1012">
        <v>9.6999999999999993</v>
      </c>
      <c r="AA1012">
        <v>0.8</v>
      </c>
      <c r="AB1012">
        <v>2.9</v>
      </c>
      <c r="AC1012">
        <v>5</v>
      </c>
      <c r="AD1012">
        <v>1.69</v>
      </c>
      <c r="AE1012">
        <v>12.8</v>
      </c>
      <c r="AF1012" s="2">
        <f>Table2[[#This Row],[G]]/Table2[[#This Row],[WAR]]</f>
        <v>24.609375</v>
      </c>
      <c r="AG1012">
        <v>-3.1</v>
      </c>
      <c r="AH1012" s="2">
        <v>4.9694830808043102</v>
      </c>
      <c r="AI1012" s="2">
        <v>2.9404920612841998</v>
      </c>
      <c r="AJ1012" s="2">
        <v>0.76215906316998705</v>
      </c>
      <c r="AK1012" s="2">
        <v>0.30130095403295698</v>
      </c>
      <c r="AL1012" s="2">
        <v>0.69147099000000001</v>
      </c>
      <c r="AM1012" s="2">
        <v>0.58695260400000004</v>
      </c>
      <c r="AN1012" s="2">
        <v>0.114820846</v>
      </c>
      <c r="AO1012" s="2">
        <v>83.009563446044893</v>
      </c>
      <c r="AP1012" s="2">
        <v>4.3206179324298599</v>
      </c>
      <c r="AQ1012" s="2"/>
      <c r="AR1012" s="2">
        <v>4.1713045875595203</v>
      </c>
      <c r="AS1012" s="2">
        <v>4.0681005461441799</v>
      </c>
      <c r="AT1012" s="2">
        <v>17.682051694020601</v>
      </c>
      <c r="AU1012" s="3">
        <f>Table2[[#This Row],[G]]/Table2[[#This Row],[WAR4]]</f>
        <v>17.814674758954645</v>
      </c>
      <c r="AV1012" s="10">
        <v>0.12837567999999999</v>
      </c>
      <c r="AW1012" s="10">
        <v>7.5961150000000005E-2</v>
      </c>
      <c r="AX1012" s="10">
        <v>5.2414530000000001E-2</v>
      </c>
      <c r="AY1012" s="12">
        <v>0.27406222739168301</v>
      </c>
      <c r="AZ1012" s="12">
        <v>1.40530229665577</v>
      </c>
      <c r="BA1012" s="12">
        <v>0.30130095403295698</v>
      </c>
      <c r="BB1012" s="10">
        <v>0.69147099000000001</v>
      </c>
      <c r="BC1012" s="14">
        <v>103.638947527422</v>
      </c>
      <c r="BD1012" s="14">
        <v>100.657349238271</v>
      </c>
      <c r="BE1012" s="14">
        <v>96.626739157572004</v>
      </c>
      <c r="BF1012" s="13">
        <v>4.3206179324298599</v>
      </c>
      <c r="BG1012" s="13">
        <v>4.1713045875595203</v>
      </c>
      <c r="BH1012" s="15">
        <v>0.14931334487034301</v>
      </c>
      <c r="BI1012" s="13">
        <v>4.0681005461441799</v>
      </c>
      <c r="BJ1012" s="13">
        <v>4.1629497577463601</v>
      </c>
      <c r="BK1012" s="3">
        <v>73.866615898531805</v>
      </c>
      <c r="BL1012" s="3">
        <v>92.633138360731706</v>
      </c>
      <c r="BM1012" s="3">
        <v>80.078929780808394</v>
      </c>
      <c r="BN1012" s="3">
        <v>74.100010924890896</v>
      </c>
      <c r="BO1012" s="3">
        <v>73.967785368490894</v>
      </c>
      <c r="BP1012" s="3">
        <v>92.602130526219497</v>
      </c>
      <c r="BQ1012" s="3">
        <v>106.016668076613</v>
      </c>
      <c r="BR1012" s="3">
        <v>103.082619876964</v>
      </c>
      <c r="BS1012" s="3">
        <v>102.290537488571</v>
      </c>
      <c r="BT1012" s="3">
        <v>96.790333560770506</v>
      </c>
      <c r="BU1012" s="3">
        <v>103.638947527422</v>
      </c>
      <c r="BV1012" s="3">
        <v>100.657349238271</v>
      </c>
      <c r="BW1012" s="3">
        <v>96.626739157572004</v>
      </c>
      <c r="BX1012" s="3">
        <v>95.713364945539496</v>
      </c>
      <c r="BY1012" s="3">
        <v>133.037029592995</v>
      </c>
      <c r="BZ1012" s="3">
        <v>61.617480695157901</v>
      </c>
      <c r="CA1012">
        <f>IFERROR(AVERAGE(Table2[[#This Row],[WAR4]], Table2[[#This Row],[WAR]]), "")</f>
        <v>15.241025847010301</v>
      </c>
      <c r="CB1012">
        <f>IFERROR(AVERAGE(Table2[[#This Row],[G/WAR FG]], Table2[[#This Row],[G/WAR BBR]]), "")</f>
        <v>21.212024879477323</v>
      </c>
      <c r="CC1012">
        <v>504</v>
      </c>
      <c r="CD1012">
        <v>445</v>
      </c>
      <c r="CE1012">
        <v>771</v>
      </c>
      <c r="CF1012">
        <v>1096.5</v>
      </c>
      <c r="CG1012">
        <v>747</v>
      </c>
      <c r="CH1012">
        <v>381</v>
      </c>
      <c r="CI1012">
        <v>798.5</v>
      </c>
      <c r="CJ1012">
        <v>807</v>
      </c>
      <c r="CK1012">
        <v>1091.5</v>
      </c>
      <c r="CL1012">
        <v>517.5</v>
      </c>
      <c r="CM1012">
        <v>432</v>
      </c>
      <c r="CN1012">
        <v>404.5</v>
      </c>
      <c r="CO1012">
        <v>353.5</v>
      </c>
      <c r="CP1012">
        <v>465.5</v>
      </c>
      <c r="CQ1012">
        <v>521</v>
      </c>
      <c r="CR1012">
        <v>544</v>
      </c>
      <c r="CS1012">
        <v>547.5</v>
      </c>
      <c r="CT1012">
        <v>189</v>
      </c>
      <c r="CU1012">
        <v>1105.5</v>
      </c>
      <c r="CV1012">
        <v>1010</v>
      </c>
      <c r="CW1012">
        <v>1054</v>
      </c>
      <c r="CX1012">
        <v>1097</v>
      </c>
      <c r="CY1012">
        <v>671.5</v>
      </c>
      <c r="CZ1012">
        <v>585.5</v>
      </c>
      <c r="DA1012">
        <v>686</v>
      </c>
      <c r="DB1012">
        <v>706.5</v>
      </c>
      <c r="DC1012">
        <v>917.5</v>
      </c>
      <c r="DD1012">
        <v>876</v>
      </c>
      <c r="DE1012">
        <v>1162</v>
      </c>
      <c r="DF1012">
        <v>687</v>
      </c>
      <c r="DG1012">
        <v>612</v>
      </c>
      <c r="DH1012">
        <v>611</v>
      </c>
      <c r="DI1012">
        <v>1113</v>
      </c>
      <c r="DJ1012">
        <v>969</v>
      </c>
      <c r="DK1012">
        <v>1187</v>
      </c>
      <c r="DL1012">
        <v>1049</v>
      </c>
      <c r="DM1012">
        <v>320</v>
      </c>
      <c r="DN1012">
        <v>1092</v>
      </c>
      <c r="DO1012" t="e">
        <v>#N/A</v>
      </c>
      <c r="DP1012">
        <v>982</v>
      </c>
      <c r="DQ1012">
        <v>1007</v>
      </c>
      <c r="DR1012">
        <v>654</v>
      </c>
      <c r="DS1012">
        <v>134</v>
      </c>
      <c r="DT1012">
        <v>701</v>
      </c>
      <c r="DU1012">
        <v>591</v>
      </c>
      <c r="DV1012">
        <v>688</v>
      </c>
      <c r="DW1012">
        <v>1122</v>
      </c>
      <c r="DX1012">
        <v>1049</v>
      </c>
      <c r="DY1012">
        <v>1113</v>
      </c>
      <c r="DZ1012">
        <v>968</v>
      </c>
      <c r="EA1012">
        <v>1072</v>
      </c>
      <c r="EB1012">
        <v>909</v>
      </c>
      <c r="EC1012">
        <v>1014</v>
      </c>
      <c r="ED1012">
        <v>1090</v>
      </c>
      <c r="EE1012">
        <v>979</v>
      </c>
      <c r="EF1012">
        <v>203</v>
      </c>
      <c r="EG1012">
        <v>188</v>
      </c>
      <c r="EH1012">
        <v>145</v>
      </c>
      <c r="EI1012">
        <v>1133</v>
      </c>
      <c r="EJ1012">
        <v>654</v>
      </c>
      <c r="EK1012">
        <v>1129</v>
      </c>
      <c r="EL1012">
        <v>180</v>
      </c>
      <c r="EM1012">
        <v>1073</v>
      </c>
      <c r="EN1012">
        <v>643</v>
      </c>
      <c r="EO1012">
        <v>1137</v>
      </c>
      <c r="EP1012">
        <v>1080</v>
      </c>
      <c r="EQ1012">
        <v>1004</v>
      </c>
      <c r="ER1012">
        <v>1157</v>
      </c>
      <c r="ES1012">
        <v>1073</v>
      </c>
      <c r="ET1012">
        <v>910</v>
      </c>
      <c r="EU1012">
        <v>1014</v>
      </c>
      <c r="EV1012">
        <v>893</v>
      </c>
      <c r="EW1012">
        <v>9</v>
      </c>
      <c r="EX1012">
        <v>814</v>
      </c>
      <c r="EY1012">
        <f>_xlfn.RANK.AVG(Table2[[#This Row],[WAR Avg]], Table2[WAR Avg])</f>
        <v>781</v>
      </c>
      <c r="EZ1012">
        <f>_xlfn.RANK.AVG(Table2[[#This Row],[G/WAR Avg]], Table2[G/WAR Avg],1)</f>
        <v>798</v>
      </c>
      <c r="FA1012" s="2">
        <f>GEOMEAN(Table2[[#This Row],[WAR2]],Table2[[#This Row],[WAR2]],Table2[[#This Row],[G/WAR2]],Table2[[#This Row],[WHIP+80]],Table2[[#This Row],[FIP-84]])</f>
        <v>862.88718934139297</v>
      </c>
    </row>
    <row r="1013" spans="1:157" x14ac:dyDescent="0.45">
      <c r="A1013">
        <v>1126</v>
      </c>
      <c r="B1013" t="s">
        <v>24161</v>
      </c>
      <c r="C1013">
        <v>1981</v>
      </c>
      <c r="D1013">
        <v>1990</v>
      </c>
      <c r="E1013">
        <v>36</v>
      </c>
      <c r="F1013">
        <v>46</v>
      </c>
      <c r="G1013">
        <v>0.439</v>
      </c>
      <c r="H1013">
        <v>3.29</v>
      </c>
      <c r="I1013">
        <v>484</v>
      </c>
      <c r="J1013">
        <v>0</v>
      </c>
      <c r="K1013">
        <v>0</v>
      </c>
      <c r="L1013">
        <v>0</v>
      </c>
      <c r="M1013">
        <v>97</v>
      </c>
      <c r="N1013">
        <v>653</v>
      </c>
      <c r="O1013">
        <v>601</v>
      </c>
      <c r="P1013">
        <v>251</v>
      </c>
      <c r="Q1013">
        <v>239</v>
      </c>
      <c r="R1013">
        <v>60</v>
      </c>
      <c r="S1013">
        <v>226</v>
      </c>
      <c r="T1013">
        <v>67</v>
      </c>
      <c r="U1013">
        <v>474</v>
      </c>
      <c r="V1013">
        <v>13</v>
      </c>
      <c r="W1013">
        <v>112</v>
      </c>
      <c r="X1013">
        <v>3.6</v>
      </c>
      <c r="Y1013">
        <v>1.266</v>
      </c>
      <c r="Z1013">
        <v>8.3000000000000007</v>
      </c>
      <c r="AA1013">
        <v>0.8</v>
      </c>
      <c r="AB1013">
        <v>3.1</v>
      </c>
      <c r="AC1013">
        <v>6.5</v>
      </c>
      <c r="AD1013">
        <v>2.1</v>
      </c>
      <c r="AE1013">
        <v>10.3</v>
      </c>
      <c r="AF1013" s="2">
        <f>Table2[[#This Row],[G]]/Table2[[#This Row],[WAR]]</f>
        <v>46.990291262135919</v>
      </c>
      <c r="AG1013">
        <v>3.3</v>
      </c>
      <c r="AH1013" s="2">
        <v>6.5329254006018704</v>
      </c>
      <c r="AI1013" s="2">
        <v>3.1148547268692401</v>
      </c>
      <c r="AJ1013" s="2">
        <v>0.82695258235466795</v>
      </c>
      <c r="AK1013" s="2">
        <v>0.275458248472505</v>
      </c>
      <c r="AL1013" s="2">
        <v>0.77910053000000001</v>
      </c>
      <c r="AM1013" s="2">
        <v>0</v>
      </c>
      <c r="AN1013" s="2">
        <v>0</v>
      </c>
      <c r="AO1013" s="2">
        <v>0</v>
      </c>
      <c r="AP1013" s="2">
        <v>3.2940277863794201</v>
      </c>
      <c r="AQ1013" s="2"/>
      <c r="AR1013" s="2">
        <v>3.5961069319893402</v>
      </c>
      <c r="AS1013" s="2">
        <v>0</v>
      </c>
      <c r="AT1013" s="2">
        <v>4.2256521377712399</v>
      </c>
      <c r="AU1013" s="3">
        <f>Table2[[#This Row],[G]]/Table2[[#This Row],[WAR4]]</f>
        <v>114.53853375050387</v>
      </c>
      <c r="AV1013" s="10">
        <v>0.17318232</v>
      </c>
      <c r="AW1013" s="10">
        <v>8.2572160000000006E-2</v>
      </c>
      <c r="AX1013" s="10">
        <v>9.0610159999999995E-2</v>
      </c>
      <c r="AY1013" s="12">
        <v>0.24059247397918301</v>
      </c>
      <c r="AZ1013" s="12">
        <v>1.2664625659394599</v>
      </c>
      <c r="BA1013" s="12">
        <v>0.275458248472505</v>
      </c>
      <c r="BB1013" s="10">
        <v>0.77910053000000001</v>
      </c>
      <c r="BC1013" s="14">
        <v>88.345612013070294</v>
      </c>
      <c r="BD1013" s="14">
        <v>95.213724321327902</v>
      </c>
      <c r="BE1013" s="14">
        <v>0</v>
      </c>
      <c r="BF1013" s="13">
        <v>3.2940277863794201</v>
      </c>
      <c r="BG1013" s="13">
        <v>3.5961069319893402</v>
      </c>
      <c r="BH1013" s="15">
        <v>-0.302079145609915</v>
      </c>
      <c r="BI1013" s="13">
        <v>0</v>
      </c>
      <c r="BJ1013" s="13">
        <v>0</v>
      </c>
      <c r="BK1013" s="3">
        <v>116.869364859979</v>
      </c>
      <c r="BL1013" s="3">
        <v>95.410019593387702</v>
      </c>
      <c r="BM1013" s="3">
        <v>122.282523158749</v>
      </c>
      <c r="BN1013" s="3">
        <v>102.25062441570699</v>
      </c>
      <c r="BO1013" s="3">
        <v>118.323517896147</v>
      </c>
      <c r="BP1013" s="3">
        <v>96.735772810974495</v>
      </c>
      <c r="BQ1013" s="3">
        <v>95.667349828631401</v>
      </c>
      <c r="BR1013" s="3">
        <v>94.834428669444407</v>
      </c>
      <c r="BS1013" s="3">
        <v>98.179314505914903</v>
      </c>
      <c r="BT1013" s="3">
        <v>108.718524889254</v>
      </c>
      <c r="BU1013" s="3">
        <v>88.345612013070294</v>
      </c>
      <c r="BV1013" s="3">
        <v>95.213724321327902</v>
      </c>
      <c r="BW1013" s="3">
        <v>0</v>
      </c>
      <c r="BX1013" s="3">
        <v>0</v>
      </c>
      <c r="BY1013" s="3">
        <v>0</v>
      </c>
      <c r="BZ1013" s="3">
        <v>0</v>
      </c>
      <c r="CA1013">
        <f>IFERROR(AVERAGE(Table2[[#This Row],[WAR4]], Table2[[#This Row],[WAR]]), "")</f>
        <v>7.2628260688856203</v>
      </c>
      <c r="CB1013">
        <f>IFERROR(AVERAGE(Table2[[#This Row],[G/WAR FG]], Table2[[#This Row],[G/WAR BBR]]), "")</f>
        <v>80.7644125063199</v>
      </c>
      <c r="CC1013">
        <v>1156</v>
      </c>
      <c r="CD1013">
        <v>1027</v>
      </c>
      <c r="CE1013">
        <v>1119</v>
      </c>
      <c r="CF1013">
        <v>335.5</v>
      </c>
      <c r="CG1013">
        <v>320.5</v>
      </c>
      <c r="CH1013">
        <v>1173</v>
      </c>
      <c r="CI1013">
        <v>1133.5</v>
      </c>
      <c r="CJ1013">
        <v>1117</v>
      </c>
      <c r="CK1013">
        <v>117.5</v>
      </c>
      <c r="CL1013">
        <v>1143</v>
      </c>
      <c r="CM1013">
        <v>1123.5</v>
      </c>
      <c r="CN1013">
        <v>1151</v>
      </c>
      <c r="CO1013">
        <v>1132</v>
      </c>
      <c r="CP1013">
        <v>942</v>
      </c>
      <c r="CQ1013">
        <v>1102.5</v>
      </c>
      <c r="CR1013">
        <v>183</v>
      </c>
      <c r="CS1013">
        <v>1077.5</v>
      </c>
      <c r="CT1013">
        <v>1110.5</v>
      </c>
      <c r="CU1013">
        <v>443.5</v>
      </c>
      <c r="CV1013">
        <v>500.5</v>
      </c>
      <c r="CW1013">
        <v>468</v>
      </c>
      <c r="CX1013">
        <v>371</v>
      </c>
      <c r="CY1013">
        <v>671.5</v>
      </c>
      <c r="CZ1013">
        <v>714.5</v>
      </c>
      <c r="DA1013">
        <v>383</v>
      </c>
      <c r="DB1013">
        <v>428.5</v>
      </c>
      <c r="DC1013">
        <v>1127</v>
      </c>
      <c r="DD1013">
        <v>1118</v>
      </c>
      <c r="DE1013">
        <v>800</v>
      </c>
      <c r="DF1013">
        <v>379</v>
      </c>
      <c r="DG1013">
        <v>727</v>
      </c>
      <c r="DH1013">
        <v>711</v>
      </c>
      <c r="DI1013">
        <v>445</v>
      </c>
      <c r="DJ1013">
        <v>84</v>
      </c>
      <c r="DK1013">
        <v>404</v>
      </c>
      <c r="DL1013">
        <v>404.5</v>
      </c>
      <c r="DM1013">
        <v>761</v>
      </c>
      <c r="DN1013">
        <v>336</v>
      </c>
      <c r="DO1013" t="e">
        <v>#N/A</v>
      </c>
      <c r="DP1013">
        <v>466</v>
      </c>
      <c r="DQ1013">
        <v>404</v>
      </c>
      <c r="DR1013">
        <v>1174</v>
      </c>
      <c r="DS1013">
        <v>1167</v>
      </c>
      <c r="DT1013">
        <v>362</v>
      </c>
      <c r="DU1013">
        <v>751</v>
      </c>
      <c r="DV1013">
        <v>370</v>
      </c>
      <c r="DW1013">
        <v>340</v>
      </c>
      <c r="DX1013">
        <v>467</v>
      </c>
      <c r="DY1013">
        <v>446</v>
      </c>
      <c r="DZ1013">
        <v>82</v>
      </c>
      <c r="EA1013">
        <v>394</v>
      </c>
      <c r="EB1013">
        <v>576</v>
      </c>
      <c r="EC1013">
        <v>403.5</v>
      </c>
      <c r="ED1013">
        <v>335</v>
      </c>
      <c r="EE1013">
        <v>465</v>
      </c>
      <c r="EF1013">
        <v>939</v>
      </c>
      <c r="EG1013">
        <v>790.5</v>
      </c>
      <c r="EH1013">
        <v>790.5</v>
      </c>
      <c r="EI1013">
        <v>296</v>
      </c>
      <c r="EJ1013">
        <v>717</v>
      </c>
      <c r="EK1013">
        <v>432</v>
      </c>
      <c r="EL1013">
        <v>803</v>
      </c>
      <c r="EM1013">
        <v>276</v>
      </c>
      <c r="EN1013">
        <v>751</v>
      </c>
      <c r="EO1013">
        <v>416</v>
      </c>
      <c r="EP1013">
        <v>511</v>
      </c>
      <c r="EQ1013">
        <v>536</v>
      </c>
      <c r="ER1013">
        <v>54</v>
      </c>
      <c r="ES1013">
        <v>395</v>
      </c>
      <c r="ET1013">
        <v>577</v>
      </c>
      <c r="EU1013">
        <v>403.5</v>
      </c>
      <c r="EV1013">
        <v>403.5</v>
      </c>
      <c r="EW1013">
        <v>790.5</v>
      </c>
      <c r="EX1013">
        <v>403.5</v>
      </c>
      <c r="EY1013">
        <f>_xlfn.RANK.AVG(Table2[[#This Row],[WAR Avg]], Table2[WAR Avg])</f>
        <v>1188</v>
      </c>
      <c r="EZ1013">
        <f>_xlfn.RANK.AVG(Table2[[#This Row],[G/WAR Avg]], Table2[G/WAR Avg],1)</f>
        <v>1161</v>
      </c>
      <c r="FA1013" s="2">
        <f>GEOMEAN(Table2[[#This Row],[WAR2]],Table2[[#This Row],[WAR2]],Table2[[#This Row],[G/WAR2]],Table2[[#This Row],[WHIP+80]],Table2[[#This Row],[FIP-84]])</f>
        <v>864.59428969677901</v>
      </c>
    </row>
    <row r="1014" spans="1:157" x14ac:dyDescent="0.45">
      <c r="A1014">
        <v>652</v>
      </c>
      <c r="B1014" t="s">
        <v>6375</v>
      </c>
      <c r="C1014">
        <v>1962</v>
      </c>
      <c r="D1014">
        <v>1980</v>
      </c>
      <c r="E1014">
        <v>104</v>
      </c>
      <c r="F1014">
        <v>103</v>
      </c>
      <c r="G1014">
        <v>0.502</v>
      </c>
      <c r="H1014">
        <v>3.64</v>
      </c>
      <c r="I1014">
        <v>403</v>
      </c>
      <c r="J1014">
        <v>268</v>
      </c>
      <c r="K1014">
        <v>56</v>
      </c>
      <c r="L1014">
        <v>15</v>
      </c>
      <c r="M1014">
        <v>8</v>
      </c>
      <c r="N1014">
        <v>1939.2</v>
      </c>
      <c r="O1014">
        <v>1790</v>
      </c>
      <c r="P1014">
        <v>864</v>
      </c>
      <c r="Q1014">
        <v>784</v>
      </c>
      <c r="R1014">
        <v>188</v>
      </c>
      <c r="S1014">
        <v>815</v>
      </c>
      <c r="T1014">
        <v>79</v>
      </c>
      <c r="U1014">
        <v>1303</v>
      </c>
      <c r="V1014">
        <v>23</v>
      </c>
      <c r="W1014">
        <v>98</v>
      </c>
      <c r="X1014">
        <v>3.81</v>
      </c>
      <c r="Y1014">
        <v>1.343</v>
      </c>
      <c r="Z1014">
        <v>8.3000000000000007</v>
      </c>
      <c r="AA1014">
        <v>0.9</v>
      </c>
      <c r="AB1014">
        <v>3.8</v>
      </c>
      <c r="AC1014">
        <v>6</v>
      </c>
      <c r="AD1014">
        <v>1.6</v>
      </c>
      <c r="AE1014">
        <v>17.2</v>
      </c>
      <c r="AF1014" s="2">
        <f>Table2[[#This Row],[G]]/Table2[[#This Row],[WAR]]</f>
        <v>23.430232558139537</v>
      </c>
      <c r="AG1014">
        <v>0.9</v>
      </c>
      <c r="AH1014" s="2">
        <v>6.0458844219868197</v>
      </c>
      <c r="AI1014" s="2">
        <v>3.7815777466763301</v>
      </c>
      <c r="AJ1014" s="2">
        <v>0.87231486671797598</v>
      </c>
      <c r="AK1014" s="2">
        <v>0.26924369747899102</v>
      </c>
      <c r="AL1014" s="2">
        <v>0.74594046000000003</v>
      </c>
      <c r="AM1014" s="2">
        <v>0</v>
      </c>
      <c r="AN1014" s="2">
        <v>0</v>
      </c>
      <c r="AO1014" s="2">
        <v>0</v>
      </c>
      <c r="AP1014" s="2">
        <v>3.6377385931217701</v>
      </c>
      <c r="AQ1014" s="2"/>
      <c r="AR1014" s="2">
        <v>3.8122036405704698</v>
      </c>
      <c r="AS1014" s="2">
        <v>0</v>
      </c>
      <c r="AT1014" s="2">
        <v>15.7503060679882</v>
      </c>
      <c r="AU1014" s="3">
        <f>Table2[[#This Row],[G]]/Table2[[#This Row],[WAR4]]</f>
        <v>25.586804361794574</v>
      </c>
      <c r="AV1014" s="10">
        <v>0.15738616</v>
      </c>
      <c r="AW1014" s="10">
        <v>9.8441840000000003E-2</v>
      </c>
      <c r="AX1014" s="10">
        <v>5.8944320000000001E-2</v>
      </c>
      <c r="AY1014" s="12">
        <v>0.24055906464184901</v>
      </c>
      <c r="AZ1014" s="12">
        <v>1.3430143190309201</v>
      </c>
      <c r="BA1014" s="12">
        <v>0.26924369747899102</v>
      </c>
      <c r="BB1014" s="10">
        <v>0.74594046000000003</v>
      </c>
      <c r="BC1014" s="14">
        <v>101.356207509714</v>
      </c>
      <c r="BD1014" s="14">
        <v>106.57103802937</v>
      </c>
      <c r="BE1014" s="14">
        <v>0</v>
      </c>
      <c r="BF1014" s="13">
        <v>3.6377385931217701</v>
      </c>
      <c r="BG1014" s="13">
        <v>3.8122036405704698</v>
      </c>
      <c r="BH1014" s="15">
        <v>-0.17446504744870101</v>
      </c>
      <c r="BI1014" s="13">
        <v>0</v>
      </c>
      <c r="BJ1014" s="13">
        <v>0</v>
      </c>
      <c r="BK1014" s="3">
        <v>114.358233926282</v>
      </c>
      <c r="BL1014" s="3">
        <v>115.497134280136</v>
      </c>
      <c r="BM1014" s="3">
        <v>99.374379998469493</v>
      </c>
      <c r="BN1014" s="3">
        <v>121.607686365503</v>
      </c>
      <c r="BO1014" s="3">
        <v>113.93177672690101</v>
      </c>
      <c r="BP1014" s="3">
        <v>115.014729799249</v>
      </c>
      <c r="BQ1014" s="3">
        <v>96.180361779066402</v>
      </c>
      <c r="BR1014" s="3">
        <v>100.871435038637</v>
      </c>
      <c r="BS1014" s="3">
        <v>97.067792395900199</v>
      </c>
      <c r="BT1014" s="3">
        <v>103.446835739687</v>
      </c>
      <c r="BU1014" s="3">
        <v>101.356207509714</v>
      </c>
      <c r="BV1014" s="3">
        <v>106.57103802937</v>
      </c>
      <c r="BW1014" s="3">
        <v>0</v>
      </c>
      <c r="BX1014" s="3">
        <v>0</v>
      </c>
      <c r="BY1014" s="3">
        <v>0</v>
      </c>
      <c r="BZ1014" s="3">
        <v>0</v>
      </c>
      <c r="CA1014">
        <f>IFERROR(AVERAGE(Table2[[#This Row],[WAR4]], Table2[[#This Row],[WAR]]), "")</f>
        <v>16.475153033994101</v>
      </c>
      <c r="CB1014">
        <f>IFERROR(AVERAGE(Table2[[#This Row],[G/WAR FG]], Table2[[#This Row],[G/WAR BBR]]), "")</f>
        <v>24.508518459967057</v>
      </c>
      <c r="CC1014">
        <v>513</v>
      </c>
      <c r="CD1014">
        <v>445</v>
      </c>
      <c r="CE1014">
        <v>793.5</v>
      </c>
      <c r="CF1014">
        <v>608</v>
      </c>
      <c r="CG1014">
        <v>477.5</v>
      </c>
      <c r="CH1014">
        <v>401</v>
      </c>
      <c r="CI1014">
        <v>532.5</v>
      </c>
      <c r="CJ1014">
        <v>363.5</v>
      </c>
      <c r="CK1014">
        <v>590.5</v>
      </c>
      <c r="CL1014">
        <v>416</v>
      </c>
      <c r="CM1014">
        <v>482</v>
      </c>
      <c r="CN1014">
        <v>475.5</v>
      </c>
      <c r="CO1014">
        <v>439.5</v>
      </c>
      <c r="CP1014">
        <v>287</v>
      </c>
      <c r="CQ1014">
        <v>208</v>
      </c>
      <c r="CR1014">
        <v>102</v>
      </c>
      <c r="CS1014">
        <v>297.5</v>
      </c>
      <c r="CT1014">
        <v>925</v>
      </c>
      <c r="CU1014">
        <v>1041.5</v>
      </c>
      <c r="CV1014">
        <v>719</v>
      </c>
      <c r="CW1014">
        <v>838</v>
      </c>
      <c r="CX1014">
        <v>371</v>
      </c>
      <c r="CY1014">
        <v>826</v>
      </c>
      <c r="CZ1014">
        <v>1046.5</v>
      </c>
      <c r="DA1014">
        <v>471.5</v>
      </c>
      <c r="DB1014">
        <v>771</v>
      </c>
      <c r="DC1014">
        <v>653.5</v>
      </c>
      <c r="DD1014">
        <v>849</v>
      </c>
      <c r="DE1014">
        <v>1005</v>
      </c>
      <c r="DF1014">
        <v>457</v>
      </c>
      <c r="DG1014">
        <v>1033</v>
      </c>
      <c r="DH1014">
        <v>777</v>
      </c>
      <c r="DI1014">
        <v>267</v>
      </c>
      <c r="DJ1014">
        <v>256</v>
      </c>
      <c r="DK1014">
        <v>404</v>
      </c>
      <c r="DL1014">
        <v>404.5</v>
      </c>
      <c r="DM1014">
        <v>761</v>
      </c>
      <c r="DN1014">
        <v>601</v>
      </c>
      <c r="DO1014" t="e">
        <v>#N/A</v>
      </c>
      <c r="DP1014">
        <v>677</v>
      </c>
      <c r="DQ1014">
        <v>404</v>
      </c>
      <c r="DR1014">
        <v>753</v>
      </c>
      <c r="DS1014">
        <v>731</v>
      </c>
      <c r="DT1014">
        <v>466</v>
      </c>
      <c r="DU1014">
        <v>1035</v>
      </c>
      <c r="DV1014">
        <v>634</v>
      </c>
      <c r="DW1014">
        <v>339</v>
      </c>
      <c r="DX1014">
        <v>836</v>
      </c>
      <c r="DY1014">
        <v>266</v>
      </c>
      <c r="DZ1014">
        <v>254</v>
      </c>
      <c r="EA1014">
        <v>1000</v>
      </c>
      <c r="EB1014">
        <v>1118</v>
      </c>
      <c r="EC1014">
        <v>403.5</v>
      </c>
      <c r="ED1014">
        <v>601</v>
      </c>
      <c r="EE1014">
        <v>674</v>
      </c>
      <c r="EF1014">
        <v>760</v>
      </c>
      <c r="EG1014">
        <v>790.5</v>
      </c>
      <c r="EH1014">
        <v>790.5</v>
      </c>
      <c r="EI1014">
        <v>333</v>
      </c>
      <c r="EJ1014">
        <v>1039</v>
      </c>
      <c r="EK1014">
        <v>852</v>
      </c>
      <c r="EL1014">
        <v>1100</v>
      </c>
      <c r="EM1014">
        <v>356</v>
      </c>
      <c r="EN1014">
        <v>1039</v>
      </c>
      <c r="EO1014">
        <v>456</v>
      </c>
      <c r="EP1014">
        <v>972</v>
      </c>
      <c r="EQ1014">
        <v>389</v>
      </c>
      <c r="ER1014">
        <v>347</v>
      </c>
      <c r="ES1014">
        <v>1001</v>
      </c>
      <c r="ET1014">
        <v>1119</v>
      </c>
      <c r="EU1014">
        <v>403.5</v>
      </c>
      <c r="EV1014">
        <v>403.5</v>
      </c>
      <c r="EW1014">
        <v>790.5</v>
      </c>
      <c r="EX1014">
        <v>403.5</v>
      </c>
      <c r="EY1014">
        <f>_xlfn.RANK.AVG(Table2[[#This Row],[WAR Avg]], Table2[WAR Avg])</f>
        <v>707</v>
      </c>
      <c r="EZ1014">
        <f>_xlfn.RANK.AVG(Table2[[#This Row],[G/WAR Avg]], Table2[G/WAR Avg],1)</f>
        <v>890</v>
      </c>
      <c r="FA1014" s="2">
        <f>GEOMEAN(Table2[[#This Row],[WAR2]],Table2[[#This Row],[WAR2]],Table2[[#This Row],[G/WAR2]],Table2[[#This Row],[WHIP+80]],Table2[[#This Row],[FIP-84]])</f>
        <v>864.85845824703722</v>
      </c>
    </row>
    <row r="1015" spans="1:157" x14ac:dyDescent="0.45">
      <c r="A1015">
        <v>983</v>
      </c>
      <c r="B1015" t="s">
        <v>8989</v>
      </c>
      <c r="C1015">
        <v>1999</v>
      </c>
      <c r="D1015">
        <v>2012</v>
      </c>
      <c r="E1015">
        <v>108</v>
      </c>
      <c r="F1015">
        <v>91</v>
      </c>
      <c r="G1015">
        <v>0.54300000000000004</v>
      </c>
      <c r="H1015">
        <v>4.32</v>
      </c>
      <c r="I1015">
        <v>386</v>
      </c>
      <c r="J1015">
        <v>237</v>
      </c>
      <c r="K1015">
        <v>4</v>
      </c>
      <c r="L1015">
        <v>4</v>
      </c>
      <c r="M1015">
        <v>6</v>
      </c>
      <c r="N1015">
        <v>1571.1</v>
      </c>
      <c r="O1015">
        <v>1612</v>
      </c>
      <c r="P1015">
        <v>823</v>
      </c>
      <c r="Q1015">
        <v>754</v>
      </c>
      <c r="R1015">
        <v>181</v>
      </c>
      <c r="S1015">
        <v>551</v>
      </c>
      <c r="T1015">
        <v>45</v>
      </c>
      <c r="U1015">
        <v>1121</v>
      </c>
      <c r="V1015">
        <v>109</v>
      </c>
      <c r="W1015">
        <v>100</v>
      </c>
      <c r="X1015">
        <v>4.41</v>
      </c>
      <c r="Y1015">
        <v>1.377</v>
      </c>
      <c r="Z1015">
        <v>9.1999999999999993</v>
      </c>
      <c r="AA1015">
        <v>1</v>
      </c>
      <c r="AB1015">
        <v>3.2</v>
      </c>
      <c r="AC1015">
        <v>6.4</v>
      </c>
      <c r="AD1015">
        <v>2.0299999999999998</v>
      </c>
      <c r="AE1015">
        <v>12</v>
      </c>
      <c r="AF1015" s="2">
        <f>Table2[[#This Row],[G]]/Table2[[#This Row],[WAR]]</f>
        <v>32.166666666666664</v>
      </c>
      <c r="AG1015">
        <v>-0.6</v>
      </c>
      <c r="AH1015" s="2">
        <v>6.4206619073295599</v>
      </c>
      <c r="AI1015" s="2">
        <v>3.15591856461961</v>
      </c>
      <c r="AJ1015" s="2">
        <v>1.03669920180789</v>
      </c>
      <c r="AK1015" s="2">
        <v>0.295295088732975</v>
      </c>
      <c r="AL1015" s="2">
        <v>0.71782422999999995</v>
      </c>
      <c r="AM1015" s="2">
        <v>0.46224156599999999</v>
      </c>
      <c r="AN1015" s="2">
        <v>0.113110539</v>
      </c>
      <c r="AO1015" s="2">
        <v>92.902121725235702</v>
      </c>
      <c r="AP1015" s="2">
        <v>4.3186254042163101</v>
      </c>
      <c r="AQ1015" s="2"/>
      <c r="AR1015" s="2">
        <v>4.4106387279432697</v>
      </c>
      <c r="AS1015" s="2">
        <v>4.3673571672108302</v>
      </c>
      <c r="AT1015" s="2">
        <v>17.5106865740381</v>
      </c>
      <c r="AU1015" s="3">
        <f>Table2[[#This Row],[G]]/Table2[[#This Row],[WAR4]]</f>
        <v>22.043681632237988</v>
      </c>
      <c r="AV1015" s="10">
        <v>0.16465922</v>
      </c>
      <c r="AW1015" s="10">
        <v>8.0934199999999998E-2</v>
      </c>
      <c r="AX1015" s="10">
        <v>8.3725030000000006E-2</v>
      </c>
      <c r="AY1015" s="12">
        <v>0.26219908913467699</v>
      </c>
      <c r="AZ1015" s="12">
        <v>1.37653798251103</v>
      </c>
      <c r="BA1015" s="12">
        <v>0.295295088732975</v>
      </c>
      <c r="BB1015" s="10">
        <v>0.71782422999999995</v>
      </c>
      <c r="BC1015" s="14">
        <v>98.478784250126594</v>
      </c>
      <c r="BD1015" s="14">
        <v>100.987052269085</v>
      </c>
      <c r="BE1015" s="14">
        <v>100.94324352632</v>
      </c>
      <c r="BF1015" s="13">
        <v>4.3186254042163101</v>
      </c>
      <c r="BG1015" s="13">
        <v>4.4106387279432697</v>
      </c>
      <c r="BH1015" s="15">
        <v>-9.2013323726960403E-2</v>
      </c>
      <c r="BI1015" s="13">
        <v>4.3673571672108302</v>
      </c>
      <c r="BJ1015" s="13">
        <v>4.3589059221513802</v>
      </c>
      <c r="BK1015" s="3">
        <v>95.0482521777773</v>
      </c>
      <c r="BL1015" s="3">
        <v>94.116959449436706</v>
      </c>
      <c r="BM1015" s="3">
        <v>101.018591863409</v>
      </c>
      <c r="BN1015" s="3">
        <v>99.4870124603123</v>
      </c>
      <c r="BO1015" s="3">
        <v>94.7980076308028</v>
      </c>
      <c r="BP1015" s="3">
        <v>93.924440599490197</v>
      </c>
      <c r="BQ1015" s="3">
        <v>101.148586547817</v>
      </c>
      <c r="BR1015" s="3">
        <v>99.217356796665996</v>
      </c>
      <c r="BS1015" s="3">
        <v>100.266639291486</v>
      </c>
      <c r="BT1015" s="3">
        <v>100.18822978391</v>
      </c>
      <c r="BU1015" s="3">
        <v>98.478784250126594</v>
      </c>
      <c r="BV1015" s="3">
        <v>100.987052269085</v>
      </c>
      <c r="BW1015" s="3">
        <v>100.94324352632</v>
      </c>
      <c r="BX1015" s="3">
        <v>99.013674429161398</v>
      </c>
      <c r="BY1015" s="3">
        <v>105.075560098404</v>
      </c>
      <c r="BZ1015" s="3">
        <v>94.568259682368506</v>
      </c>
      <c r="CA1015">
        <f>IFERROR(AVERAGE(Table2[[#This Row],[WAR4]], Table2[[#This Row],[WAR]]), "")</f>
        <v>14.75534328701905</v>
      </c>
      <c r="CB1015">
        <f>IFERROR(AVERAGE(Table2[[#This Row],[G/WAR FG]], Table2[[#This Row],[G/WAR BBR]]), "")</f>
        <v>27.105174149452324</v>
      </c>
      <c r="CC1015">
        <v>479.5</v>
      </c>
      <c r="CD1015">
        <v>586.5</v>
      </c>
      <c r="CE1015">
        <v>443.5</v>
      </c>
      <c r="CF1015">
        <v>1096.5</v>
      </c>
      <c r="CG1015">
        <v>529.5</v>
      </c>
      <c r="CH1015">
        <v>512</v>
      </c>
      <c r="CI1015">
        <v>955.5</v>
      </c>
      <c r="CJ1015">
        <v>807</v>
      </c>
      <c r="CK1015">
        <v>662</v>
      </c>
      <c r="CL1015">
        <v>610</v>
      </c>
      <c r="CM1015">
        <v>573</v>
      </c>
      <c r="CN1015">
        <v>513.5</v>
      </c>
      <c r="CO1015">
        <v>467.5</v>
      </c>
      <c r="CP1015">
        <v>323.5</v>
      </c>
      <c r="CQ1015">
        <v>559.5</v>
      </c>
      <c r="CR1015">
        <v>401.5</v>
      </c>
      <c r="CS1015">
        <v>419.5</v>
      </c>
      <c r="CT1015">
        <v>45</v>
      </c>
      <c r="CU1015">
        <v>954.5</v>
      </c>
      <c r="CV1015">
        <v>1124</v>
      </c>
      <c r="CW1015">
        <v>978.5</v>
      </c>
      <c r="CX1015">
        <v>914</v>
      </c>
      <c r="CY1015">
        <v>959.5</v>
      </c>
      <c r="CZ1015">
        <v>776.5</v>
      </c>
      <c r="DA1015">
        <v>399</v>
      </c>
      <c r="DB1015">
        <v>466.5</v>
      </c>
      <c r="DC1015">
        <v>981.5</v>
      </c>
      <c r="DD1015">
        <v>1004</v>
      </c>
      <c r="DE1015">
        <v>1070</v>
      </c>
      <c r="DF1015">
        <v>393</v>
      </c>
      <c r="DG1015">
        <v>745</v>
      </c>
      <c r="DH1015">
        <v>1000</v>
      </c>
      <c r="DI1015">
        <v>1026</v>
      </c>
      <c r="DJ1015">
        <v>644</v>
      </c>
      <c r="DK1015">
        <v>1071</v>
      </c>
      <c r="DL1015">
        <v>1039</v>
      </c>
      <c r="DM1015">
        <v>131</v>
      </c>
      <c r="DN1015">
        <v>1090</v>
      </c>
      <c r="DO1015" t="e">
        <v>#N/A</v>
      </c>
      <c r="DP1015">
        <v>1110</v>
      </c>
      <c r="DQ1015">
        <v>1101</v>
      </c>
      <c r="DR1015">
        <v>667</v>
      </c>
      <c r="DS1015">
        <v>91</v>
      </c>
      <c r="DT1015">
        <v>421</v>
      </c>
      <c r="DU1015">
        <v>714</v>
      </c>
      <c r="DV1015">
        <v>422</v>
      </c>
      <c r="DW1015">
        <v>933</v>
      </c>
      <c r="DX1015">
        <v>970</v>
      </c>
      <c r="DY1015">
        <v>1026</v>
      </c>
      <c r="DZ1015">
        <v>642</v>
      </c>
      <c r="EA1015">
        <v>860</v>
      </c>
      <c r="EB1015">
        <v>927</v>
      </c>
      <c r="EC1015">
        <v>1080</v>
      </c>
      <c r="ED1015">
        <v>1088</v>
      </c>
      <c r="EE1015">
        <v>1109</v>
      </c>
      <c r="EF1015">
        <v>612</v>
      </c>
      <c r="EG1015">
        <v>93</v>
      </c>
      <c r="EH1015">
        <v>88</v>
      </c>
      <c r="EI1015">
        <v>774</v>
      </c>
      <c r="EJ1015">
        <v>693</v>
      </c>
      <c r="EK1015">
        <v>817</v>
      </c>
      <c r="EL1015">
        <v>743</v>
      </c>
      <c r="EM1015">
        <v>761</v>
      </c>
      <c r="EN1015">
        <v>683</v>
      </c>
      <c r="EO1015">
        <v>887</v>
      </c>
      <c r="EP1015">
        <v>861</v>
      </c>
      <c r="EQ1015">
        <v>788</v>
      </c>
      <c r="ER1015">
        <v>842</v>
      </c>
      <c r="ES1015">
        <v>861</v>
      </c>
      <c r="ET1015">
        <v>928</v>
      </c>
      <c r="EU1015">
        <v>1080</v>
      </c>
      <c r="EV1015">
        <v>971</v>
      </c>
      <c r="EW1015">
        <v>125</v>
      </c>
      <c r="EX1015">
        <v>948</v>
      </c>
      <c r="EY1015">
        <f>_xlfn.RANK.AVG(Table2[[#This Row],[WAR Avg]], Table2[WAR Avg])</f>
        <v>807</v>
      </c>
      <c r="EZ1015">
        <f>_xlfn.RANK.AVG(Table2[[#This Row],[G/WAR Avg]], Table2[G/WAR Avg],1)</f>
        <v>930</v>
      </c>
      <c r="FA1015" s="2">
        <f>GEOMEAN(Table2[[#This Row],[WAR2]],Table2[[#This Row],[WAR2]],Table2[[#This Row],[G/WAR2]],Table2[[#This Row],[WHIP+80]],Table2[[#This Row],[FIP-84]])</f>
        <v>864.88074638805188</v>
      </c>
    </row>
    <row r="1016" spans="1:157" x14ac:dyDescent="0.45">
      <c r="A1016">
        <v>750</v>
      </c>
      <c r="B1016" t="s">
        <v>9310</v>
      </c>
      <c r="C1016">
        <v>1953</v>
      </c>
      <c r="D1016">
        <v>1966</v>
      </c>
      <c r="E1016">
        <v>99</v>
      </c>
      <c r="F1016">
        <v>91</v>
      </c>
      <c r="G1016">
        <v>0.52100000000000002</v>
      </c>
      <c r="H1016">
        <v>3.77</v>
      </c>
      <c r="I1016">
        <v>310</v>
      </c>
      <c r="J1016">
        <v>203</v>
      </c>
      <c r="K1016">
        <v>63</v>
      </c>
      <c r="L1016">
        <v>16</v>
      </c>
      <c r="M1016">
        <v>7</v>
      </c>
      <c r="N1016">
        <v>1546.1</v>
      </c>
      <c r="O1016">
        <v>1460</v>
      </c>
      <c r="P1016">
        <v>714</v>
      </c>
      <c r="Q1016">
        <v>648</v>
      </c>
      <c r="R1016">
        <v>153</v>
      </c>
      <c r="S1016">
        <v>607</v>
      </c>
      <c r="T1016">
        <v>34</v>
      </c>
      <c r="U1016">
        <v>999</v>
      </c>
      <c r="V1016">
        <v>36</v>
      </c>
      <c r="W1016">
        <v>99</v>
      </c>
      <c r="X1016">
        <v>3.79</v>
      </c>
      <c r="Y1016">
        <v>1.337</v>
      </c>
      <c r="Z1016">
        <v>8.5</v>
      </c>
      <c r="AA1016">
        <v>0.9</v>
      </c>
      <c r="AB1016">
        <v>3.5</v>
      </c>
      <c r="AC1016">
        <v>5.8</v>
      </c>
      <c r="AD1016">
        <v>1.65</v>
      </c>
      <c r="AE1016">
        <v>15.7</v>
      </c>
      <c r="AF1016" s="2">
        <f>Table2[[#This Row],[G]]/Table2[[#This Row],[WAR]]</f>
        <v>19.745222929936308</v>
      </c>
      <c r="AG1016">
        <v>0.7</v>
      </c>
      <c r="AH1016" s="2">
        <v>5.8143994030370703</v>
      </c>
      <c r="AI1016" s="2">
        <v>3.5328733109544501</v>
      </c>
      <c r="AJ1016" s="2">
        <v>0.89049360226693897</v>
      </c>
      <c r="AK1016" s="2">
        <v>0.27297410192146998</v>
      </c>
      <c r="AL1016" s="2">
        <v>0.73538755</v>
      </c>
      <c r="AM1016" s="2">
        <v>0</v>
      </c>
      <c r="AN1016" s="2">
        <v>0</v>
      </c>
      <c r="AO1016" s="2">
        <v>0</v>
      </c>
      <c r="AP1016" s="2">
        <v>3.7715023154835001</v>
      </c>
      <c r="AQ1016" s="2"/>
      <c r="AR1016" s="2">
        <v>3.7919166223367098</v>
      </c>
      <c r="AS1016" s="2">
        <v>0</v>
      </c>
      <c r="AT1016" s="2">
        <v>15.0745534393936</v>
      </c>
      <c r="AU1016" s="3">
        <f>Table2[[#This Row],[G]]/Table2[[#This Row],[WAR4]]</f>
        <v>20.564456602070347</v>
      </c>
      <c r="AV1016" s="10">
        <v>0.15175452</v>
      </c>
      <c r="AW1016" s="10">
        <v>9.2207200000000003E-2</v>
      </c>
      <c r="AX1016" s="10">
        <v>5.9547320000000001E-2</v>
      </c>
      <c r="AY1016" s="12">
        <v>0.24579124579124501</v>
      </c>
      <c r="AZ1016" s="12">
        <v>1.33671044000418</v>
      </c>
      <c r="BA1016" s="12">
        <v>0.27297410192146998</v>
      </c>
      <c r="BB1016" s="10">
        <v>0.73538755</v>
      </c>
      <c r="BC1016" s="14">
        <v>100.908247794087</v>
      </c>
      <c r="BD1016" s="14">
        <v>103.625847866002</v>
      </c>
      <c r="BE1016" s="14">
        <v>0</v>
      </c>
      <c r="BF1016" s="13">
        <v>3.7715023154835001</v>
      </c>
      <c r="BG1016" s="13">
        <v>3.7919166223367098</v>
      </c>
      <c r="BH1016" s="15">
        <v>-2.04143068532096E-2</v>
      </c>
      <c r="BI1016" s="13">
        <v>0</v>
      </c>
      <c r="BJ1016" s="13">
        <v>0</v>
      </c>
      <c r="BK1016" s="3">
        <v>104.789995406415</v>
      </c>
      <c r="BL1016" s="3">
        <v>114.209180795607</v>
      </c>
      <c r="BM1016" s="3">
        <v>91.401509388385307</v>
      </c>
      <c r="BN1016" s="3">
        <v>103.81314267020799</v>
      </c>
      <c r="BO1016" s="3">
        <v>104.65768594737099</v>
      </c>
      <c r="BP1016" s="3">
        <v>114.061280429991</v>
      </c>
      <c r="BQ1016" s="3">
        <v>97.935487560572099</v>
      </c>
      <c r="BR1016" s="3">
        <v>101.513693229572</v>
      </c>
      <c r="BS1016" s="3">
        <v>98.422515993797902</v>
      </c>
      <c r="BT1016" s="3">
        <v>102.420814152613</v>
      </c>
      <c r="BU1016" s="3">
        <v>100.908247794087</v>
      </c>
      <c r="BV1016" s="3">
        <v>103.625847866002</v>
      </c>
      <c r="BW1016" s="3">
        <v>0</v>
      </c>
      <c r="BX1016" s="3">
        <v>0</v>
      </c>
      <c r="BY1016" s="3">
        <v>0</v>
      </c>
      <c r="BZ1016" s="3">
        <v>0</v>
      </c>
      <c r="CA1016">
        <f>IFERROR(AVERAGE(Table2[[#This Row],[WAR4]], Table2[[#This Row],[WAR]]), "")</f>
        <v>15.3872767196968</v>
      </c>
      <c r="CB1016">
        <f>IFERROR(AVERAGE(Table2[[#This Row],[G/WAR FG]], Table2[[#This Row],[G/WAR BBR]]), "")</f>
        <v>20.154839766003327</v>
      </c>
      <c r="CC1016">
        <v>564.5</v>
      </c>
      <c r="CD1016">
        <v>586.5</v>
      </c>
      <c r="CE1016">
        <v>632</v>
      </c>
      <c r="CF1016">
        <v>732.5</v>
      </c>
      <c r="CG1016">
        <v>758.5</v>
      </c>
      <c r="CH1016">
        <v>631.5</v>
      </c>
      <c r="CI1016">
        <v>490</v>
      </c>
      <c r="CJ1016">
        <v>331</v>
      </c>
      <c r="CK1016">
        <v>628</v>
      </c>
      <c r="CL1016">
        <v>628</v>
      </c>
      <c r="CM1016">
        <v>665</v>
      </c>
      <c r="CN1016">
        <v>657.5</v>
      </c>
      <c r="CO1016">
        <v>628</v>
      </c>
      <c r="CP1016">
        <v>432.5</v>
      </c>
      <c r="CQ1016">
        <v>456</v>
      </c>
      <c r="CR1016">
        <v>590.5</v>
      </c>
      <c r="CS1016">
        <v>506</v>
      </c>
      <c r="CT1016">
        <v>605</v>
      </c>
      <c r="CU1016">
        <v>1002.5</v>
      </c>
      <c r="CV1016">
        <v>697.5</v>
      </c>
      <c r="CW1016">
        <v>810.5</v>
      </c>
      <c r="CX1016">
        <v>480.5</v>
      </c>
      <c r="CY1016">
        <v>826</v>
      </c>
      <c r="CZ1016">
        <v>931.5</v>
      </c>
      <c r="DA1016">
        <v>514.5</v>
      </c>
      <c r="DB1016">
        <v>742</v>
      </c>
      <c r="DC1016">
        <v>743.5</v>
      </c>
      <c r="DD1016">
        <v>735</v>
      </c>
      <c r="DE1016">
        <v>1016.5</v>
      </c>
      <c r="DF1016">
        <v>508</v>
      </c>
      <c r="DG1016">
        <v>935</v>
      </c>
      <c r="DH1016">
        <v>808</v>
      </c>
      <c r="DI1016">
        <v>376</v>
      </c>
      <c r="DJ1016">
        <v>371</v>
      </c>
      <c r="DK1016">
        <v>404</v>
      </c>
      <c r="DL1016">
        <v>404.5</v>
      </c>
      <c r="DM1016">
        <v>761</v>
      </c>
      <c r="DN1016">
        <v>731</v>
      </c>
      <c r="DO1016" t="e">
        <v>#N/A</v>
      </c>
      <c r="DP1016">
        <v>661</v>
      </c>
      <c r="DQ1016">
        <v>404</v>
      </c>
      <c r="DR1016">
        <v>784</v>
      </c>
      <c r="DS1016">
        <v>659</v>
      </c>
      <c r="DT1016">
        <v>513</v>
      </c>
      <c r="DU1016">
        <v>943</v>
      </c>
      <c r="DV1016">
        <v>620</v>
      </c>
      <c r="DW1016">
        <v>462</v>
      </c>
      <c r="DX1016">
        <v>805</v>
      </c>
      <c r="DY1016">
        <v>375</v>
      </c>
      <c r="DZ1016">
        <v>369</v>
      </c>
      <c r="EA1016">
        <v>975</v>
      </c>
      <c r="EB1016">
        <v>1045</v>
      </c>
      <c r="EC1016">
        <v>403.5</v>
      </c>
      <c r="ED1016">
        <v>730</v>
      </c>
      <c r="EE1016">
        <v>658</v>
      </c>
      <c r="EF1016">
        <v>466</v>
      </c>
      <c r="EG1016">
        <v>790.5</v>
      </c>
      <c r="EH1016">
        <v>790.5</v>
      </c>
      <c r="EI1016">
        <v>539</v>
      </c>
      <c r="EJ1016">
        <v>1024</v>
      </c>
      <c r="EK1016">
        <v>1003</v>
      </c>
      <c r="EL1016">
        <v>846</v>
      </c>
      <c r="EM1016">
        <v>544</v>
      </c>
      <c r="EN1016">
        <v>1026</v>
      </c>
      <c r="EO1016">
        <v>609</v>
      </c>
      <c r="EP1016">
        <v>1011</v>
      </c>
      <c r="EQ1016">
        <v>582</v>
      </c>
      <c r="ER1016">
        <v>483</v>
      </c>
      <c r="ES1016">
        <v>976</v>
      </c>
      <c r="ET1016">
        <v>1046</v>
      </c>
      <c r="EU1016">
        <v>403.5</v>
      </c>
      <c r="EV1016">
        <v>403.5</v>
      </c>
      <c r="EW1016">
        <v>790.5</v>
      </c>
      <c r="EX1016">
        <v>403.5</v>
      </c>
      <c r="EY1016">
        <f>_xlfn.RANK.AVG(Table2[[#This Row],[WAR Avg]], Table2[WAR Avg])</f>
        <v>773</v>
      </c>
      <c r="EZ1016">
        <f>_xlfn.RANK.AVG(Table2[[#This Row],[G/WAR Avg]], Table2[G/WAR Avg],1)</f>
        <v>767</v>
      </c>
      <c r="FA1016" s="2">
        <f>GEOMEAN(Table2[[#This Row],[WAR2]],Table2[[#This Row],[WAR2]],Table2[[#This Row],[G/WAR2]],Table2[[#This Row],[WHIP+80]],Table2[[#This Row],[FIP-84]])</f>
        <v>865.14208403036366</v>
      </c>
    </row>
    <row r="1017" spans="1:157" x14ac:dyDescent="0.45">
      <c r="A1017">
        <v>1123</v>
      </c>
      <c r="B1017" t="s">
        <v>18461</v>
      </c>
      <c r="C1017">
        <v>1992</v>
      </c>
      <c r="D1017">
        <v>2009</v>
      </c>
      <c r="E1017">
        <v>52</v>
      </c>
      <c r="F1017">
        <v>48</v>
      </c>
      <c r="G1017">
        <v>0.52</v>
      </c>
      <c r="H1017">
        <v>4</v>
      </c>
      <c r="I1017">
        <v>626</v>
      </c>
      <c r="J1017">
        <v>42</v>
      </c>
      <c r="K1017">
        <v>0</v>
      </c>
      <c r="L1017">
        <v>0</v>
      </c>
      <c r="M1017">
        <v>9</v>
      </c>
      <c r="N1017">
        <v>880</v>
      </c>
      <c r="O1017">
        <v>885</v>
      </c>
      <c r="P1017">
        <v>436</v>
      </c>
      <c r="Q1017">
        <v>391</v>
      </c>
      <c r="R1017">
        <v>85</v>
      </c>
      <c r="S1017">
        <v>310</v>
      </c>
      <c r="T1017">
        <v>34</v>
      </c>
      <c r="U1017">
        <v>642</v>
      </c>
      <c r="V1017">
        <v>35</v>
      </c>
      <c r="W1017">
        <v>109</v>
      </c>
      <c r="X1017">
        <v>4.07</v>
      </c>
      <c r="Y1017">
        <v>1.3580000000000001</v>
      </c>
      <c r="Z1017">
        <v>9.1</v>
      </c>
      <c r="AA1017">
        <v>0.9</v>
      </c>
      <c r="AB1017">
        <v>3.2</v>
      </c>
      <c r="AC1017">
        <v>6.6</v>
      </c>
      <c r="AD1017">
        <v>2.0699999999999998</v>
      </c>
      <c r="AE1017">
        <v>10.4</v>
      </c>
      <c r="AF1017" s="2">
        <f>Table2[[#This Row],[G]]/Table2[[#This Row],[WAR]]</f>
        <v>60.192307692307693</v>
      </c>
      <c r="AG1017">
        <v>2.6</v>
      </c>
      <c r="AH1017" s="2">
        <v>6.5659095178458502</v>
      </c>
      <c r="AI1017" s="2">
        <v>3.1704547516078101</v>
      </c>
      <c r="AJ1017" s="2">
        <v>0.86931823834407795</v>
      </c>
      <c r="AK1017" s="2">
        <v>0.29411764705882298</v>
      </c>
      <c r="AL1017" s="2">
        <v>0.71467146999999998</v>
      </c>
      <c r="AM1017" s="2">
        <v>0.46044624699999998</v>
      </c>
      <c r="AN1017" s="2">
        <v>7.4850298999999995E-2</v>
      </c>
      <c r="AO1017" s="2">
        <v>91.773803022829696</v>
      </c>
      <c r="AP1017" s="2">
        <v>3.9988638963827499</v>
      </c>
      <c r="AQ1017" s="2"/>
      <c r="AR1017" s="2">
        <v>4.0717582606055904</v>
      </c>
      <c r="AS1017" s="2">
        <v>4.2851026061043198</v>
      </c>
      <c r="AT1017" s="2">
        <v>8.2710103506687993</v>
      </c>
      <c r="AU1017" s="3">
        <f>Table2[[#This Row],[G]]/Table2[[#This Row],[WAR4]]</f>
        <v>75.686037552761761</v>
      </c>
      <c r="AV1017" s="10">
        <v>0.1693038</v>
      </c>
      <c r="AW1017" s="10">
        <v>8.1751050000000006E-2</v>
      </c>
      <c r="AX1017" s="10">
        <v>8.7552740000000004E-2</v>
      </c>
      <c r="AY1017" s="12">
        <v>0.25674499564838899</v>
      </c>
      <c r="AZ1017" s="12">
        <v>1.3579546337531601</v>
      </c>
      <c r="BA1017" s="12">
        <v>0.29411764705882298</v>
      </c>
      <c r="BB1017" s="10">
        <v>0.71467146999999998</v>
      </c>
      <c r="BC1017" s="14">
        <v>93.248820178628193</v>
      </c>
      <c r="BD1017" s="14">
        <v>93.444436278485995</v>
      </c>
      <c r="BE1017" s="14">
        <v>97.229142779272394</v>
      </c>
      <c r="BF1017" s="13">
        <v>3.9988638963827499</v>
      </c>
      <c r="BG1017" s="13">
        <v>4.0717582606055904</v>
      </c>
      <c r="BH1017" s="15">
        <v>-7.2894364222838695E-2</v>
      </c>
      <c r="BI1017" s="13">
        <v>4.2851026061043198</v>
      </c>
      <c r="BJ1017" s="13">
        <v>4.0144293593009497</v>
      </c>
      <c r="BK1017" s="3">
        <v>102.52066094432099</v>
      </c>
      <c r="BL1017" s="3">
        <v>94.667542266936906</v>
      </c>
      <c r="BM1017" s="3">
        <v>109.536851988251</v>
      </c>
      <c r="BN1017" s="3">
        <v>87.078311504937503</v>
      </c>
      <c r="BO1017" s="3">
        <v>103.305132213853</v>
      </c>
      <c r="BP1017" s="3">
        <v>95.203776155066393</v>
      </c>
      <c r="BQ1017" s="3">
        <v>98.164834029247203</v>
      </c>
      <c r="BR1017" s="3">
        <v>97.082780185244701</v>
      </c>
      <c r="BS1017" s="3">
        <v>99.867422544900293</v>
      </c>
      <c r="BT1017" s="3">
        <v>101.09900313703901</v>
      </c>
      <c r="BU1017" s="3">
        <v>93.248820178628193</v>
      </c>
      <c r="BV1017" s="3">
        <v>93.444436278485995</v>
      </c>
      <c r="BW1017" s="3">
        <v>97.229142779272394</v>
      </c>
      <c r="BX1017" s="3">
        <v>101.511091154675</v>
      </c>
      <c r="BY1017" s="3">
        <v>105.289045406822</v>
      </c>
      <c r="BZ1017" s="3">
        <v>92.818524291286494</v>
      </c>
      <c r="CA1017">
        <f>IFERROR(AVERAGE(Table2[[#This Row],[WAR4]], Table2[[#This Row],[WAR]]), "")</f>
        <v>9.3355051753344007</v>
      </c>
      <c r="CB1017">
        <f>IFERROR(AVERAGE(Table2[[#This Row],[G/WAR FG]], Table2[[#This Row],[G/WAR BBR]]), "")</f>
        <v>67.939172622534727</v>
      </c>
      <c r="CC1017">
        <v>1025</v>
      </c>
      <c r="CD1017">
        <v>1008</v>
      </c>
      <c r="CE1017">
        <v>640.5</v>
      </c>
      <c r="CF1017">
        <v>904.5</v>
      </c>
      <c r="CG1017">
        <v>158</v>
      </c>
      <c r="CH1017">
        <v>1057</v>
      </c>
      <c r="CI1017">
        <v>1133.5</v>
      </c>
      <c r="CJ1017">
        <v>1117</v>
      </c>
      <c r="CK1017">
        <v>557</v>
      </c>
      <c r="CL1017">
        <v>1020</v>
      </c>
      <c r="CM1017">
        <v>993.5</v>
      </c>
      <c r="CN1017">
        <v>974.5</v>
      </c>
      <c r="CO1017">
        <v>955.5</v>
      </c>
      <c r="CP1017">
        <v>807</v>
      </c>
      <c r="CQ1017">
        <v>975</v>
      </c>
      <c r="CR1017">
        <v>590.5</v>
      </c>
      <c r="CS1017">
        <v>904.5</v>
      </c>
      <c r="CT1017">
        <v>631.5</v>
      </c>
      <c r="CU1017">
        <v>545.5</v>
      </c>
      <c r="CV1017">
        <v>951.5</v>
      </c>
      <c r="CW1017">
        <v>906.5</v>
      </c>
      <c r="CX1017">
        <v>865</v>
      </c>
      <c r="CY1017">
        <v>826</v>
      </c>
      <c r="CZ1017">
        <v>776.5</v>
      </c>
      <c r="DA1017">
        <v>365</v>
      </c>
      <c r="DB1017">
        <v>442.5</v>
      </c>
      <c r="DC1017">
        <v>1120.5</v>
      </c>
      <c r="DD1017">
        <v>1179</v>
      </c>
      <c r="DE1017">
        <v>865.5</v>
      </c>
      <c r="DF1017">
        <v>374</v>
      </c>
      <c r="DG1017">
        <v>755</v>
      </c>
      <c r="DH1017">
        <v>770</v>
      </c>
      <c r="DI1017">
        <v>999</v>
      </c>
      <c r="DJ1017">
        <v>701</v>
      </c>
      <c r="DK1017">
        <v>1066</v>
      </c>
      <c r="DL1017">
        <v>821</v>
      </c>
      <c r="DM1017">
        <v>195</v>
      </c>
      <c r="DN1017">
        <v>901</v>
      </c>
      <c r="DO1017" t="e">
        <v>#N/A</v>
      </c>
      <c r="DP1017">
        <v>917</v>
      </c>
      <c r="DQ1017">
        <v>1079</v>
      </c>
      <c r="DR1017">
        <v>1099</v>
      </c>
      <c r="DS1017">
        <v>927</v>
      </c>
      <c r="DT1017">
        <v>384</v>
      </c>
      <c r="DU1017">
        <v>736</v>
      </c>
      <c r="DV1017">
        <v>396</v>
      </c>
      <c r="DW1017">
        <v>806</v>
      </c>
      <c r="DX1017">
        <v>904</v>
      </c>
      <c r="DY1017">
        <v>999</v>
      </c>
      <c r="DZ1017">
        <v>698</v>
      </c>
      <c r="EA1017">
        <v>593</v>
      </c>
      <c r="EB1017">
        <v>479</v>
      </c>
      <c r="EC1017">
        <v>1024</v>
      </c>
      <c r="ED1017">
        <v>901</v>
      </c>
      <c r="EE1017">
        <v>914</v>
      </c>
      <c r="EF1017">
        <v>563</v>
      </c>
      <c r="EG1017">
        <v>116</v>
      </c>
      <c r="EH1017">
        <v>193</v>
      </c>
      <c r="EI1017">
        <v>599</v>
      </c>
      <c r="EJ1017">
        <v>701</v>
      </c>
      <c r="EK1017">
        <v>644</v>
      </c>
      <c r="EL1017">
        <v>430</v>
      </c>
      <c r="EM1017">
        <v>574</v>
      </c>
      <c r="EN1017">
        <v>720</v>
      </c>
      <c r="EO1017">
        <v>631</v>
      </c>
      <c r="EP1017">
        <v>691</v>
      </c>
      <c r="EQ1017">
        <v>740</v>
      </c>
      <c r="ER1017">
        <v>688</v>
      </c>
      <c r="ES1017">
        <v>594</v>
      </c>
      <c r="ET1017">
        <v>480</v>
      </c>
      <c r="EU1017">
        <v>1024</v>
      </c>
      <c r="EV1017">
        <v>1037</v>
      </c>
      <c r="EW1017">
        <v>122</v>
      </c>
      <c r="EX1017">
        <v>926</v>
      </c>
      <c r="EY1017">
        <f>_xlfn.RANK.AVG(Table2[[#This Row],[WAR Avg]], Table2[WAR Avg])</f>
        <v>1134</v>
      </c>
      <c r="EZ1017">
        <f>_xlfn.RANK.AVG(Table2[[#This Row],[G/WAR Avg]], Table2[G/WAR Avg],1)</f>
        <v>1137</v>
      </c>
      <c r="FA1017" s="2">
        <f>GEOMEAN(Table2[[#This Row],[WAR2]],Table2[[#This Row],[WAR2]],Table2[[#This Row],[G/WAR2]],Table2[[#This Row],[WHIP+80]],Table2[[#This Row],[FIP-84]])</f>
        <v>865.24913084266802</v>
      </c>
    </row>
    <row r="1018" spans="1:157" x14ac:dyDescent="0.45">
      <c r="A1018">
        <v>620</v>
      </c>
      <c r="B1018" t="s">
        <v>9190</v>
      </c>
      <c r="C1018">
        <v>1957</v>
      </c>
      <c r="D1018">
        <v>1974</v>
      </c>
      <c r="E1018">
        <v>69</v>
      </c>
      <c r="F1018">
        <v>81</v>
      </c>
      <c r="G1018">
        <v>0.46</v>
      </c>
      <c r="H1018">
        <v>3.37</v>
      </c>
      <c r="I1018">
        <v>694</v>
      </c>
      <c r="J1018">
        <v>99</v>
      </c>
      <c r="K1018">
        <v>7</v>
      </c>
      <c r="L1018">
        <v>0</v>
      </c>
      <c r="M1018">
        <v>52</v>
      </c>
      <c r="N1018">
        <v>1551.1</v>
      </c>
      <c r="O1018">
        <v>1487</v>
      </c>
      <c r="P1018">
        <v>679</v>
      </c>
      <c r="Q1018">
        <v>581</v>
      </c>
      <c r="R1018">
        <v>101</v>
      </c>
      <c r="S1018">
        <v>608</v>
      </c>
      <c r="T1018">
        <v>111</v>
      </c>
      <c r="U1018">
        <v>895</v>
      </c>
      <c r="V1018">
        <v>32</v>
      </c>
      <c r="W1018">
        <v>106</v>
      </c>
      <c r="X1018">
        <v>3.47</v>
      </c>
      <c r="Y1018">
        <v>1.35</v>
      </c>
      <c r="Z1018">
        <v>8.6</v>
      </c>
      <c r="AA1018">
        <v>0.6</v>
      </c>
      <c r="AB1018">
        <v>3.5</v>
      </c>
      <c r="AC1018">
        <v>5.2</v>
      </c>
      <c r="AD1018">
        <v>1.47</v>
      </c>
      <c r="AE1018">
        <v>17.899999999999999</v>
      </c>
      <c r="AF1018" s="2">
        <f>Table2[[#This Row],[G]]/Table2[[#This Row],[WAR]]</f>
        <v>38.770949720670394</v>
      </c>
      <c r="AG1018">
        <v>2.9</v>
      </c>
      <c r="AH1018" s="2">
        <v>5.1923075241985996</v>
      </c>
      <c r="AI1018" s="2">
        <v>3.5272882399025098</v>
      </c>
      <c r="AJ1018" s="2">
        <v>0.58594755301012102</v>
      </c>
      <c r="AK1018" s="2">
        <v>0.277922598756767</v>
      </c>
      <c r="AL1018" s="2">
        <v>0.72925059999999997</v>
      </c>
      <c r="AM1018" s="2">
        <v>0</v>
      </c>
      <c r="AN1018" s="2">
        <v>0</v>
      </c>
      <c r="AO1018" s="2">
        <v>0</v>
      </c>
      <c r="AP1018" s="2">
        <v>3.3706487950384201</v>
      </c>
      <c r="AQ1018" s="2"/>
      <c r="AR1018" s="2">
        <v>3.4654199082710102</v>
      </c>
      <c r="AS1018" s="2">
        <v>0</v>
      </c>
      <c r="AT1018" s="2">
        <v>10.794756864197501</v>
      </c>
      <c r="AU1018" s="3">
        <f>Table2[[#This Row],[G]]/Table2[[#This Row],[WAR4]]</f>
        <v>64.290470710068476</v>
      </c>
      <c r="AV1018" s="10">
        <v>7.4147169999999998E-2</v>
      </c>
      <c r="AW1018" s="10">
        <v>6.9636310000000007E-2</v>
      </c>
      <c r="AX1018" s="10">
        <v>4.5108500000000003E-3</v>
      </c>
      <c r="AY1018" s="12">
        <v>0.270706455542021</v>
      </c>
      <c r="AZ1018" s="12">
        <v>1.3819953013725299</v>
      </c>
      <c r="BA1018" s="12">
        <v>0.27704306544591301</v>
      </c>
      <c r="BB1018" s="10">
        <v>0.70966514000000003</v>
      </c>
      <c r="BC1018" s="14">
        <v>99.786278193902405</v>
      </c>
      <c r="BD1018" s="14">
        <v>98.128868811671296</v>
      </c>
      <c r="BE1018" s="14">
        <v>0</v>
      </c>
      <c r="BF1018" s="13">
        <v>3.9635041301687601</v>
      </c>
      <c r="BG1018" s="13">
        <v>3.9353023965444698</v>
      </c>
      <c r="BH1018" s="15">
        <v>2.8201733624285401E-2</v>
      </c>
      <c r="BI1018" s="13">
        <v>0</v>
      </c>
      <c r="BJ1018" s="13">
        <v>0</v>
      </c>
      <c r="BK1018" s="3">
        <v>66.103520657865303</v>
      </c>
      <c r="BL1018" s="3">
        <v>77.773301689709697</v>
      </c>
      <c r="BM1018" s="3">
        <v>84.871820030949095</v>
      </c>
      <c r="BN1018" s="3">
        <v>83.405267957201602</v>
      </c>
      <c r="BO1018" s="3">
        <v>65.994139224895406</v>
      </c>
      <c r="BP1018" s="3">
        <v>77.613965840204699</v>
      </c>
      <c r="BQ1018" s="3">
        <v>105.30835771872999</v>
      </c>
      <c r="BR1018" s="3">
        <v>99.451220081752496</v>
      </c>
      <c r="BS1018" s="3">
        <v>102.20940605141401</v>
      </c>
      <c r="BT1018" s="3">
        <v>99.619997990700696</v>
      </c>
      <c r="BU1018" s="3">
        <v>99.786278193902405</v>
      </c>
      <c r="BV1018" s="3">
        <v>98.128868811671296</v>
      </c>
      <c r="BW1018" s="3">
        <v>0</v>
      </c>
      <c r="BX1018" s="3">
        <v>0</v>
      </c>
      <c r="BY1018" s="3">
        <v>0</v>
      </c>
      <c r="BZ1018" s="3">
        <v>0</v>
      </c>
      <c r="CA1018">
        <f>IFERROR(AVERAGE(Table2[[#This Row],[WAR4]], Table2[[#This Row],[WAR]]), "")</f>
        <v>14.347378432098751</v>
      </c>
      <c r="CB1018">
        <f>IFERROR(AVERAGE(Table2[[#This Row],[G/WAR FG]], Table2[[#This Row],[G/WAR BBR]]), "")</f>
        <v>51.530710215369439</v>
      </c>
      <c r="CC1018">
        <v>854</v>
      </c>
      <c r="CD1018">
        <v>684</v>
      </c>
      <c r="CE1018">
        <v>1044.5</v>
      </c>
      <c r="CF1018">
        <v>392.5</v>
      </c>
      <c r="CG1018">
        <v>108</v>
      </c>
      <c r="CH1018">
        <v>956.5</v>
      </c>
      <c r="CI1018">
        <v>890</v>
      </c>
      <c r="CJ1018">
        <v>1117</v>
      </c>
      <c r="CK1018">
        <v>190</v>
      </c>
      <c r="CL1018">
        <v>621</v>
      </c>
      <c r="CM1018">
        <v>643</v>
      </c>
      <c r="CN1018">
        <v>694</v>
      </c>
      <c r="CO1018">
        <v>702.5</v>
      </c>
      <c r="CP1018">
        <v>713.5</v>
      </c>
      <c r="CQ1018">
        <v>453</v>
      </c>
      <c r="CR1018">
        <v>28</v>
      </c>
      <c r="CS1018">
        <v>616.5</v>
      </c>
      <c r="CT1018">
        <v>703</v>
      </c>
      <c r="CU1018">
        <v>663</v>
      </c>
      <c r="CV1018">
        <v>417.5</v>
      </c>
      <c r="CW1018">
        <v>870</v>
      </c>
      <c r="CX1018">
        <v>540.5</v>
      </c>
      <c r="CY1018">
        <v>402</v>
      </c>
      <c r="CZ1018">
        <v>931.5</v>
      </c>
      <c r="DA1018">
        <v>645.5</v>
      </c>
      <c r="DB1018">
        <v>864.5</v>
      </c>
      <c r="DC1018">
        <v>620</v>
      </c>
      <c r="DD1018">
        <v>1059</v>
      </c>
      <c r="DE1018">
        <v>841.5</v>
      </c>
      <c r="DF1018">
        <v>642</v>
      </c>
      <c r="DG1018">
        <v>931</v>
      </c>
      <c r="DH1018">
        <v>379</v>
      </c>
      <c r="DI1018">
        <v>533</v>
      </c>
      <c r="DJ1018">
        <v>465</v>
      </c>
      <c r="DK1018">
        <v>404</v>
      </c>
      <c r="DL1018">
        <v>404.5</v>
      </c>
      <c r="DM1018">
        <v>761</v>
      </c>
      <c r="DN1018">
        <v>391</v>
      </c>
      <c r="DO1018" t="e">
        <v>#N/A</v>
      </c>
      <c r="DP1018">
        <v>382</v>
      </c>
      <c r="DQ1018">
        <v>404</v>
      </c>
      <c r="DR1018">
        <v>1000</v>
      </c>
      <c r="DS1018">
        <v>1107</v>
      </c>
      <c r="DT1018">
        <v>1060</v>
      </c>
      <c r="DU1018">
        <v>411</v>
      </c>
      <c r="DV1018">
        <v>1018</v>
      </c>
      <c r="DW1018">
        <v>1083</v>
      </c>
      <c r="DX1018">
        <v>983</v>
      </c>
      <c r="DY1018">
        <v>500</v>
      </c>
      <c r="DZ1018">
        <v>766</v>
      </c>
      <c r="EA1018">
        <v>923</v>
      </c>
      <c r="EB1018">
        <v>752</v>
      </c>
      <c r="EC1018">
        <v>403.5</v>
      </c>
      <c r="ED1018">
        <v>864</v>
      </c>
      <c r="EE1018">
        <v>788</v>
      </c>
      <c r="EF1018">
        <v>386</v>
      </c>
      <c r="EG1018">
        <v>790.5</v>
      </c>
      <c r="EH1018">
        <v>790.5</v>
      </c>
      <c r="EI1018">
        <v>1169</v>
      </c>
      <c r="EJ1018">
        <v>299</v>
      </c>
      <c r="EK1018">
        <v>1081</v>
      </c>
      <c r="EL1018">
        <v>346</v>
      </c>
      <c r="EM1018">
        <v>1112</v>
      </c>
      <c r="EN1018">
        <v>309</v>
      </c>
      <c r="EO1018">
        <v>1115</v>
      </c>
      <c r="EP1018">
        <v>877</v>
      </c>
      <c r="EQ1018">
        <v>994</v>
      </c>
      <c r="ER1018">
        <v>920</v>
      </c>
      <c r="ES1018">
        <v>924</v>
      </c>
      <c r="ET1018">
        <v>753</v>
      </c>
      <c r="EU1018">
        <v>403.5</v>
      </c>
      <c r="EV1018">
        <v>403.5</v>
      </c>
      <c r="EW1018">
        <v>790.5</v>
      </c>
      <c r="EX1018">
        <v>403.5</v>
      </c>
      <c r="EY1018">
        <f>_xlfn.RANK.AVG(Table2[[#This Row],[WAR Avg]], Table2[WAR Avg])</f>
        <v>826</v>
      </c>
      <c r="EZ1018">
        <f>_xlfn.RANK.AVG(Table2[[#This Row],[G/WAR Avg]], Table2[G/WAR Avg],1)</f>
        <v>1086</v>
      </c>
      <c r="FA1018" s="2">
        <f>GEOMEAN(Table2[[#This Row],[WAR2]],Table2[[#This Row],[WAR2]],Table2[[#This Row],[G/WAR2]],Table2[[#This Row],[WHIP+80]],Table2[[#This Row],[FIP-84]])</f>
        <v>866.79599875588065</v>
      </c>
    </row>
    <row r="1019" spans="1:157" x14ac:dyDescent="0.45">
      <c r="A1019">
        <v>847</v>
      </c>
      <c r="B1019" t="s">
        <v>20088</v>
      </c>
      <c r="C1019">
        <v>1946</v>
      </c>
      <c r="D1019">
        <v>1959</v>
      </c>
      <c r="E1019">
        <v>47</v>
      </c>
      <c r="F1019">
        <v>45</v>
      </c>
      <c r="G1019">
        <v>0.51100000000000001</v>
      </c>
      <c r="H1019">
        <v>3.41</v>
      </c>
      <c r="I1019">
        <v>356</v>
      </c>
      <c r="J1019">
        <v>52</v>
      </c>
      <c r="K1019">
        <v>12</v>
      </c>
      <c r="L1019">
        <v>3</v>
      </c>
      <c r="M1019">
        <v>57</v>
      </c>
      <c r="N1019">
        <v>810</v>
      </c>
      <c r="O1019">
        <v>771</v>
      </c>
      <c r="P1019">
        <v>358</v>
      </c>
      <c r="Q1019">
        <v>307</v>
      </c>
      <c r="R1019">
        <v>65</v>
      </c>
      <c r="S1019">
        <v>343</v>
      </c>
      <c r="T1019">
        <v>47</v>
      </c>
      <c r="U1019">
        <v>459</v>
      </c>
      <c r="V1019">
        <v>28</v>
      </c>
      <c r="W1019">
        <v>116</v>
      </c>
      <c r="X1019">
        <v>3.73</v>
      </c>
      <c r="Y1019">
        <v>1.375</v>
      </c>
      <c r="Z1019">
        <v>8.6</v>
      </c>
      <c r="AA1019">
        <v>0.7</v>
      </c>
      <c r="AB1019">
        <v>3.8</v>
      </c>
      <c r="AC1019">
        <v>5.0999999999999996</v>
      </c>
      <c r="AD1019">
        <v>1.34</v>
      </c>
      <c r="AE1019">
        <v>13.7</v>
      </c>
      <c r="AF1019" s="2">
        <f>Table2[[#This Row],[G]]/Table2[[#This Row],[WAR]]</f>
        <v>25.985401459854018</v>
      </c>
      <c r="AG1019">
        <v>5.0999999999999996</v>
      </c>
      <c r="AH1019" s="2">
        <v>5.10000063648938</v>
      </c>
      <c r="AI1019" s="2">
        <v>3.8111115867447798</v>
      </c>
      <c r="AJ1019" s="2">
        <v>0.72222231235688406</v>
      </c>
      <c r="AK1019" s="2">
        <v>0.27269215913480099</v>
      </c>
      <c r="AL1019" s="2">
        <v>0.74595623</v>
      </c>
      <c r="AM1019" s="2">
        <v>0</v>
      </c>
      <c r="AN1019" s="2">
        <v>0</v>
      </c>
      <c r="AO1019" s="2">
        <v>0</v>
      </c>
      <c r="AP1019" s="2">
        <v>3.4111115368240501</v>
      </c>
      <c r="AQ1019" s="2"/>
      <c r="AR1019" s="2">
        <v>3.7306504978414798</v>
      </c>
      <c r="AS1019" s="2">
        <v>0</v>
      </c>
      <c r="AT1019" s="2">
        <v>7.3368998318910599</v>
      </c>
      <c r="AU1019" s="3">
        <f>Table2[[#This Row],[G]]/Table2[[#This Row],[WAR4]]</f>
        <v>48.521856391249415</v>
      </c>
      <c r="AV1019" s="10">
        <v>0.13174511999999999</v>
      </c>
      <c r="AW1019" s="10">
        <v>9.8450060000000006E-2</v>
      </c>
      <c r="AX1019" s="10">
        <v>3.3295060000000001E-2</v>
      </c>
      <c r="AY1019" s="12">
        <v>0.24767105685833599</v>
      </c>
      <c r="AZ1019" s="12">
        <v>1.37530881361635</v>
      </c>
      <c r="BA1019" s="12">
        <v>0.27269215913480099</v>
      </c>
      <c r="BB1019" s="10">
        <v>0.74595623</v>
      </c>
      <c r="BC1019" s="14">
        <v>86.473810342433197</v>
      </c>
      <c r="BD1019" s="14">
        <v>93.885494085063598</v>
      </c>
      <c r="BE1019" s="14">
        <v>0</v>
      </c>
      <c r="BF1019" s="13">
        <v>3.4111115368240501</v>
      </c>
      <c r="BG1019" s="13">
        <v>3.7306504978414798</v>
      </c>
      <c r="BH1019" s="15">
        <v>-0.31953896101742602</v>
      </c>
      <c r="BI1019" s="13">
        <v>0</v>
      </c>
      <c r="BJ1019" s="13">
        <v>0</v>
      </c>
      <c r="BK1019" s="3">
        <v>117.10474559132901</v>
      </c>
      <c r="BL1019" s="3">
        <v>105.848077510198</v>
      </c>
      <c r="BM1019" s="3">
        <v>108.783675083585</v>
      </c>
      <c r="BN1019" s="3">
        <v>85.706058175612299</v>
      </c>
      <c r="BO1019" s="3">
        <v>117.116535585596</v>
      </c>
      <c r="BP1019" s="3">
        <v>106.00858276826401</v>
      </c>
      <c r="BQ1019" s="3">
        <v>97.206023149445997</v>
      </c>
      <c r="BR1019" s="3">
        <v>99.090530669559399</v>
      </c>
      <c r="BS1019" s="3">
        <v>100.72459749634</v>
      </c>
      <c r="BT1019" s="3">
        <v>104.27329002120599</v>
      </c>
      <c r="BU1019" s="3">
        <v>86.473810342433197</v>
      </c>
      <c r="BV1019" s="3">
        <v>93.885494085063598</v>
      </c>
      <c r="BW1019" s="3">
        <v>0</v>
      </c>
      <c r="BX1019" s="3">
        <v>0</v>
      </c>
      <c r="BY1019" s="3">
        <v>0</v>
      </c>
      <c r="BZ1019" s="3">
        <v>0</v>
      </c>
      <c r="CA1019">
        <f>IFERROR(AVERAGE(Table2[[#This Row],[WAR4]], Table2[[#This Row],[WAR]]), "")</f>
        <v>10.51844991594553</v>
      </c>
      <c r="CB1019">
        <f>IFERROR(AVERAGE(Table2[[#This Row],[G/WAR FG]], Table2[[#This Row],[G/WAR BBR]]), "")</f>
        <v>37.253628925551716</v>
      </c>
      <c r="CC1019">
        <v>1073.5</v>
      </c>
      <c r="CD1019">
        <v>1039.5</v>
      </c>
      <c r="CE1019">
        <v>716.5</v>
      </c>
      <c r="CF1019">
        <v>418.5</v>
      </c>
      <c r="CG1019">
        <v>611.5</v>
      </c>
      <c r="CH1019">
        <v>1043</v>
      </c>
      <c r="CI1019">
        <v>824.5</v>
      </c>
      <c r="CJ1019">
        <v>863.5</v>
      </c>
      <c r="CK1019">
        <v>171.5</v>
      </c>
      <c r="CL1019">
        <v>1055</v>
      </c>
      <c r="CM1019">
        <v>1044.5</v>
      </c>
      <c r="CN1019">
        <v>1049.5</v>
      </c>
      <c r="CO1019">
        <v>1053</v>
      </c>
      <c r="CP1019">
        <v>923</v>
      </c>
      <c r="CQ1019">
        <v>921</v>
      </c>
      <c r="CR1019">
        <v>369.5</v>
      </c>
      <c r="CS1019">
        <v>1086.5</v>
      </c>
      <c r="CT1019">
        <v>792.5</v>
      </c>
      <c r="CU1019">
        <v>333</v>
      </c>
      <c r="CV1019">
        <v>639.5</v>
      </c>
      <c r="CW1019">
        <v>968.5</v>
      </c>
      <c r="CX1019">
        <v>540.5</v>
      </c>
      <c r="CY1019">
        <v>520</v>
      </c>
      <c r="CZ1019">
        <v>1046.5</v>
      </c>
      <c r="DA1019">
        <v>665</v>
      </c>
      <c r="DB1019">
        <v>951</v>
      </c>
      <c r="DC1019">
        <v>847</v>
      </c>
      <c r="DD1019">
        <v>911</v>
      </c>
      <c r="DE1019">
        <v>621</v>
      </c>
      <c r="DF1019">
        <v>665</v>
      </c>
      <c r="DG1019">
        <v>1047</v>
      </c>
      <c r="DH1019">
        <v>552</v>
      </c>
      <c r="DI1019">
        <v>366</v>
      </c>
      <c r="DJ1019">
        <v>255</v>
      </c>
      <c r="DK1019">
        <v>404</v>
      </c>
      <c r="DL1019">
        <v>404.5</v>
      </c>
      <c r="DM1019">
        <v>761</v>
      </c>
      <c r="DN1019">
        <v>420</v>
      </c>
      <c r="DO1019" t="e">
        <v>#N/A</v>
      </c>
      <c r="DP1019">
        <v>600</v>
      </c>
      <c r="DQ1019">
        <v>404</v>
      </c>
      <c r="DR1019">
        <v>1117</v>
      </c>
      <c r="DS1019">
        <v>1133</v>
      </c>
      <c r="DT1019">
        <v>670</v>
      </c>
      <c r="DU1019">
        <v>1036</v>
      </c>
      <c r="DV1019">
        <v>841</v>
      </c>
      <c r="DW1019">
        <v>515</v>
      </c>
      <c r="DX1019">
        <v>962</v>
      </c>
      <c r="DY1019">
        <v>365</v>
      </c>
      <c r="DZ1019">
        <v>253</v>
      </c>
      <c r="EA1019">
        <v>326</v>
      </c>
      <c r="EB1019">
        <v>499</v>
      </c>
      <c r="EC1019">
        <v>403.5</v>
      </c>
      <c r="ED1019">
        <v>418</v>
      </c>
      <c r="EE1019">
        <v>597</v>
      </c>
      <c r="EF1019">
        <v>966</v>
      </c>
      <c r="EG1019">
        <v>790.5</v>
      </c>
      <c r="EH1019">
        <v>790.5</v>
      </c>
      <c r="EI1019">
        <v>292</v>
      </c>
      <c r="EJ1019">
        <v>914</v>
      </c>
      <c r="EK1019">
        <v>659</v>
      </c>
      <c r="EL1019">
        <v>390</v>
      </c>
      <c r="EM1019">
        <v>291</v>
      </c>
      <c r="EN1019">
        <v>922</v>
      </c>
      <c r="EO1019">
        <v>538</v>
      </c>
      <c r="EP1019">
        <v>849</v>
      </c>
      <c r="EQ1019">
        <v>840</v>
      </c>
      <c r="ER1019">
        <v>280</v>
      </c>
      <c r="ES1019">
        <v>327</v>
      </c>
      <c r="ET1019">
        <v>500</v>
      </c>
      <c r="EU1019">
        <v>403.5</v>
      </c>
      <c r="EV1019">
        <v>403.5</v>
      </c>
      <c r="EW1019">
        <v>790.5</v>
      </c>
      <c r="EX1019">
        <v>403.5</v>
      </c>
      <c r="EY1019">
        <f>_xlfn.RANK.AVG(Table2[[#This Row],[WAR Avg]], Table2[WAR Avg])</f>
        <v>1077</v>
      </c>
      <c r="EZ1019">
        <f>_xlfn.RANK.AVG(Table2[[#This Row],[G/WAR Avg]], Table2[G/WAR Avg],1)</f>
        <v>1018</v>
      </c>
      <c r="FA1019" s="2">
        <f>GEOMEAN(Table2[[#This Row],[WAR2]],Table2[[#This Row],[WAR2]],Table2[[#This Row],[G/WAR2]],Table2[[#This Row],[WHIP+80]],Table2[[#This Row],[FIP-84]])</f>
        <v>870.98640412609541</v>
      </c>
    </row>
    <row r="1020" spans="1:157" x14ac:dyDescent="0.45">
      <c r="A1020">
        <v>710</v>
      </c>
      <c r="B1020" t="s">
        <v>11176</v>
      </c>
      <c r="C1020">
        <v>1991</v>
      </c>
      <c r="D1020">
        <v>2005</v>
      </c>
      <c r="E1020">
        <v>86</v>
      </c>
      <c r="F1020">
        <v>74</v>
      </c>
      <c r="G1020">
        <v>0.53800000000000003</v>
      </c>
      <c r="H1020">
        <v>4.42</v>
      </c>
      <c r="I1020">
        <v>341</v>
      </c>
      <c r="J1020">
        <v>192</v>
      </c>
      <c r="K1020">
        <v>19</v>
      </c>
      <c r="L1020">
        <v>4</v>
      </c>
      <c r="M1020">
        <v>9</v>
      </c>
      <c r="N1020">
        <v>1368</v>
      </c>
      <c r="O1020">
        <v>1340</v>
      </c>
      <c r="P1020">
        <v>716</v>
      </c>
      <c r="Q1020">
        <v>672</v>
      </c>
      <c r="R1020">
        <v>173</v>
      </c>
      <c r="S1020">
        <v>576</v>
      </c>
      <c r="T1020">
        <v>17</v>
      </c>
      <c r="U1020">
        <v>939</v>
      </c>
      <c r="V1020">
        <v>50</v>
      </c>
      <c r="W1020">
        <v>103</v>
      </c>
      <c r="X1020">
        <v>4.71</v>
      </c>
      <c r="Y1020">
        <v>1.401</v>
      </c>
      <c r="Z1020">
        <v>8.8000000000000007</v>
      </c>
      <c r="AA1020">
        <v>1.1000000000000001</v>
      </c>
      <c r="AB1020">
        <v>3.8</v>
      </c>
      <c r="AC1020">
        <v>6.2</v>
      </c>
      <c r="AD1020">
        <v>1.63</v>
      </c>
      <c r="AE1020">
        <v>16.2</v>
      </c>
      <c r="AF1020" s="2">
        <f>Table2[[#This Row],[G]]/Table2[[#This Row],[WAR]]</f>
        <v>21.049382716049383</v>
      </c>
      <c r="AG1020">
        <v>4</v>
      </c>
      <c r="AH1020" s="2">
        <v>6.1776319234765404</v>
      </c>
      <c r="AI1020" s="2">
        <v>3.7894738955511</v>
      </c>
      <c r="AJ1020" s="2">
        <v>1.13815795821239</v>
      </c>
      <c r="AK1020" s="2">
        <v>0.27838740458015199</v>
      </c>
      <c r="AL1020" s="2">
        <v>0.72514213000000005</v>
      </c>
      <c r="AM1020" s="2">
        <v>0.385245901</v>
      </c>
      <c r="AN1020" s="2">
        <v>0.118556701</v>
      </c>
      <c r="AO1020" s="2">
        <v>0</v>
      </c>
      <c r="AP1020" s="2">
        <v>4.4210528781429499</v>
      </c>
      <c r="AQ1020" s="2"/>
      <c r="AR1020" s="2">
        <v>4.7071568604987197</v>
      </c>
      <c r="AS1020" s="2">
        <v>4.1980015145771299</v>
      </c>
      <c r="AT1020" s="2">
        <v>12.4812594447284</v>
      </c>
      <c r="AU1020" s="3">
        <f>Table2[[#This Row],[G]]/Table2[[#This Row],[WAR4]]</f>
        <v>27.320960798072761</v>
      </c>
      <c r="AV1020" s="10">
        <v>0.15834739</v>
      </c>
      <c r="AW1020" s="10">
        <v>9.7133220000000006E-2</v>
      </c>
      <c r="AX1020" s="10">
        <v>6.1214169999999998E-2</v>
      </c>
      <c r="AY1020" s="12">
        <v>0.25263951734539902</v>
      </c>
      <c r="AZ1020" s="12">
        <v>1.4005848734328501</v>
      </c>
      <c r="BA1020" s="12">
        <v>0.27838740458015199</v>
      </c>
      <c r="BB1020" s="10">
        <v>0.72514213000000005</v>
      </c>
      <c r="BC1020" s="14">
        <v>97.203732701790301</v>
      </c>
      <c r="BD1020" s="14">
        <v>105.000774848932</v>
      </c>
      <c r="BE1020" s="14">
        <v>96.493045621984294</v>
      </c>
      <c r="BF1020" s="13">
        <v>4.4210528781429499</v>
      </c>
      <c r="BG1020" s="13">
        <v>4.7071568604987197</v>
      </c>
      <c r="BH1020" s="15">
        <v>-0.28610398235576701</v>
      </c>
      <c r="BI1020" s="13">
        <v>4.1980015145771299</v>
      </c>
      <c r="BJ1020" s="13">
        <v>3.78054162018358</v>
      </c>
      <c r="BK1020" s="3">
        <v>99.3650248153386</v>
      </c>
      <c r="BL1020" s="3">
        <v>105.90850617213999</v>
      </c>
      <c r="BM1020" s="3">
        <v>93.496952461391402</v>
      </c>
      <c r="BN1020" s="3">
        <v>107.91539356558501</v>
      </c>
      <c r="BO1020" s="3">
        <v>99.757489114423095</v>
      </c>
      <c r="BP1020" s="3">
        <v>106.461979622575</v>
      </c>
      <c r="BQ1020" s="3">
        <v>96.033692858211793</v>
      </c>
      <c r="BR1020" s="3">
        <v>97.993012970636101</v>
      </c>
      <c r="BS1020" s="3">
        <v>94.589630873360207</v>
      </c>
      <c r="BT1020" s="3">
        <v>102.63325998112499</v>
      </c>
      <c r="BU1020" s="3">
        <v>97.203732701790301</v>
      </c>
      <c r="BV1020" s="3">
        <v>105.000774848932</v>
      </c>
      <c r="BW1020" s="3">
        <v>96.493045621984294</v>
      </c>
      <c r="BX1020" s="3">
        <v>102.59531491062501</v>
      </c>
      <c r="BY1020" s="3">
        <v>86.769535030078799</v>
      </c>
      <c r="BZ1020" s="3">
        <v>115.57111819271699</v>
      </c>
      <c r="CA1020">
        <f>IFERROR(AVERAGE(Table2[[#This Row],[WAR4]], Table2[[#This Row],[WAR]]), "")</f>
        <v>14.340629722364199</v>
      </c>
      <c r="CB1020">
        <f>IFERROR(AVERAGE(Table2[[#This Row],[G/WAR FG]], Table2[[#This Row],[G/WAR BBR]]), "")</f>
        <v>24.18517175706107</v>
      </c>
      <c r="CC1020">
        <v>684.5</v>
      </c>
      <c r="CD1020">
        <v>754.5</v>
      </c>
      <c r="CE1020">
        <v>487</v>
      </c>
      <c r="CF1020">
        <v>1135.5</v>
      </c>
      <c r="CG1020">
        <v>666</v>
      </c>
      <c r="CH1020">
        <v>675</v>
      </c>
      <c r="CI1020">
        <v>759.5</v>
      </c>
      <c r="CJ1020">
        <v>807</v>
      </c>
      <c r="CK1020">
        <v>557</v>
      </c>
      <c r="CL1020">
        <v>746</v>
      </c>
      <c r="CM1020">
        <v>729.5</v>
      </c>
      <c r="CN1020">
        <v>654.5</v>
      </c>
      <c r="CO1020">
        <v>580.5</v>
      </c>
      <c r="CP1020">
        <v>354.5</v>
      </c>
      <c r="CQ1020">
        <v>512</v>
      </c>
      <c r="CR1020">
        <v>829.5</v>
      </c>
      <c r="CS1020">
        <v>569</v>
      </c>
      <c r="CT1020">
        <v>365</v>
      </c>
      <c r="CU1020">
        <v>815.5</v>
      </c>
      <c r="CV1020">
        <v>1179</v>
      </c>
      <c r="CW1020">
        <v>1042</v>
      </c>
      <c r="CX1020">
        <v>689</v>
      </c>
      <c r="CY1020">
        <v>1066.5</v>
      </c>
      <c r="CZ1020">
        <v>1046.5</v>
      </c>
      <c r="DA1020">
        <v>429.5</v>
      </c>
      <c r="DB1020">
        <v>752.5</v>
      </c>
      <c r="DC1020">
        <v>710.5</v>
      </c>
      <c r="DD1020">
        <v>781</v>
      </c>
      <c r="DE1020">
        <v>735</v>
      </c>
      <c r="DF1020">
        <v>434</v>
      </c>
      <c r="DG1020">
        <v>1039</v>
      </c>
      <c r="DH1020">
        <v>1098</v>
      </c>
      <c r="DI1020">
        <v>546</v>
      </c>
      <c r="DJ1020">
        <v>531</v>
      </c>
      <c r="DK1020">
        <v>884</v>
      </c>
      <c r="DL1020">
        <v>1077</v>
      </c>
      <c r="DM1020">
        <v>761</v>
      </c>
      <c r="DN1020">
        <v>1130</v>
      </c>
      <c r="DO1020" t="e">
        <v>#N/A</v>
      </c>
      <c r="DP1020">
        <v>1173</v>
      </c>
      <c r="DQ1020">
        <v>1050</v>
      </c>
      <c r="DR1020">
        <v>907</v>
      </c>
      <c r="DS1020">
        <v>969</v>
      </c>
      <c r="DT1020">
        <v>462</v>
      </c>
      <c r="DU1020">
        <v>1015</v>
      </c>
      <c r="DV1020">
        <v>605</v>
      </c>
      <c r="DW1020">
        <v>686</v>
      </c>
      <c r="DX1020">
        <v>1035</v>
      </c>
      <c r="DY1020">
        <v>546</v>
      </c>
      <c r="DZ1020">
        <v>529</v>
      </c>
      <c r="EA1020">
        <v>796</v>
      </c>
      <c r="EB1020">
        <v>1081</v>
      </c>
      <c r="EC1020">
        <v>1010</v>
      </c>
      <c r="ED1020">
        <v>1129</v>
      </c>
      <c r="EE1020">
        <v>1173</v>
      </c>
      <c r="EF1020">
        <v>921</v>
      </c>
      <c r="EG1020">
        <v>145</v>
      </c>
      <c r="EH1020">
        <v>252</v>
      </c>
      <c r="EI1020">
        <v>674</v>
      </c>
      <c r="EJ1020">
        <v>915</v>
      </c>
      <c r="EK1020">
        <v>962</v>
      </c>
      <c r="EL1020">
        <v>921</v>
      </c>
      <c r="EM1020">
        <v>651</v>
      </c>
      <c r="EN1020">
        <v>929</v>
      </c>
      <c r="EO1020">
        <v>443</v>
      </c>
      <c r="EP1020">
        <v>771</v>
      </c>
      <c r="EQ1020">
        <v>169</v>
      </c>
      <c r="ER1020">
        <v>446</v>
      </c>
      <c r="ES1020">
        <v>797</v>
      </c>
      <c r="ET1020">
        <v>1082</v>
      </c>
      <c r="EU1020">
        <v>1010</v>
      </c>
      <c r="EV1020">
        <v>1074</v>
      </c>
      <c r="EW1020">
        <v>321</v>
      </c>
      <c r="EX1020">
        <v>1120</v>
      </c>
      <c r="EY1020">
        <f>_xlfn.RANK.AVG(Table2[[#This Row],[WAR Avg]], Table2[WAR Avg])</f>
        <v>827</v>
      </c>
      <c r="EZ1020">
        <f>_xlfn.RANK.AVG(Table2[[#This Row],[G/WAR Avg]], Table2[G/WAR Avg],1)</f>
        <v>884</v>
      </c>
      <c r="FA1020" s="2">
        <f>GEOMEAN(Table2[[#This Row],[WAR2]],Table2[[#This Row],[WAR2]],Table2[[#This Row],[G/WAR2]],Table2[[#This Row],[WHIP+80]],Table2[[#This Row],[FIP-84]])</f>
        <v>872.06525701122962</v>
      </c>
    </row>
    <row r="1021" spans="1:157" x14ac:dyDescent="0.45">
      <c r="A1021">
        <v>791</v>
      </c>
      <c r="B1021" t="s">
        <v>14598</v>
      </c>
      <c r="C1021">
        <v>1983</v>
      </c>
      <c r="D1021">
        <v>1996</v>
      </c>
      <c r="E1021">
        <v>56</v>
      </c>
      <c r="F1021">
        <v>73</v>
      </c>
      <c r="G1021">
        <v>0.434</v>
      </c>
      <c r="H1021">
        <v>3.75</v>
      </c>
      <c r="I1021">
        <v>589</v>
      </c>
      <c r="J1021">
        <v>79</v>
      </c>
      <c r="K1021">
        <v>11</v>
      </c>
      <c r="L1021">
        <v>2</v>
      </c>
      <c r="M1021">
        <v>186</v>
      </c>
      <c r="N1021">
        <v>1099.2</v>
      </c>
      <c r="O1021">
        <v>1065</v>
      </c>
      <c r="P1021">
        <v>525</v>
      </c>
      <c r="Q1021">
        <v>458</v>
      </c>
      <c r="R1021">
        <v>100</v>
      </c>
      <c r="S1021">
        <v>415</v>
      </c>
      <c r="T1021">
        <v>43</v>
      </c>
      <c r="U1021">
        <v>693</v>
      </c>
      <c r="V1021">
        <v>28</v>
      </c>
      <c r="W1021">
        <v>112</v>
      </c>
      <c r="X1021">
        <v>3.96</v>
      </c>
      <c r="Y1021">
        <v>1.3460000000000001</v>
      </c>
      <c r="Z1021">
        <v>8.6999999999999993</v>
      </c>
      <c r="AA1021">
        <v>0.8</v>
      </c>
      <c r="AB1021">
        <v>3.4</v>
      </c>
      <c r="AC1021">
        <v>5.7</v>
      </c>
      <c r="AD1021">
        <v>1.67</v>
      </c>
      <c r="AE1021">
        <v>14.8</v>
      </c>
      <c r="AF1021" s="2">
        <f>Table2[[#This Row],[G]]/Table2[[#This Row],[WAR]]</f>
        <v>39.797297297297298</v>
      </c>
      <c r="AG1021">
        <v>3.1</v>
      </c>
      <c r="AH1021" s="2">
        <v>5.6717193551898397</v>
      </c>
      <c r="AI1021" s="2">
        <v>3.39648417374283</v>
      </c>
      <c r="AJ1021" s="2">
        <v>0.81842992138381498</v>
      </c>
      <c r="AK1021" s="2">
        <v>0.27906304222093697</v>
      </c>
      <c r="AL1021" s="2">
        <v>0.71856724999999999</v>
      </c>
      <c r="AM1021" s="2">
        <v>0</v>
      </c>
      <c r="AN1021" s="2">
        <v>0</v>
      </c>
      <c r="AO1021" s="2">
        <v>0</v>
      </c>
      <c r="AP1021" s="2">
        <v>3.74840903993787</v>
      </c>
      <c r="AQ1021" s="2"/>
      <c r="AR1021" s="2">
        <v>3.9634793299959199</v>
      </c>
      <c r="AS1021" s="2">
        <v>0</v>
      </c>
      <c r="AT1021" s="2">
        <v>10.961468582041499</v>
      </c>
      <c r="AU1021" s="3">
        <f>Table2[[#This Row],[G]]/Table2[[#This Row],[WAR4]]</f>
        <v>53.733675883993889</v>
      </c>
      <c r="AV1021" s="10">
        <v>0.14763528000000001</v>
      </c>
      <c r="AW1021" s="10">
        <v>8.8410740000000002E-2</v>
      </c>
      <c r="AX1021" s="10">
        <v>5.9224539999999999E-2</v>
      </c>
      <c r="AY1021" s="12">
        <v>0.250529287226534</v>
      </c>
      <c r="AZ1021" s="12">
        <v>1.3458625373867099</v>
      </c>
      <c r="BA1021" s="12">
        <v>0.27906304222093697</v>
      </c>
      <c r="BB1021" s="10">
        <v>0.71856724999999999</v>
      </c>
      <c r="BC1021" s="14">
        <v>90.5347019587403</v>
      </c>
      <c r="BD1021" s="14">
        <v>97.651321578143495</v>
      </c>
      <c r="BE1021" s="14">
        <v>0</v>
      </c>
      <c r="BF1021" s="13">
        <v>3.74840903993787</v>
      </c>
      <c r="BG1021" s="13">
        <v>3.9634793299959199</v>
      </c>
      <c r="BH1021" s="15">
        <v>-0.21507029005804601</v>
      </c>
      <c r="BI1021" s="13">
        <v>0</v>
      </c>
      <c r="BJ1021" s="13">
        <v>0</v>
      </c>
      <c r="BK1021" s="3">
        <v>100.302714248261</v>
      </c>
      <c r="BL1021" s="3">
        <v>100.82929098712</v>
      </c>
      <c r="BM1021" s="3">
        <v>99.536155389526598</v>
      </c>
      <c r="BN1021" s="3">
        <v>93.580782890224199</v>
      </c>
      <c r="BO1021" s="3">
        <v>100.74218540327399</v>
      </c>
      <c r="BP1021" s="3">
        <v>101.28944727152</v>
      </c>
      <c r="BQ1021" s="3">
        <v>97.593800400115398</v>
      </c>
      <c r="BR1021" s="3">
        <v>98.019745118583501</v>
      </c>
      <c r="BS1021" s="3">
        <v>98.026817885885905</v>
      </c>
      <c r="BT1021" s="3">
        <v>101.201223138759</v>
      </c>
      <c r="BU1021" s="3">
        <v>90.5347019587403</v>
      </c>
      <c r="BV1021" s="3">
        <v>97.651321578143495</v>
      </c>
      <c r="BW1021" s="3">
        <v>0</v>
      </c>
      <c r="BX1021" s="3">
        <v>0</v>
      </c>
      <c r="BY1021" s="3">
        <v>0</v>
      </c>
      <c r="BZ1021" s="3">
        <v>0</v>
      </c>
      <c r="CA1021">
        <f>IFERROR(AVERAGE(Table2[[#This Row],[WAR4]], Table2[[#This Row],[WAR]]), "")</f>
        <v>12.880734291020751</v>
      </c>
      <c r="CB1021">
        <f>IFERROR(AVERAGE(Table2[[#This Row],[G/WAR FG]], Table2[[#This Row],[G/WAR BBR]]), "")</f>
        <v>46.765486590645594</v>
      </c>
      <c r="CC1021">
        <v>990</v>
      </c>
      <c r="CD1021">
        <v>765.5</v>
      </c>
      <c r="CE1021">
        <v>1130.5</v>
      </c>
      <c r="CF1021">
        <v>715.5</v>
      </c>
      <c r="CG1021">
        <v>189.5</v>
      </c>
      <c r="CH1021">
        <v>995.5</v>
      </c>
      <c r="CI1021">
        <v>839.5</v>
      </c>
      <c r="CJ1021">
        <v>927</v>
      </c>
      <c r="CK1021">
        <v>59</v>
      </c>
      <c r="CL1021">
        <v>898</v>
      </c>
      <c r="CM1021">
        <v>888</v>
      </c>
      <c r="CN1021">
        <v>873.5</v>
      </c>
      <c r="CO1021">
        <v>859</v>
      </c>
      <c r="CP1021">
        <v>719.5</v>
      </c>
      <c r="CQ1021">
        <v>788</v>
      </c>
      <c r="CR1021">
        <v>434</v>
      </c>
      <c r="CS1021">
        <v>841</v>
      </c>
      <c r="CT1021">
        <v>792.5</v>
      </c>
      <c r="CU1021">
        <v>443.5</v>
      </c>
      <c r="CV1021">
        <v>862.5</v>
      </c>
      <c r="CW1021">
        <v>851</v>
      </c>
      <c r="CX1021">
        <v>612.5</v>
      </c>
      <c r="CY1021">
        <v>671.5</v>
      </c>
      <c r="CZ1021">
        <v>890.5</v>
      </c>
      <c r="DA1021">
        <v>537</v>
      </c>
      <c r="DB1021">
        <v>723.5</v>
      </c>
      <c r="DC1021">
        <v>790</v>
      </c>
      <c r="DD1021">
        <v>1069</v>
      </c>
      <c r="DE1021">
        <v>823</v>
      </c>
      <c r="DF1021">
        <v>540</v>
      </c>
      <c r="DG1021">
        <v>890</v>
      </c>
      <c r="DH1021">
        <v>698</v>
      </c>
      <c r="DI1021">
        <v>571</v>
      </c>
      <c r="DJ1021">
        <v>632</v>
      </c>
      <c r="DK1021">
        <v>404</v>
      </c>
      <c r="DL1021">
        <v>404.5</v>
      </c>
      <c r="DM1021">
        <v>761</v>
      </c>
      <c r="DN1021">
        <v>711</v>
      </c>
      <c r="DO1021" t="e">
        <v>#N/A</v>
      </c>
      <c r="DP1021">
        <v>823</v>
      </c>
      <c r="DQ1021">
        <v>404</v>
      </c>
      <c r="DR1021">
        <v>991</v>
      </c>
      <c r="DS1021">
        <v>1003</v>
      </c>
      <c r="DT1021">
        <v>545</v>
      </c>
      <c r="DU1021">
        <v>884</v>
      </c>
      <c r="DV1021">
        <v>628</v>
      </c>
      <c r="DW1021">
        <v>608</v>
      </c>
      <c r="DX1021">
        <v>848</v>
      </c>
      <c r="DY1021">
        <v>572</v>
      </c>
      <c r="DZ1021">
        <v>630</v>
      </c>
      <c r="EA1021">
        <v>482</v>
      </c>
      <c r="EB1021">
        <v>726</v>
      </c>
      <c r="EC1021">
        <v>403.5</v>
      </c>
      <c r="ED1021">
        <v>710</v>
      </c>
      <c r="EE1021">
        <v>820</v>
      </c>
      <c r="EF1021">
        <v>832</v>
      </c>
      <c r="EG1021">
        <v>790.5</v>
      </c>
      <c r="EH1021">
        <v>790.5</v>
      </c>
      <c r="EI1021">
        <v>648</v>
      </c>
      <c r="EJ1021">
        <v>823</v>
      </c>
      <c r="EK1021">
        <v>848</v>
      </c>
      <c r="EL1021">
        <v>599</v>
      </c>
      <c r="EM1021">
        <v>633</v>
      </c>
      <c r="EN1021">
        <v>838</v>
      </c>
      <c r="EO1021">
        <v>579</v>
      </c>
      <c r="EP1021">
        <v>773</v>
      </c>
      <c r="EQ1021">
        <v>513</v>
      </c>
      <c r="ER1021">
        <v>670</v>
      </c>
      <c r="ES1021">
        <v>483</v>
      </c>
      <c r="ET1021">
        <v>727</v>
      </c>
      <c r="EU1021">
        <v>403.5</v>
      </c>
      <c r="EV1021">
        <v>403.5</v>
      </c>
      <c r="EW1021">
        <v>790.5</v>
      </c>
      <c r="EX1021">
        <v>403.5</v>
      </c>
      <c r="EY1021">
        <f>_xlfn.RANK.AVG(Table2[[#This Row],[WAR Avg]], Table2[WAR Avg])</f>
        <v>919</v>
      </c>
      <c r="EZ1021">
        <f>_xlfn.RANK.AVG(Table2[[#This Row],[G/WAR Avg]], Table2[G/WAR Avg],1)</f>
        <v>1063</v>
      </c>
      <c r="FA1021" s="2">
        <f>GEOMEAN(Table2[[#This Row],[WAR2]],Table2[[#This Row],[WAR2]],Table2[[#This Row],[G/WAR2]],Table2[[#This Row],[WHIP+80]],Table2[[#This Row],[FIP-84]])</f>
        <v>872.11877965642418</v>
      </c>
    </row>
    <row r="1022" spans="1:157" x14ac:dyDescent="0.45">
      <c r="A1022">
        <v>1178</v>
      </c>
      <c r="B1022" t="s">
        <v>1306</v>
      </c>
      <c r="C1022">
        <v>1989</v>
      </c>
      <c r="D1022">
        <v>2000</v>
      </c>
      <c r="E1022">
        <v>116</v>
      </c>
      <c r="F1022">
        <v>126</v>
      </c>
      <c r="G1022">
        <v>0.47899999999999998</v>
      </c>
      <c r="H1022">
        <v>4.72</v>
      </c>
      <c r="I1022">
        <v>361</v>
      </c>
      <c r="J1022">
        <v>309</v>
      </c>
      <c r="K1022">
        <v>32</v>
      </c>
      <c r="L1022">
        <v>8</v>
      </c>
      <c r="M1022">
        <v>2</v>
      </c>
      <c r="N1022">
        <v>2055.1</v>
      </c>
      <c r="O1022">
        <v>2313</v>
      </c>
      <c r="P1022">
        <v>1206</v>
      </c>
      <c r="Q1022">
        <v>1078</v>
      </c>
      <c r="R1022">
        <v>214</v>
      </c>
      <c r="S1022">
        <v>690</v>
      </c>
      <c r="T1022">
        <v>44</v>
      </c>
      <c r="U1022">
        <v>1113</v>
      </c>
      <c r="V1022">
        <v>67</v>
      </c>
      <c r="W1022">
        <v>90</v>
      </c>
      <c r="X1022">
        <v>4.38</v>
      </c>
      <c r="Y1022">
        <v>1.4610000000000001</v>
      </c>
      <c r="Z1022">
        <v>10.1</v>
      </c>
      <c r="AA1022">
        <v>0.9</v>
      </c>
      <c r="AB1022">
        <v>3</v>
      </c>
      <c r="AC1022">
        <v>4.9000000000000004</v>
      </c>
      <c r="AD1022">
        <v>1.61</v>
      </c>
      <c r="AE1022">
        <v>9.8000000000000007</v>
      </c>
      <c r="AF1022" s="2">
        <f>Table2[[#This Row],[G]]/Table2[[#This Row],[WAR]]</f>
        <v>36.836734693877546</v>
      </c>
      <c r="AG1022">
        <v>-8.8000000000000007</v>
      </c>
      <c r="AH1022" s="2">
        <v>4.8736621471677601</v>
      </c>
      <c r="AI1022" s="2">
        <v>3.0214078001309601</v>
      </c>
      <c r="AJ1022" s="2">
        <v>0.93707430322902296</v>
      </c>
      <c r="AK1022" s="2">
        <v>0.30258036615251499</v>
      </c>
      <c r="AL1022" s="2">
        <v>0.67282702999999999</v>
      </c>
      <c r="AM1022" s="2">
        <v>0</v>
      </c>
      <c r="AN1022" s="2">
        <v>0</v>
      </c>
      <c r="AO1022" s="2">
        <v>0</v>
      </c>
      <c r="AP1022" s="2">
        <v>4.7204023312190904</v>
      </c>
      <c r="AQ1022" s="2"/>
      <c r="AR1022" s="2">
        <v>4.3762218314931598</v>
      </c>
      <c r="AS1022" s="2">
        <v>0</v>
      </c>
      <c r="AT1022" s="2">
        <v>22.905351707711802</v>
      </c>
      <c r="AU1022" s="3">
        <f>Table2[[#This Row],[G]]/Table2[[#This Row],[WAR4]]</f>
        <v>15.760508924141867</v>
      </c>
      <c r="AV1022" s="10">
        <v>0.12337877999999999</v>
      </c>
      <c r="AW1022" s="10">
        <v>7.6488189999999998E-2</v>
      </c>
      <c r="AX1022" s="10">
        <v>4.6890590000000003E-2</v>
      </c>
      <c r="AY1022" s="12">
        <v>0.27988867376573001</v>
      </c>
      <c r="AZ1022" s="12">
        <v>1.4610769120439999</v>
      </c>
      <c r="BA1022" s="12">
        <v>0.30258036615251499</v>
      </c>
      <c r="BB1022" s="10">
        <v>0.67282702999999999</v>
      </c>
      <c r="BC1022" s="14">
        <v>109.13828500116701</v>
      </c>
      <c r="BD1022" s="14">
        <v>101.777838059592</v>
      </c>
      <c r="BE1022" s="14">
        <v>0</v>
      </c>
      <c r="BF1022" s="13">
        <v>4.7204023312190904</v>
      </c>
      <c r="BG1022" s="13">
        <v>4.3762218314931598</v>
      </c>
      <c r="BH1022" s="15">
        <v>0.34418049972593501</v>
      </c>
      <c r="BI1022" s="13">
        <v>0</v>
      </c>
      <c r="BJ1022" s="13">
        <v>0</v>
      </c>
      <c r="BK1022" s="3">
        <v>79.939069753341798</v>
      </c>
      <c r="BL1022" s="3">
        <v>87.027495020165404</v>
      </c>
      <c r="BM1022" s="3">
        <v>91.253152814245198</v>
      </c>
      <c r="BN1022" s="3">
        <v>94.875581889635598</v>
      </c>
      <c r="BO1022" s="3">
        <v>78.758721866438094</v>
      </c>
      <c r="BP1022" s="3">
        <v>85.860921109611596</v>
      </c>
      <c r="BQ1022" s="3">
        <v>107.28015175218999</v>
      </c>
      <c r="BR1022" s="3">
        <v>103.93028498454601</v>
      </c>
      <c r="BS1022" s="3">
        <v>103.67565338287299</v>
      </c>
      <c r="BT1022" s="3">
        <v>95.206668905957002</v>
      </c>
      <c r="BU1022" s="3">
        <v>109.13828500116701</v>
      </c>
      <c r="BV1022" s="3">
        <v>101.777838059592</v>
      </c>
      <c r="BW1022" s="3">
        <v>0</v>
      </c>
      <c r="BX1022" s="3">
        <v>0</v>
      </c>
      <c r="BY1022" s="3">
        <v>0</v>
      </c>
      <c r="BZ1022" s="3">
        <v>0</v>
      </c>
      <c r="CA1022">
        <f>IFERROR(AVERAGE(Table2[[#This Row],[WAR4]], Table2[[#This Row],[WAR]]), "")</f>
        <v>16.352675853855899</v>
      </c>
      <c r="CB1022">
        <f>IFERROR(AVERAGE(Table2[[#This Row],[G/WAR FG]], Table2[[#This Row],[G/WAR BBR]]), "")</f>
        <v>26.298621809009706</v>
      </c>
      <c r="CC1022">
        <v>416.5</v>
      </c>
      <c r="CD1022">
        <v>251</v>
      </c>
      <c r="CE1022">
        <v>944</v>
      </c>
      <c r="CF1022">
        <v>1186</v>
      </c>
      <c r="CG1022">
        <v>587.5</v>
      </c>
      <c r="CH1022">
        <v>280.5</v>
      </c>
      <c r="CI1022">
        <v>671.5</v>
      </c>
      <c r="CJ1022">
        <v>622</v>
      </c>
      <c r="CK1022">
        <v>856.5</v>
      </c>
      <c r="CL1022">
        <v>360</v>
      </c>
      <c r="CM1022">
        <v>250.5</v>
      </c>
      <c r="CN1022">
        <v>174</v>
      </c>
      <c r="CO1022">
        <v>167</v>
      </c>
      <c r="CP1022">
        <v>211</v>
      </c>
      <c r="CQ1022">
        <v>344</v>
      </c>
      <c r="CR1022">
        <v>420</v>
      </c>
      <c r="CS1022">
        <v>422</v>
      </c>
      <c r="CT1022">
        <v>198</v>
      </c>
      <c r="CU1022">
        <v>1193</v>
      </c>
      <c r="CV1022">
        <v>1104</v>
      </c>
      <c r="CW1022">
        <v>1144.5</v>
      </c>
      <c r="CX1022">
        <v>1166</v>
      </c>
      <c r="CY1022">
        <v>826</v>
      </c>
      <c r="CZ1022">
        <v>651</v>
      </c>
      <c r="DA1022">
        <v>711</v>
      </c>
      <c r="DB1022">
        <v>762</v>
      </c>
      <c r="DC1022">
        <v>1180</v>
      </c>
      <c r="DD1022">
        <v>1047</v>
      </c>
      <c r="DE1022">
        <v>1196.5</v>
      </c>
      <c r="DF1022">
        <v>714</v>
      </c>
      <c r="DG1022">
        <v>662</v>
      </c>
      <c r="DH1022">
        <v>879</v>
      </c>
      <c r="DI1022">
        <v>1129</v>
      </c>
      <c r="DJ1022">
        <v>1093</v>
      </c>
      <c r="DK1022">
        <v>404</v>
      </c>
      <c r="DL1022">
        <v>404.5</v>
      </c>
      <c r="DM1022">
        <v>761</v>
      </c>
      <c r="DN1022">
        <v>1180</v>
      </c>
      <c r="DO1022" t="e">
        <v>#N/A</v>
      </c>
      <c r="DP1022">
        <v>1090</v>
      </c>
      <c r="DQ1022">
        <v>404</v>
      </c>
      <c r="DR1022">
        <v>457</v>
      </c>
      <c r="DS1022">
        <v>2</v>
      </c>
      <c r="DT1022">
        <v>743</v>
      </c>
      <c r="DU1022">
        <v>611</v>
      </c>
      <c r="DV1022">
        <v>721</v>
      </c>
      <c r="DW1022">
        <v>1160</v>
      </c>
      <c r="DX1022">
        <v>1138</v>
      </c>
      <c r="DY1022">
        <v>1129</v>
      </c>
      <c r="DZ1022">
        <v>1093</v>
      </c>
      <c r="EA1022">
        <v>1175</v>
      </c>
      <c r="EB1022">
        <v>967</v>
      </c>
      <c r="EC1022">
        <v>403.5</v>
      </c>
      <c r="ED1022">
        <v>1180</v>
      </c>
      <c r="EE1022">
        <v>1089</v>
      </c>
      <c r="EF1022">
        <v>42</v>
      </c>
      <c r="EG1022">
        <v>790.5</v>
      </c>
      <c r="EH1022">
        <v>790.5</v>
      </c>
      <c r="EI1022">
        <v>1067</v>
      </c>
      <c r="EJ1022">
        <v>533</v>
      </c>
      <c r="EK1022">
        <v>1008</v>
      </c>
      <c r="EL1022">
        <v>635</v>
      </c>
      <c r="EM1022">
        <v>1026</v>
      </c>
      <c r="EN1022">
        <v>493</v>
      </c>
      <c r="EO1022">
        <v>1161</v>
      </c>
      <c r="EP1022">
        <v>1104</v>
      </c>
      <c r="EQ1022">
        <v>1097</v>
      </c>
      <c r="ER1022">
        <v>1188</v>
      </c>
      <c r="ES1022">
        <v>1176</v>
      </c>
      <c r="ET1022">
        <v>968</v>
      </c>
      <c r="EU1022">
        <v>403.5</v>
      </c>
      <c r="EV1022">
        <v>403.5</v>
      </c>
      <c r="EW1022">
        <v>790.5</v>
      </c>
      <c r="EX1022">
        <v>403.5</v>
      </c>
      <c r="EY1022">
        <f>_xlfn.RANK.AVG(Table2[[#This Row],[WAR Avg]], Table2[WAR Avg])</f>
        <v>717</v>
      </c>
      <c r="EZ1022">
        <f>_xlfn.RANK.AVG(Table2[[#This Row],[G/WAR Avg]], Table2[G/WAR Avg],1)</f>
        <v>919</v>
      </c>
      <c r="FA1022" s="2">
        <f>GEOMEAN(Table2[[#This Row],[WAR2]],Table2[[#This Row],[WAR2]],Table2[[#This Row],[G/WAR2]],Table2[[#This Row],[WHIP+80]],Table2[[#This Row],[FIP-84]])</f>
        <v>872.24733394301302</v>
      </c>
    </row>
    <row r="1023" spans="1:157" x14ac:dyDescent="0.45">
      <c r="A1023">
        <v>811</v>
      </c>
      <c r="B1023" t="s">
        <v>5905</v>
      </c>
      <c r="C1023">
        <v>1958</v>
      </c>
      <c r="D1023">
        <v>1969</v>
      </c>
      <c r="E1023">
        <v>121</v>
      </c>
      <c r="F1023">
        <v>117</v>
      </c>
      <c r="G1023">
        <v>0.50800000000000001</v>
      </c>
      <c r="H1023">
        <v>3.68</v>
      </c>
      <c r="I1023">
        <v>519</v>
      </c>
      <c r="J1023">
        <v>233</v>
      </c>
      <c r="K1023">
        <v>71</v>
      </c>
      <c r="L1023">
        <v>9</v>
      </c>
      <c r="M1023">
        <v>50</v>
      </c>
      <c r="N1023">
        <v>2015</v>
      </c>
      <c r="O1023">
        <v>1794</v>
      </c>
      <c r="P1023">
        <v>932</v>
      </c>
      <c r="Q1023">
        <v>825</v>
      </c>
      <c r="R1023">
        <v>207</v>
      </c>
      <c r="S1023">
        <v>842</v>
      </c>
      <c r="T1023">
        <v>64</v>
      </c>
      <c r="U1023">
        <v>1378</v>
      </c>
      <c r="V1023">
        <v>54</v>
      </c>
      <c r="W1023">
        <v>98</v>
      </c>
      <c r="X1023">
        <v>3.83</v>
      </c>
      <c r="Y1023">
        <v>1.3080000000000001</v>
      </c>
      <c r="Z1023">
        <v>8</v>
      </c>
      <c r="AA1023">
        <v>0.9</v>
      </c>
      <c r="AB1023">
        <v>3.8</v>
      </c>
      <c r="AC1023">
        <v>6.2</v>
      </c>
      <c r="AD1023">
        <v>1.64</v>
      </c>
      <c r="AE1023">
        <v>14.4</v>
      </c>
      <c r="AF1023" s="2">
        <f>Table2[[#This Row],[G]]/Table2[[#This Row],[WAR]]</f>
        <v>36.041666666666664</v>
      </c>
      <c r="AG1023">
        <v>-1.3</v>
      </c>
      <c r="AH1023" s="2">
        <v>6.1548387213294502</v>
      </c>
      <c r="AI1023" s="2">
        <v>3.7607940517847598</v>
      </c>
      <c r="AJ1023" s="2">
        <v>0.92009925732501197</v>
      </c>
      <c r="AK1023" s="2">
        <v>0.26114125966123902</v>
      </c>
      <c r="AL1023" s="2">
        <v>0.73201198999999995</v>
      </c>
      <c r="AM1023" s="2">
        <v>0</v>
      </c>
      <c r="AN1023" s="2">
        <v>0</v>
      </c>
      <c r="AO1023" s="2">
        <v>0</v>
      </c>
      <c r="AP1023" s="2">
        <v>3.6848635305492001</v>
      </c>
      <c r="AQ1023" s="2"/>
      <c r="AR1023" s="2">
        <v>3.8201338343626299</v>
      </c>
      <c r="AS1023" s="2">
        <v>0</v>
      </c>
      <c r="AT1023" s="2">
        <v>18.091737300157501</v>
      </c>
      <c r="AU1023" s="3">
        <f>Table2[[#This Row],[G]]/Table2[[#This Row],[WAR4]]</f>
        <v>28.687128902511851</v>
      </c>
      <c r="AV1023" s="10">
        <v>0.16096250000000001</v>
      </c>
      <c r="AW1023" s="10">
        <v>9.8352999999999996E-2</v>
      </c>
      <c r="AX1023" s="10">
        <v>6.2609509999999993E-2</v>
      </c>
      <c r="AY1023" s="12">
        <v>0.23405088062622301</v>
      </c>
      <c r="AZ1023" s="12">
        <v>1.3081885880845301</v>
      </c>
      <c r="BA1023" s="12">
        <v>0.26114125966123902</v>
      </c>
      <c r="BB1023" s="10">
        <v>0.73201198999999995</v>
      </c>
      <c r="BC1023" s="14">
        <v>101.786080948841</v>
      </c>
      <c r="BD1023" s="14">
        <v>102.485075180244</v>
      </c>
      <c r="BE1023" s="14">
        <v>0</v>
      </c>
      <c r="BF1023" s="13">
        <v>3.6848635305492001</v>
      </c>
      <c r="BG1023" s="13">
        <v>3.8201338343626299</v>
      </c>
      <c r="BH1023" s="15">
        <v>-0.135270303813432</v>
      </c>
      <c r="BI1023" s="13">
        <v>0</v>
      </c>
      <c r="BJ1023" s="13">
        <v>0</v>
      </c>
      <c r="BK1023" s="3">
        <v>111.719312689235</v>
      </c>
      <c r="BL1023" s="3">
        <v>112.949189050021</v>
      </c>
      <c r="BM1023" s="3">
        <v>98.7755910571355</v>
      </c>
      <c r="BN1023" s="3">
        <v>105.856948291474</v>
      </c>
      <c r="BO1023" s="3">
        <v>111.34862766910101</v>
      </c>
      <c r="BP1023" s="3">
        <v>112.562413823562</v>
      </c>
      <c r="BQ1023" s="3">
        <v>97.050648800586401</v>
      </c>
      <c r="BR1023" s="3">
        <v>100.99090832236</v>
      </c>
      <c r="BS1023" s="3">
        <v>98.333287216759103</v>
      </c>
      <c r="BT1023" s="3">
        <v>100.417332314913</v>
      </c>
      <c r="BU1023" s="3">
        <v>101.786080948841</v>
      </c>
      <c r="BV1023" s="3">
        <v>102.485075180244</v>
      </c>
      <c r="BW1023" s="3">
        <v>0</v>
      </c>
      <c r="BX1023" s="3">
        <v>0</v>
      </c>
      <c r="BY1023" s="3">
        <v>0</v>
      </c>
      <c r="BZ1023" s="3">
        <v>0</v>
      </c>
      <c r="CA1023">
        <f>IFERROR(AVERAGE(Table2[[#This Row],[WAR4]], Table2[[#This Row],[WAR]]), "")</f>
        <v>16.245868650078751</v>
      </c>
      <c r="CB1023">
        <f>IFERROR(AVERAGE(Table2[[#This Row],[G/WAR FG]], Table2[[#This Row],[G/WAR BBR]]), "")</f>
        <v>32.364397784589258</v>
      </c>
      <c r="CC1023">
        <v>381.5</v>
      </c>
      <c r="CD1023">
        <v>311.5</v>
      </c>
      <c r="CE1023">
        <v>745</v>
      </c>
      <c r="CF1023">
        <v>646</v>
      </c>
      <c r="CG1023">
        <v>267</v>
      </c>
      <c r="CH1023">
        <v>528.5</v>
      </c>
      <c r="CI1023">
        <v>435.5</v>
      </c>
      <c r="CJ1023">
        <v>574.5</v>
      </c>
      <c r="CK1023">
        <v>196</v>
      </c>
      <c r="CL1023">
        <v>382</v>
      </c>
      <c r="CM1023">
        <v>480</v>
      </c>
      <c r="CN1023">
        <v>391.5</v>
      </c>
      <c r="CO1023">
        <v>373</v>
      </c>
      <c r="CP1023">
        <v>226</v>
      </c>
      <c r="CQ1023">
        <v>180</v>
      </c>
      <c r="CR1023">
        <v>204</v>
      </c>
      <c r="CS1023">
        <v>267</v>
      </c>
      <c r="CT1023">
        <v>313.5</v>
      </c>
      <c r="CU1023">
        <v>1041.5</v>
      </c>
      <c r="CV1023">
        <v>743.5</v>
      </c>
      <c r="CW1023">
        <v>662.5</v>
      </c>
      <c r="CX1023">
        <v>226.5</v>
      </c>
      <c r="CY1023">
        <v>826</v>
      </c>
      <c r="CZ1023">
        <v>1046.5</v>
      </c>
      <c r="DA1023">
        <v>429.5</v>
      </c>
      <c r="DB1023">
        <v>747</v>
      </c>
      <c r="DC1023">
        <v>808</v>
      </c>
      <c r="DD1023">
        <v>1038</v>
      </c>
      <c r="DE1023">
        <v>1107</v>
      </c>
      <c r="DF1023">
        <v>435</v>
      </c>
      <c r="DG1023">
        <v>1028</v>
      </c>
      <c r="DH1023">
        <v>851</v>
      </c>
      <c r="DI1023">
        <v>95</v>
      </c>
      <c r="DJ1023">
        <v>439</v>
      </c>
      <c r="DK1023">
        <v>404</v>
      </c>
      <c r="DL1023">
        <v>404.5</v>
      </c>
      <c r="DM1023">
        <v>761</v>
      </c>
      <c r="DN1023">
        <v>648</v>
      </c>
      <c r="DO1023" t="e">
        <v>#N/A</v>
      </c>
      <c r="DP1023">
        <v>693</v>
      </c>
      <c r="DQ1023">
        <v>404</v>
      </c>
      <c r="DR1023">
        <v>634</v>
      </c>
      <c r="DS1023">
        <v>220</v>
      </c>
      <c r="DT1023">
        <v>444</v>
      </c>
      <c r="DU1023">
        <v>1032</v>
      </c>
      <c r="DV1023">
        <v>594</v>
      </c>
      <c r="DW1023">
        <v>205</v>
      </c>
      <c r="DX1023">
        <v>659</v>
      </c>
      <c r="DY1023">
        <v>94</v>
      </c>
      <c r="DZ1023">
        <v>437</v>
      </c>
      <c r="EA1023">
        <v>1015</v>
      </c>
      <c r="EB1023">
        <v>1000</v>
      </c>
      <c r="EC1023">
        <v>403.5</v>
      </c>
      <c r="ED1023">
        <v>648</v>
      </c>
      <c r="EE1023">
        <v>690</v>
      </c>
      <c r="EF1023">
        <v>684</v>
      </c>
      <c r="EG1023">
        <v>790.5</v>
      </c>
      <c r="EH1023">
        <v>790.5</v>
      </c>
      <c r="EI1023">
        <v>392</v>
      </c>
      <c r="EJ1023">
        <v>1008</v>
      </c>
      <c r="EK1023">
        <v>867</v>
      </c>
      <c r="EL1023">
        <v>886</v>
      </c>
      <c r="EM1023">
        <v>403</v>
      </c>
      <c r="EN1023">
        <v>1007</v>
      </c>
      <c r="EO1023">
        <v>522</v>
      </c>
      <c r="EP1023">
        <v>978</v>
      </c>
      <c r="EQ1023">
        <v>566</v>
      </c>
      <c r="ER1023">
        <v>804</v>
      </c>
      <c r="ES1023">
        <v>1016</v>
      </c>
      <c r="ET1023">
        <v>1001</v>
      </c>
      <c r="EU1023">
        <v>403.5</v>
      </c>
      <c r="EV1023">
        <v>403.5</v>
      </c>
      <c r="EW1023">
        <v>790.5</v>
      </c>
      <c r="EX1023">
        <v>403.5</v>
      </c>
      <c r="EY1023">
        <f>_xlfn.RANK.AVG(Table2[[#This Row],[WAR Avg]], Table2[WAR Avg])</f>
        <v>725</v>
      </c>
      <c r="EZ1023">
        <f>_xlfn.RANK.AVG(Table2[[#This Row],[G/WAR Avg]], Table2[G/WAR Avg],1)</f>
        <v>983</v>
      </c>
      <c r="FA1023" s="2">
        <f>GEOMEAN(Table2[[#This Row],[WAR2]],Table2[[#This Row],[WAR2]],Table2[[#This Row],[G/WAR2]],Table2[[#This Row],[WHIP+80]],Table2[[#This Row],[FIP-84]])</f>
        <v>872.57043258240867</v>
      </c>
    </row>
    <row r="1024" spans="1:157" x14ac:dyDescent="0.45">
      <c r="A1024">
        <v>1124</v>
      </c>
      <c r="B1024" t="s">
        <v>14098</v>
      </c>
      <c r="C1024">
        <v>1955</v>
      </c>
      <c r="D1024">
        <v>1964</v>
      </c>
      <c r="E1024">
        <v>59</v>
      </c>
      <c r="F1024">
        <v>51</v>
      </c>
      <c r="G1024">
        <v>0.53600000000000003</v>
      </c>
      <c r="H1024">
        <v>3.74</v>
      </c>
      <c r="I1024">
        <v>335</v>
      </c>
      <c r="J1024">
        <v>101</v>
      </c>
      <c r="K1024">
        <v>22</v>
      </c>
      <c r="L1024">
        <v>7</v>
      </c>
      <c r="M1024">
        <v>17</v>
      </c>
      <c r="N1024">
        <v>1137</v>
      </c>
      <c r="O1024">
        <v>1029</v>
      </c>
      <c r="P1024">
        <v>521</v>
      </c>
      <c r="Q1024">
        <v>473</v>
      </c>
      <c r="R1024">
        <v>107</v>
      </c>
      <c r="S1024">
        <v>449</v>
      </c>
      <c r="T1024">
        <v>37</v>
      </c>
      <c r="U1024">
        <v>704</v>
      </c>
      <c r="V1024">
        <v>34</v>
      </c>
      <c r="W1024">
        <v>102</v>
      </c>
      <c r="X1024">
        <v>3.75</v>
      </c>
      <c r="Y1024">
        <v>1.3</v>
      </c>
      <c r="Z1024">
        <v>8.1</v>
      </c>
      <c r="AA1024">
        <v>0.8</v>
      </c>
      <c r="AB1024">
        <v>3.6</v>
      </c>
      <c r="AC1024">
        <v>5.6</v>
      </c>
      <c r="AD1024">
        <v>1.57</v>
      </c>
      <c r="AE1024">
        <v>10.3</v>
      </c>
      <c r="AF1024" s="2">
        <f>Table2[[#This Row],[G]]/Table2[[#This Row],[WAR]]</f>
        <v>32.524271844660191</v>
      </c>
      <c r="AG1024">
        <v>1.3</v>
      </c>
      <c r="AH1024" s="2">
        <v>5.57255936909164</v>
      </c>
      <c r="AI1024" s="2">
        <v>3.5540897112530501</v>
      </c>
      <c r="AJ1024" s="2">
        <v>0.84696569956364498</v>
      </c>
      <c r="AK1024" s="2">
        <v>0.26327812678469398</v>
      </c>
      <c r="AL1024" s="2">
        <v>0.72749962999999995</v>
      </c>
      <c r="AM1024" s="2">
        <v>0</v>
      </c>
      <c r="AN1024" s="2">
        <v>0</v>
      </c>
      <c r="AO1024" s="2">
        <v>0</v>
      </c>
      <c r="AP1024" s="2">
        <v>3.7440633261084502</v>
      </c>
      <c r="AQ1024" s="2"/>
      <c r="AR1024" s="2">
        <v>3.7546001202928201</v>
      </c>
      <c r="AS1024" s="2">
        <v>0</v>
      </c>
      <c r="AT1024" s="2">
        <v>10.7154313484206</v>
      </c>
      <c r="AU1024" s="3">
        <f>Table2[[#This Row],[G]]/Table2[[#This Row],[WAR4]]</f>
        <v>31.263323809113601</v>
      </c>
      <c r="AV1024" s="10">
        <v>0.14678899000000001</v>
      </c>
      <c r="AW1024" s="10">
        <v>9.3619679999999997E-2</v>
      </c>
      <c r="AX1024" s="10">
        <v>5.3169309999999997E-2</v>
      </c>
      <c r="AY1024" s="12">
        <v>0.23858103408300399</v>
      </c>
      <c r="AZ1024" s="12">
        <v>1.29991204979757</v>
      </c>
      <c r="BA1024" s="12">
        <v>0.26327812678469398</v>
      </c>
      <c r="BB1024" s="10">
        <v>0.72749962999999995</v>
      </c>
      <c r="BC1024" s="14">
        <v>97.868973734252293</v>
      </c>
      <c r="BD1024" s="14">
        <v>98.406870135660697</v>
      </c>
      <c r="BE1024" s="14">
        <v>0</v>
      </c>
      <c r="BF1024" s="13">
        <v>3.7440633261084502</v>
      </c>
      <c r="BG1024" s="13">
        <v>3.7546001202928201</v>
      </c>
      <c r="BH1024" s="15">
        <v>-1.0536794184376501E-2</v>
      </c>
      <c r="BI1024" s="13">
        <v>0</v>
      </c>
      <c r="BJ1024" s="13">
        <v>0</v>
      </c>
      <c r="BK1024" s="3">
        <v>111.256596901484</v>
      </c>
      <c r="BL1024" s="3">
        <v>101.557344740573</v>
      </c>
      <c r="BM1024" s="3">
        <v>110.861771426381</v>
      </c>
      <c r="BN1024" s="3">
        <v>96.561234625193407</v>
      </c>
      <c r="BO1024" s="3">
        <v>113.27553590523399</v>
      </c>
      <c r="BP1024" s="3">
        <v>103.225291587558</v>
      </c>
      <c r="BQ1024" s="3">
        <v>95.197446937322496</v>
      </c>
      <c r="BR1024" s="3">
        <v>95.691121996381099</v>
      </c>
      <c r="BS1024" s="3">
        <v>96.829558309115797</v>
      </c>
      <c r="BT1024" s="3">
        <v>101.192596441593</v>
      </c>
      <c r="BU1024" s="3">
        <v>97.868973734252293</v>
      </c>
      <c r="BV1024" s="3">
        <v>98.406870135660697</v>
      </c>
      <c r="BW1024" s="3">
        <v>0</v>
      </c>
      <c r="BX1024" s="3">
        <v>0</v>
      </c>
      <c r="BY1024" s="3">
        <v>0</v>
      </c>
      <c r="BZ1024" s="3">
        <v>0</v>
      </c>
      <c r="CA1024">
        <f>IFERROR(AVERAGE(Table2[[#This Row],[WAR4]], Table2[[#This Row],[WAR]]), "")</f>
        <v>10.507715674210299</v>
      </c>
      <c r="CB1024">
        <f>IFERROR(AVERAGE(Table2[[#This Row],[G/WAR FG]], Table2[[#This Row],[G/WAR BBR]]), "")</f>
        <v>31.893797826886896</v>
      </c>
      <c r="CC1024">
        <v>961</v>
      </c>
      <c r="CD1024">
        <v>987.5</v>
      </c>
      <c r="CE1024">
        <v>507.5</v>
      </c>
      <c r="CF1024">
        <v>703.5</v>
      </c>
      <c r="CG1024">
        <v>682</v>
      </c>
      <c r="CH1024">
        <v>952</v>
      </c>
      <c r="CI1024">
        <v>732</v>
      </c>
      <c r="CJ1024">
        <v>671</v>
      </c>
      <c r="CK1024">
        <v>383.5</v>
      </c>
      <c r="CL1024">
        <v>876</v>
      </c>
      <c r="CM1024">
        <v>913</v>
      </c>
      <c r="CN1024">
        <v>879</v>
      </c>
      <c r="CO1024">
        <v>841.5</v>
      </c>
      <c r="CP1024">
        <v>677.5</v>
      </c>
      <c r="CQ1024">
        <v>724.5</v>
      </c>
      <c r="CR1024">
        <v>544</v>
      </c>
      <c r="CS1024">
        <v>827</v>
      </c>
      <c r="CT1024">
        <v>659</v>
      </c>
      <c r="CU1024">
        <v>861.5</v>
      </c>
      <c r="CV1024">
        <v>653.5</v>
      </c>
      <c r="CW1024">
        <v>620</v>
      </c>
      <c r="CX1024">
        <v>265.5</v>
      </c>
      <c r="CY1024">
        <v>671.5</v>
      </c>
      <c r="CZ1024">
        <v>974</v>
      </c>
      <c r="DA1024">
        <v>562</v>
      </c>
      <c r="DB1024">
        <v>793</v>
      </c>
      <c r="DC1024">
        <v>1127</v>
      </c>
      <c r="DD1024">
        <v>1013</v>
      </c>
      <c r="DE1024">
        <v>973</v>
      </c>
      <c r="DF1024">
        <v>568</v>
      </c>
      <c r="DG1024">
        <v>950</v>
      </c>
      <c r="DH1024">
        <v>741</v>
      </c>
      <c r="DI1024">
        <v>133</v>
      </c>
      <c r="DJ1024">
        <v>491</v>
      </c>
      <c r="DK1024">
        <v>404</v>
      </c>
      <c r="DL1024">
        <v>404.5</v>
      </c>
      <c r="DM1024">
        <v>761</v>
      </c>
      <c r="DN1024">
        <v>708</v>
      </c>
      <c r="DO1024" t="e">
        <v>#N/A</v>
      </c>
      <c r="DP1024">
        <v>620</v>
      </c>
      <c r="DQ1024">
        <v>404</v>
      </c>
      <c r="DR1024">
        <v>1005</v>
      </c>
      <c r="DS1024">
        <v>514</v>
      </c>
      <c r="DT1024">
        <v>553</v>
      </c>
      <c r="DU1024">
        <v>965</v>
      </c>
      <c r="DV1024">
        <v>682</v>
      </c>
      <c r="DW1024">
        <v>296</v>
      </c>
      <c r="DX1024">
        <v>613</v>
      </c>
      <c r="DY1024">
        <v>132</v>
      </c>
      <c r="DZ1024">
        <v>490</v>
      </c>
      <c r="EA1024">
        <v>821</v>
      </c>
      <c r="EB1024">
        <v>767</v>
      </c>
      <c r="EC1024">
        <v>403.5</v>
      </c>
      <c r="ED1024">
        <v>707</v>
      </c>
      <c r="EE1024">
        <v>617</v>
      </c>
      <c r="EF1024">
        <v>448</v>
      </c>
      <c r="EG1024">
        <v>790.5</v>
      </c>
      <c r="EH1024">
        <v>790.5</v>
      </c>
      <c r="EI1024">
        <v>401</v>
      </c>
      <c r="EJ1024">
        <v>836</v>
      </c>
      <c r="EK1024">
        <v>612</v>
      </c>
      <c r="EL1024">
        <v>675</v>
      </c>
      <c r="EM1024">
        <v>364</v>
      </c>
      <c r="EN1024">
        <v>873</v>
      </c>
      <c r="EO1024">
        <v>384</v>
      </c>
      <c r="EP1024">
        <v>579</v>
      </c>
      <c r="EQ1024">
        <v>355</v>
      </c>
      <c r="ER1024">
        <v>672</v>
      </c>
      <c r="ES1024">
        <v>822</v>
      </c>
      <c r="ET1024">
        <v>768</v>
      </c>
      <c r="EU1024">
        <v>403.5</v>
      </c>
      <c r="EV1024">
        <v>403.5</v>
      </c>
      <c r="EW1024">
        <v>790.5</v>
      </c>
      <c r="EX1024">
        <v>403.5</v>
      </c>
      <c r="EY1024">
        <f>_xlfn.RANK.AVG(Table2[[#This Row],[WAR Avg]], Table2[WAR Avg])</f>
        <v>1078</v>
      </c>
      <c r="EZ1024">
        <f>_xlfn.RANK.AVG(Table2[[#This Row],[G/WAR Avg]], Table2[G/WAR Avg],1)</f>
        <v>980</v>
      </c>
      <c r="FA1024" s="2">
        <f>GEOMEAN(Table2[[#This Row],[WAR2]],Table2[[#This Row],[WAR2]],Table2[[#This Row],[G/WAR2]],Table2[[#This Row],[WHIP+80]],Table2[[#This Row],[FIP-84]])</f>
        <v>872.77174141542355</v>
      </c>
    </row>
    <row r="1025" spans="1:157" x14ac:dyDescent="0.45">
      <c r="A1025">
        <v>879</v>
      </c>
      <c r="B1025" t="s">
        <v>11645</v>
      </c>
      <c r="C1025">
        <v>1902</v>
      </c>
      <c r="D1025">
        <v>1909</v>
      </c>
      <c r="E1025">
        <v>91</v>
      </c>
      <c r="F1025">
        <v>55</v>
      </c>
      <c r="G1025">
        <v>0.623</v>
      </c>
      <c r="H1025">
        <v>2.42</v>
      </c>
      <c r="I1025">
        <v>179</v>
      </c>
      <c r="J1025">
        <v>149</v>
      </c>
      <c r="K1025">
        <v>125</v>
      </c>
      <c r="L1025">
        <v>19</v>
      </c>
      <c r="M1025">
        <v>6</v>
      </c>
      <c r="N1025">
        <v>1322</v>
      </c>
      <c r="O1025">
        <v>1129</v>
      </c>
      <c r="P1025">
        <v>496</v>
      </c>
      <c r="Q1025">
        <v>355</v>
      </c>
      <c r="R1025">
        <v>16</v>
      </c>
      <c r="S1025">
        <v>476</v>
      </c>
      <c r="U1025">
        <v>535</v>
      </c>
      <c r="V1025">
        <v>35</v>
      </c>
      <c r="W1025">
        <v>112</v>
      </c>
      <c r="X1025">
        <v>2.94</v>
      </c>
      <c r="Y1025">
        <v>1.214</v>
      </c>
      <c r="Z1025">
        <v>7.7</v>
      </c>
      <c r="AA1025">
        <v>0.1</v>
      </c>
      <c r="AB1025">
        <v>3.2</v>
      </c>
      <c r="AC1025">
        <v>3.6</v>
      </c>
      <c r="AD1025">
        <v>1.1200000000000001</v>
      </c>
      <c r="AE1025">
        <v>13.3</v>
      </c>
      <c r="AF1025" s="2">
        <f>Table2[[#This Row],[G]]/Table2[[#This Row],[WAR]]</f>
        <v>13.458646616541353</v>
      </c>
      <c r="AG1025">
        <v>2.7</v>
      </c>
      <c r="AH1025" s="2">
        <v>3.6422087680153501</v>
      </c>
      <c r="AI1025" s="2">
        <v>3.2405446235052402</v>
      </c>
      <c r="AJ1025" s="2">
        <v>0.108925869697655</v>
      </c>
      <c r="AK1025" s="2">
        <v>0.25847414289281401</v>
      </c>
      <c r="AL1025" s="2">
        <v>0.70783876999999995</v>
      </c>
      <c r="AM1025" s="2">
        <v>0</v>
      </c>
      <c r="AN1025" s="2">
        <v>0</v>
      </c>
      <c r="AO1025" s="2">
        <v>0</v>
      </c>
      <c r="AP1025" s="2">
        <v>2.4167927339167301</v>
      </c>
      <c r="AQ1025" s="2"/>
      <c r="AR1025" s="2">
        <v>2.9381920509552799</v>
      </c>
      <c r="AS1025" s="2">
        <v>0</v>
      </c>
      <c r="AT1025" s="2">
        <v>10.121996767818899</v>
      </c>
      <c r="AU1025" s="3">
        <f>Table2[[#This Row],[G]]/Table2[[#This Row],[WAR4]]</f>
        <v>17.684257771065376</v>
      </c>
      <c r="AV1025" s="10">
        <v>0</v>
      </c>
      <c r="AW1025" s="10">
        <v>0</v>
      </c>
      <c r="AX1025" s="10">
        <v>0</v>
      </c>
      <c r="AY1025" s="12">
        <v>0.23244609853679801</v>
      </c>
      <c r="AZ1025" s="12">
        <v>1.2140695893384501</v>
      </c>
      <c r="BA1025" s="12">
        <v>0.25847414289281401</v>
      </c>
      <c r="BB1025" s="10">
        <v>0.70783876999999995</v>
      </c>
      <c r="BC1025" s="14">
        <v>90.060074707234804</v>
      </c>
      <c r="BD1025" s="14">
        <v>105.887847832256</v>
      </c>
      <c r="BE1025" s="14">
        <v>0</v>
      </c>
      <c r="BF1025" s="13">
        <v>2.4167927339167301</v>
      </c>
      <c r="BG1025" s="13">
        <v>2.9381920509552799</v>
      </c>
      <c r="BH1025" s="15">
        <v>-0.52139931703855802</v>
      </c>
      <c r="BI1025" s="13">
        <v>0</v>
      </c>
      <c r="BJ1025" s="13">
        <v>0</v>
      </c>
      <c r="BK1025" s="3">
        <v>102.344943449852</v>
      </c>
      <c r="BL1025" s="3">
        <v>119.746133407157</v>
      </c>
      <c r="BM1025" s="3">
        <v>85.209871394916604</v>
      </c>
      <c r="BN1025" s="3">
        <v>91.280659674429302</v>
      </c>
      <c r="BO1025" s="3">
        <v>0</v>
      </c>
      <c r="BP1025" s="3">
        <v>0</v>
      </c>
      <c r="BQ1025" s="3">
        <v>93.282570533148203</v>
      </c>
      <c r="BR1025" s="3">
        <v>98.482889085179394</v>
      </c>
      <c r="BS1025" s="3">
        <v>93.853220531659801</v>
      </c>
      <c r="BT1025" s="3">
        <v>106.159441985992</v>
      </c>
      <c r="BU1025" s="3">
        <v>90.060074707234804</v>
      </c>
      <c r="BV1025" s="3">
        <v>105.887847832256</v>
      </c>
      <c r="BW1025" s="3">
        <v>0</v>
      </c>
      <c r="BX1025" s="3">
        <v>0</v>
      </c>
      <c r="BY1025" s="3">
        <v>0</v>
      </c>
      <c r="BZ1025" s="3">
        <v>0</v>
      </c>
      <c r="CA1025">
        <f>IFERROR(AVERAGE(Table2[[#This Row],[WAR4]], Table2[[#This Row],[WAR]]), "")</f>
        <v>11.71099838390945</v>
      </c>
      <c r="CB1025">
        <f>IFERROR(AVERAGE(Table2[[#This Row],[G/WAR FG]], Table2[[#This Row],[G/WAR BBR]]), "")</f>
        <v>15.571452193803363</v>
      </c>
      <c r="CC1025">
        <v>640.5</v>
      </c>
      <c r="CD1025">
        <v>948.5</v>
      </c>
      <c r="CE1025">
        <v>82</v>
      </c>
      <c r="CF1025">
        <v>34</v>
      </c>
      <c r="CG1025">
        <v>1093</v>
      </c>
      <c r="CH1025">
        <v>845</v>
      </c>
      <c r="CI1025">
        <v>204.5</v>
      </c>
      <c r="CJ1025">
        <v>249.5</v>
      </c>
      <c r="CK1025">
        <v>662</v>
      </c>
      <c r="CL1025">
        <v>770</v>
      </c>
      <c r="CM1025">
        <v>854</v>
      </c>
      <c r="CN1025">
        <v>911.5</v>
      </c>
      <c r="CO1025">
        <v>997.5</v>
      </c>
      <c r="CP1025">
        <v>1164</v>
      </c>
      <c r="CQ1025">
        <v>685.5</v>
      </c>
      <c r="CR1025">
        <v>1029.5</v>
      </c>
      <c r="CS1025">
        <v>1019</v>
      </c>
      <c r="CT1025">
        <v>631.5</v>
      </c>
      <c r="CU1025">
        <v>443.5</v>
      </c>
      <c r="CV1025">
        <v>158.5</v>
      </c>
      <c r="CW1025">
        <v>253</v>
      </c>
      <c r="CX1025">
        <v>136.5</v>
      </c>
      <c r="CY1025">
        <v>41.5</v>
      </c>
      <c r="CZ1025">
        <v>776.5</v>
      </c>
      <c r="DA1025">
        <v>990.5</v>
      </c>
      <c r="DB1025">
        <v>1067</v>
      </c>
      <c r="DC1025">
        <v>878.5</v>
      </c>
      <c r="DD1025">
        <v>420</v>
      </c>
      <c r="DE1025">
        <v>855.5</v>
      </c>
      <c r="DF1025">
        <v>976</v>
      </c>
      <c r="DG1025">
        <v>800</v>
      </c>
      <c r="DH1025">
        <v>36</v>
      </c>
      <c r="DI1025">
        <v>61</v>
      </c>
      <c r="DJ1025">
        <v>795</v>
      </c>
      <c r="DK1025">
        <v>404</v>
      </c>
      <c r="DL1025">
        <v>404.5</v>
      </c>
      <c r="DM1025">
        <v>761</v>
      </c>
      <c r="DN1025">
        <v>33</v>
      </c>
      <c r="DO1025" t="e">
        <v>#N/A</v>
      </c>
      <c r="DP1025">
        <v>117</v>
      </c>
      <c r="DQ1025">
        <v>404</v>
      </c>
      <c r="DR1025">
        <v>1036</v>
      </c>
      <c r="DS1025">
        <v>981</v>
      </c>
      <c r="DT1025">
        <v>1163.5</v>
      </c>
      <c r="DU1025">
        <v>30.5</v>
      </c>
      <c r="DV1025">
        <v>1072.5</v>
      </c>
      <c r="DW1025">
        <v>187</v>
      </c>
      <c r="DX1025">
        <v>254</v>
      </c>
      <c r="DY1025">
        <v>60</v>
      </c>
      <c r="DZ1025">
        <v>795</v>
      </c>
      <c r="EA1025">
        <v>463</v>
      </c>
      <c r="EB1025">
        <v>1104</v>
      </c>
      <c r="EC1025">
        <v>403.5</v>
      </c>
      <c r="ED1025">
        <v>33</v>
      </c>
      <c r="EE1025">
        <v>119</v>
      </c>
      <c r="EF1025">
        <v>1129</v>
      </c>
      <c r="EG1025">
        <v>790.5</v>
      </c>
      <c r="EH1025">
        <v>790.5</v>
      </c>
      <c r="EI1025">
        <v>609</v>
      </c>
      <c r="EJ1025">
        <v>1089</v>
      </c>
      <c r="EK1025">
        <v>1076</v>
      </c>
      <c r="EL1025">
        <v>540</v>
      </c>
      <c r="EM1025">
        <v>1163.5</v>
      </c>
      <c r="EN1025">
        <v>30.5</v>
      </c>
      <c r="EO1025">
        <v>280</v>
      </c>
      <c r="EP1025">
        <v>806</v>
      </c>
      <c r="EQ1025">
        <v>124</v>
      </c>
      <c r="ER1025">
        <v>156</v>
      </c>
      <c r="ES1025">
        <v>464</v>
      </c>
      <c r="ET1025">
        <v>1105</v>
      </c>
      <c r="EU1025">
        <v>403.5</v>
      </c>
      <c r="EV1025">
        <v>403.5</v>
      </c>
      <c r="EW1025">
        <v>790.5</v>
      </c>
      <c r="EX1025">
        <v>403.5</v>
      </c>
      <c r="EY1025">
        <f>_xlfn.RANK.AVG(Table2[[#This Row],[WAR Avg]], Table2[WAR Avg])</f>
        <v>1006</v>
      </c>
      <c r="EZ1025">
        <f>_xlfn.RANK.AVG(Table2[[#This Row],[G/WAR Avg]], Table2[G/WAR Avg],1)</f>
        <v>563</v>
      </c>
      <c r="FA1025" s="2">
        <f>GEOMEAN(Table2[[#This Row],[WAR2]],Table2[[#This Row],[WAR2]],Table2[[#This Row],[G/WAR2]],Table2[[#This Row],[WHIP+80]],Table2[[#This Row],[FIP-84]])</f>
        <v>873.13286442271669</v>
      </c>
    </row>
    <row r="1026" spans="1:157" x14ac:dyDescent="0.45">
      <c r="A1026">
        <v>1176</v>
      </c>
      <c r="B1026" t="s">
        <v>21832</v>
      </c>
      <c r="C1026">
        <v>2016</v>
      </c>
      <c r="D1026">
        <v>2024</v>
      </c>
      <c r="E1026">
        <v>43</v>
      </c>
      <c r="F1026">
        <v>51</v>
      </c>
      <c r="G1026">
        <v>0.45700000000000002</v>
      </c>
      <c r="H1026">
        <v>4.07</v>
      </c>
      <c r="I1026">
        <v>253</v>
      </c>
      <c r="J1026">
        <v>109</v>
      </c>
      <c r="K1026">
        <v>1</v>
      </c>
      <c r="L1026">
        <v>0</v>
      </c>
      <c r="M1026">
        <v>6</v>
      </c>
      <c r="N1026">
        <v>749</v>
      </c>
      <c r="O1026">
        <v>685</v>
      </c>
      <c r="P1026">
        <v>375</v>
      </c>
      <c r="Q1026">
        <v>339</v>
      </c>
      <c r="R1026">
        <v>103</v>
      </c>
      <c r="S1026">
        <v>271</v>
      </c>
      <c r="T1026">
        <v>6</v>
      </c>
      <c r="U1026">
        <v>687</v>
      </c>
      <c r="V1026">
        <v>22</v>
      </c>
      <c r="W1026">
        <v>106</v>
      </c>
      <c r="X1026">
        <v>4.3</v>
      </c>
      <c r="Y1026">
        <v>1.276</v>
      </c>
      <c r="Z1026">
        <v>8.1999999999999993</v>
      </c>
      <c r="AA1026">
        <v>1.2</v>
      </c>
      <c r="AB1026">
        <v>3.3</v>
      </c>
      <c r="AC1026">
        <v>8.3000000000000007</v>
      </c>
      <c r="AD1026">
        <v>2.54</v>
      </c>
      <c r="AE1026">
        <v>9.9</v>
      </c>
      <c r="AF1026" s="2">
        <f>Table2[[#This Row],[G]]/Table2[[#This Row],[WAR]]</f>
        <v>25.555555555555554</v>
      </c>
      <c r="AG1026">
        <v>3</v>
      </c>
      <c r="AH1026" s="2">
        <v>8.2550073377477595</v>
      </c>
      <c r="AI1026" s="2">
        <v>3.2563420502614902</v>
      </c>
      <c r="AJ1026" s="2">
        <v>1.23765029954588</v>
      </c>
      <c r="AK1026" s="2">
        <v>0.27994227994227899</v>
      </c>
      <c r="AL1026" s="2">
        <v>0.72319500999999997</v>
      </c>
      <c r="AM1026" s="2">
        <v>0.35694444400000003</v>
      </c>
      <c r="AN1026" s="2">
        <v>0.108307045</v>
      </c>
      <c r="AO1026" s="2">
        <v>95.959925496924996</v>
      </c>
      <c r="AP1026" s="2">
        <v>4.0734315684082798</v>
      </c>
      <c r="AQ1026" s="2"/>
      <c r="AR1026" s="2">
        <v>4.30484070478271</v>
      </c>
      <c r="AS1026" s="2">
        <v>4.7270085775402002</v>
      </c>
      <c r="AT1026" s="2">
        <v>10.879150605760501</v>
      </c>
      <c r="AU1026" s="3">
        <f>Table2[[#This Row],[G]]/Table2[[#This Row],[WAR4]]</f>
        <v>23.255492011116818</v>
      </c>
      <c r="AV1026" s="10">
        <v>0.21726755</v>
      </c>
      <c r="AW1026" s="10">
        <v>8.5705249999999997E-2</v>
      </c>
      <c r="AX1026" s="10">
        <v>0.13156229999999999</v>
      </c>
      <c r="AY1026" s="12">
        <v>0.23875914952945201</v>
      </c>
      <c r="AZ1026" s="12">
        <v>1.27636859370643</v>
      </c>
      <c r="BA1026" s="12">
        <v>0.27994227994227899</v>
      </c>
      <c r="BB1026" s="10">
        <v>0.72319500999999997</v>
      </c>
      <c r="BC1026" s="14">
        <v>93.780807334352502</v>
      </c>
      <c r="BD1026" s="14">
        <v>97.473777454363599</v>
      </c>
      <c r="BE1026" s="14">
        <v>109.708391617413</v>
      </c>
      <c r="BF1026" s="13">
        <v>4.0734315684082798</v>
      </c>
      <c r="BG1026" s="13">
        <v>4.30484070478271</v>
      </c>
      <c r="BH1026" s="15">
        <v>-0.23140913637442501</v>
      </c>
      <c r="BI1026" s="13">
        <v>4.7270085775402002</v>
      </c>
      <c r="BJ1026" s="13">
        <v>4.4521477908069897</v>
      </c>
      <c r="BK1026" s="3">
        <v>95.8603289888201</v>
      </c>
      <c r="BL1026" s="3">
        <v>100.58140058855901</v>
      </c>
      <c r="BM1026" s="3">
        <v>94.546604880662798</v>
      </c>
      <c r="BN1026" s="3">
        <v>95.533504356486802</v>
      </c>
      <c r="BO1026" s="3">
        <v>96.9482040883493</v>
      </c>
      <c r="BP1026" s="3">
        <v>101.81602574753499</v>
      </c>
      <c r="BQ1026" s="3">
        <v>96.472015005308094</v>
      </c>
      <c r="BR1026" s="3">
        <v>96.944198608443898</v>
      </c>
      <c r="BS1026" s="3">
        <v>95.023769206815402</v>
      </c>
      <c r="BT1026" s="3">
        <v>100.271002220464</v>
      </c>
      <c r="BU1026" s="3">
        <v>93.780807334352502</v>
      </c>
      <c r="BV1026" s="3">
        <v>97.473777454363599</v>
      </c>
      <c r="BW1026" s="3">
        <v>109.708391617413</v>
      </c>
      <c r="BX1026" s="3">
        <v>97.895087683080007</v>
      </c>
      <c r="BY1026" s="3">
        <v>83.685926051073494</v>
      </c>
      <c r="BZ1026" s="3">
        <v>120.284343087708</v>
      </c>
      <c r="CA1026">
        <f>IFERROR(AVERAGE(Table2[[#This Row],[WAR4]], Table2[[#This Row],[WAR]]), "")</f>
        <v>10.38957530288025</v>
      </c>
      <c r="CB1026">
        <f>IFERROR(AVERAGE(Table2[[#This Row],[G/WAR FG]], Table2[[#This Row],[G/WAR BBR]]), "")</f>
        <v>24.405523783336186</v>
      </c>
      <c r="CC1026">
        <v>1104.5</v>
      </c>
      <c r="CD1026">
        <v>987.5</v>
      </c>
      <c r="CE1026">
        <v>1056.5</v>
      </c>
      <c r="CF1026">
        <v>956.5</v>
      </c>
      <c r="CG1026">
        <v>915</v>
      </c>
      <c r="CH1026">
        <v>937.5</v>
      </c>
      <c r="CI1026">
        <v>1050.5</v>
      </c>
      <c r="CJ1026">
        <v>1117</v>
      </c>
      <c r="CK1026">
        <v>662</v>
      </c>
      <c r="CL1026">
        <v>1088</v>
      </c>
      <c r="CM1026">
        <v>1084</v>
      </c>
      <c r="CN1026">
        <v>1029</v>
      </c>
      <c r="CO1026">
        <v>1012.5</v>
      </c>
      <c r="CP1026">
        <v>706</v>
      </c>
      <c r="CQ1026">
        <v>1038.5</v>
      </c>
      <c r="CR1026">
        <v>966</v>
      </c>
      <c r="CS1026">
        <v>852.5</v>
      </c>
      <c r="CT1026">
        <v>946</v>
      </c>
      <c r="CU1026">
        <v>663</v>
      </c>
      <c r="CV1026">
        <v>1074.5</v>
      </c>
      <c r="CW1026">
        <v>511.5</v>
      </c>
      <c r="CX1026">
        <v>317</v>
      </c>
      <c r="CY1026">
        <v>1138</v>
      </c>
      <c r="CZ1026">
        <v>839</v>
      </c>
      <c r="DA1026">
        <v>152</v>
      </c>
      <c r="DB1026">
        <v>243.5</v>
      </c>
      <c r="DC1026">
        <v>1172.5</v>
      </c>
      <c r="DD1026">
        <v>897</v>
      </c>
      <c r="DE1026">
        <v>833.5</v>
      </c>
      <c r="DF1026">
        <v>154</v>
      </c>
      <c r="DG1026">
        <v>806</v>
      </c>
      <c r="DH1026">
        <v>1150</v>
      </c>
      <c r="DI1026">
        <v>599</v>
      </c>
      <c r="DJ1026">
        <v>563</v>
      </c>
      <c r="DK1026">
        <v>848</v>
      </c>
      <c r="DL1026">
        <v>995</v>
      </c>
      <c r="DM1026">
        <v>21</v>
      </c>
      <c r="DN1026">
        <v>952</v>
      </c>
      <c r="DO1026" t="e">
        <v>#N/A</v>
      </c>
      <c r="DP1026">
        <v>1058</v>
      </c>
      <c r="DQ1026">
        <v>1163</v>
      </c>
      <c r="DR1026">
        <v>997</v>
      </c>
      <c r="DS1026">
        <v>401</v>
      </c>
      <c r="DT1026">
        <v>158</v>
      </c>
      <c r="DU1026">
        <v>824</v>
      </c>
      <c r="DV1026">
        <v>180</v>
      </c>
      <c r="DW1026">
        <v>301</v>
      </c>
      <c r="DX1026">
        <v>510</v>
      </c>
      <c r="DY1026">
        <v>600</v>
      </c>
      <c r="DZ1026">
        <v>561</v>
      </c>
      <c r="EA1026">
        <v>622</v>
      </c>
      <c r="EB1026">
        <v>717</v>
      </c>
      <c r="EC1026">
        <v>1163</v>
      </c>
      <c r="ED1026">
        <v>952</v>
      </c>
      <c r="EE1026">
        <v>1056</v>
      </c>
      <c r="EF1026">
        <v>847</v>
      </c>
      <c r="EG1026">
        <v>31</v>
      </c>
      <c r="EH1026">
        <v>70</v>
      </c>
      <c r="EI1026">
        <v>753</v>
      </c>
      <c r="EJ1026">
        <v>819</v>
      </c>
      <c r="EK1026">
        <v>934</v>
      </c>
      <c r="EL1026">
        <v>649</v>
      </c>
      <c r="EM1026">
        <v>713</v>
      </c>
      <c r="EN1026">
        <v>849</v>
      </c>
      <c r="EO1026">
        <v>478</v>
      </c>
      <c r="EP1026">
        <v>678</v>
      </c>
      <c r="EQ1026">
        <v>203</v>
      </c>
      <c r="ER1026">
        <v>825</v>
      </c>
      <c r="ES1026">
        <v>623</v>
      </c>
      <c r="ET1026">
        <v>718</v>
      </c>
      <c r="EU1026">
        <v>1163</v>
      </c>
      <c r="EV1026">
        <v>934</v>
      </c>
      <c r="EW1026">
        <v>341</v>
      </c>
      <c r="EX1026">
        <v>1147</v>
      </c>
      <c r="EY1026">
        <f>_xlfn.RANK.AVG(Table2[[#This Row],[WAR Avg]], Table2[WAR Avg])</f>
        <v>1084</v>
      </c>
      <c r="EZ1026">
        <f>_xlfn.RANK.AVG(Table2[[#This Row],[G/WAR Avg]], Table2[G/WAR Avg],1)</f>
        <v>888</v>
      </c>
      <c r="FA1026" s="2">
        <f>GEOMEAN(Table2[[#This Row],[WAR2]],Table2[[#This Row],[WAR2]],Table2[[#This Row],[G/WAR2]],Table2[[#This Row],[WHIP+80]],Table2[[#This Row],[FIP-84]])</f>
        <v>873.30336516001273</v>
      </c>
    </row>
    <row r="1027" spans="1:157" x14ac:dyDescent="0.45">
      <c r="A1027">
        <v>1165</v>
      </c>
      <c r="B1027" t="s">
        <v>13243</v>
      </c>
      <c r="C1027">
        <v>2008</v>
      </c>
      <c r="D1027">
        <v>2015</v>
      </c>
      <c r="E1027">
        <v>64</v>
      </c>
      <c r="F1027">
        <v>74</v>
      </c>
      <c r="G1027">
        <v>0.46400000000000002</v>
      </c>
      <c r="H1027">
        <v>4.3099999999999996</v>
      </c>
      <c r="I1027">
        <v>258</v>
      </c>
      <c r="J1027">
        <v>184</v>
      </c>
      <c r="K1027">
        <v>7</v>
      </c>
      <c r="L1027">
        <v>4</v>
      </c>
      <c r="M1027">
        <v>0</v>
      </c>
      <c r="N1027">
        <v>1201</v>
      </c>
      <c r="O1027">
        <v>1181</v>
      </c>
      <c r="P1027">
        <v>625</v>
      </c>
      <c r="Q1027">
        <v>575</v>
      </c>
      <c r="R1027">
        <v>97</v>
      </c>
      <c r="S1027">
        <v>498</v>
      </c>
      <c r="T1027">
        <v>17</v>
      </c>
      <c r="U1027">
        <v>1004</v>
      </c>
      <c r="V1027">
        <v>93</v>
      </c>
      <c r="W1027">
        <v>93</v>
      </c>
      <c r="X1027">
        <v>3.94</v>
      </c>
      <c r="Y1027">
        <v>1.3979999999999999</v>
      </c>
      <c r="Z1027">
        <v>8.9</v>
      </c>
      <c r="AA1027">
        <v>0.7</v>
      </c>
      <c r="AB1027">
        <v>3.7</v>
      </c>
      <c r="AC1027">
        <v>7.5</v>
      </c>
      <c r="AD1027">
        <v>2.02</v>
      </c>
      <c r="AE1027">
        <v>10</v>
      </c>
      <c r="AF1027" s="2">
        <f>Table2[[#This Row],[G]]/Table2[[#This Row],[WAR]]</f>
        <v>25.8</v>
      </c>
      <c r="AG1027">
        <v>-1.2</v>
      </c>
      <c r="AH1027" s="2">
        <v>7.5237302666330699</v>
      </c>
      <c r="AI1027" s="2">
        <v>3.7318901123339301</v>
      </c>
      <c r="AJ1027" s="2">
        <v>0.726894258828095</v>
      </c>
      <c r="AK1027" s="2">
        <v>0.30751773049645298</v>
      </c>
      <c r="AL1027" s="2">
        <v>0.70101455000000001</v>
      </c>
      <c r="AM1027" s="2">
        <v>0.56317280400000003</v>
      </c>
      <c r="AN1027" s="2">
        <v>0.106126914</v>
      </c>
      <c r="AO1027" s="2">
        <v>92.994540941620301</v>
      </c>
      <c r="AP1027" s="2">
        <v>4.30890926624902</v>
      </c>
      <c r="AQ1027" s="2"/>
      <c r="AR1027" s="2">
        <v>3.9353708387935802</v>
      </c>
      <c r="AS1027" s="2">
        <v>3.8939118588178401</v>
      </c>
      <c r="AT1027" s="2">
        <v>16.365496391430401</v>
      </c>
      <c r="AU1027" s="3">
        <f>Table2[[#This Row],[G]]/Table2[[#This Row],[WAR4]]</f>
        <v>15.764874699132172</v>
      </c>
      <c r="AV1027" s="10">
        <v>0.19244776999999999</v>
      </c>
      <c r="AW1027" s="10">
        <v>9.5457159999999999E-2</v>
      </c>
      <c r="AX1027" s="10">
        <v>9.6990610000000005E-2</v>
      </c>
      <c r="AY1027" s="12">
        <v>0.25529615218331098</v>
      </c>
      <c r="AZ1027" s="12">
        <v>1.39800167304968</v>
      </c>
      <c r="BA1027" s="12">
        <v>0.30751773049645298</v>
      </c>
      <c r="BB1027" s="10">
        <v>0.70101455000000001</v>
      </c>
      <c r="BC1027" s="14">
        <v>106.587983651195</v>
      </c>
      <c r="BD1027" s="14">
        <v>97.219125833187405</v>
      </c>
      <c r="BE1027" s="14">
        <v>95.151415622008997</v>
      </c>
      <c r="BF1027" s="13">
        <v>4.30890926624902</v>
      </c>
      <c r="BG1027" s="13">
        <v>3.9353708387935802</v>
      </c>
      <c r="BH1027" s="15">
        <v>0.37353842745543198</v>
      </c>
      <c r="BI1027" s="13">
        <v>3.8939118588178401</v>
      </c>
      <c r="BJ1027" s="13">
        <v>3.8761952045674901</v>
      </c>
      <c r="BK1027" s="3">
        <v>104.33369285006</v>
      </c>
      <c r="BL1027" s="3">
        <v>120.25912048511999</v>
      </c>
      <c r="BM1027" s="3">
        <v>86.251824499489501</v>
      </c>
      <c r="BN1027" s="3">
        <v>71.727980941044905</v>
      </c>
      <c r="BO1027" s="3">
        <v>102.461251675802</v>
      </c>
      <c r="BP1027" s="3">
        <v>118.010216978692</v>
      </c>
      <c r="BQ1027" s="3">
        <v>100.75477358156201</v>
      </c>
      <c r="BR1027" s="3">
        <v>105.231048387904</v>
      </c>
      <c r="BS1027" s="3">
        <v>104.815799314109</v>
      </c>
      <c r="BT1027" s="3">
        <v>96.994472596267599</v>
      </c>
      <c r="BU1027" s="3">
        <v>106.587983651195</v>
      </c>
      <c r="BV1027" s="3">
        <v>97.219125833187405</v>
      </c>
      <c r="BW1027" s="3">
        <v>95.151415622008997</v>
      </c>
      <c r="BX1027" s="3">
        <v>89.814815264493802</v>
      </c>
      <c r="BY1027" s="3">
        <v>128.546770742364</v>
      </c>
      <c r="BZ1027" s="3">
        <v>71.119130832200298</v>
      </c>
      <c r="CA1027">
        <f>IFERROR(AVERAGE(Table2[[#This Row],[WAR4]], Table2[[#This Row],[WAR]]), "")</f>
        <v>13.182748195715201</v>
      </c>
      <c r="CB1027">
        <f>IFERROR(AVERAGE(Table2[[#This Row],[G/WAR FG]], Table2[[#This Row],[G/WAR BBR]]), "")</f>
        <v>20.782437349566088</v>
      </c>
      <c r="CC1027">
        <v>913</v>
      </c>
      <c r="CD1027">
        <v>754.5</v>
      </c>
      <c r="CE1027">
        <v>1021.5</v>
      </c>
      <c r="CF1027">
        <v>1091.5</v>
      </c>
      <c r="CG1027">
        <v>903</v>
      </c>
      <c r="CH1027">
        <v>709.5</v>
      </c>
      <c r="CI1027">
        <v>890</v>
      </c>
      <c r="CJ1027">
        <v>807</v>
      </c>
      <c r="CK1027">
        <v>1091.5</v>
      </c>
      <c r="CL1027">
        <v>847.5</v>
      </c>
      <c r="CM1027">
        <v>822.5</v>
      </c>
      <c r="CN1027">
        <v>755</v>
      </c>
      <c r="CO1027">
        <v>709.5</v>
      </c>
      <c r="CP1027">
        <v>739.5</v>
      </c>
      <c r="CQ1027">
        <v>643.5</v>
      </c>
      <c r="CR1027">
        <v>829.5</v>
      </c>
      <c r="CS1027">
        <v>499</v>
      </c>
      <c r="CT1027">
        <v>81.5</v>
      </c>
      <c r="CU1027">
        <v>1169.5</v>
      </c>
      <c r="CV1027">
        <v>840.5</v>
      </c>
      <c r="CW1027">
        <v>1030</v>
      </c>
      <c r="CX1027">
        <v>755.5</v>
      </c>
      <c r="CY1027">
        <v>520</v>
      </c>
      <c r="CZ1027">
        <v>1012.5</v>
      </c>
      <c r="DA1027">
        <v>232.5</v>
      </c>
      <c r="DB1027">
        <v>472.5</v>
      </c>
      <c r="DC1027">
        <v>1164.5</v>
      </c>
      <c r="DD1027">
        <v>904</v>
      </c>
      <c r="DE1027">
        <v>1101.5</v>
      </c>
      <c r="DF1027">
        <v>228</v>
      </c>
      <c r="DG1027">
        <v>1020</v>
      </c>
      <c r="DH1027">
        <v>558</v>
      </c>
      <c r="DI1027">
        <v>1167</v>
      </c>
      <c r="DJ1027">
        <v>878</v>
      </c>
      <c r="DK1027">
        <v>1178</v>
      </c>
      <c r="DL1027">
        <v>970</v>
      </c>
      <c r="DM1027">
        <v>126</v>
      </c>
      <c r="DN1027">
        <v>1088</v>
      </c>
      <c r="DO1027" t="e">
        <v>#N/A</v>
      </c>
      <c r="DP1027">
        <v>790</v>
      </c>
      <c r="DQ1027">
        <v>959</v>
      </c>
      <c r="DR1027">
        <v>717</v>
      </c>
      <c r="DS1027">
        <v>34</v>
      </c>
      <c r="DT1027">
        <v>257</v>
      </c>
      <c r="DU1027">
        <v>993</v>
      </c>
      <c r="DV1027">
        <v>331</v>
      </c>
      <c r="DW1027">
        <v>765</v>
      </c>
      <c r="DX1027">
        <v>1023</v>
      </c>
      <c r="DY1027">
        <v>1167</v>
      </c>
      <c r="DZ1027">
        <v>878</v>
      </c>
      <c r="EA1027">
        <v>1134</v>
      </c>
      <c r="EB1027">
        <v>702</v>
      </c>
      <c r="EC1027">
        <v>982</v>
      </c>
      <c r="ED1027">
        <v>1086</v>
      </c>
      <c r="EE1027">
        <v>789</v>
      </c>
      <c r="EF1027">
        <v>33</v>
      </c>
      <c r="EG1027">
        <v>236</v>
      </c>
      <c r="EH1027">
        <v>229</v>
      </c>
      <c r="EI1027">
        <v>556</v>
      </c>
      <c r="EJ1027">
        <v>1096</v>
      </c>
      <c r="EK1027">
        <v>1068</v>
      </c>
      <c r="EL1027">
        <v>151</v>
      </c>
      <c r="EM1027">
        <v>592</v>
      </c>
      <c r="EN1027">
        <v>1072</v>
      </c>
      <c r="EO1027">
        <v>847</v>
      </c>
      <c r="EP1027">
        <v>1146</v>
      </c>
      <c r="EQ1027">
        <v>1152</v>
      </c>
      <c r="ER1027">
        <v>1146</v>
      </c>
      <c r="ES1027">
        <v>1135</v>
      </c>
      <c r="ET1027">
        <v>703</v>
      </c>
      <c r="EU1027">
        <v>982</v>
      </c>
      <c r="EV1027">
        <v>836</v>
      </c>
      <c r="EW1027">
        <v>16</v>
      </c>
      <c r="EX1027">
        <v>828</v>
      </c>
      <c r="EY1027">
        <f>_xlfn.RANK.AVG(Table2[[#This Row],[WAR Avg]], Table2[WAR Avg])</f>
        <v>897</v>
      </c>
      <c r="EZ1027">
        <f>_xlfn.RANK.AVG(Table2[[#This Row],[G/WAR Avg]], Table2[G/WAR Avg],1)</f>
        <v>784</v>
      </c>
      <c r="FA1027" s="2">
        <f>GEOMEAN(Table2[[#This Row],[WAR2]],Table2[[#This Row],[WAR2]],Table2[[#This Row],[G/WAR2]],Table2[[#This Row],[WHIP+80]],Table2[[#This Row],[FIP-84]])</f>
        <v>873.3899259648523</v>
      </c>
    </row>
    <row r="1028" spans="1:157" x14ac:dyDescent="0.45">
      <c r="A1028">
        <v>1134</v>
      </c>
      <c r="B1028" t="s">
        <v>24713</v>
      </c>
      <c r="C1028">
        <v>1963</v>
      </c>
      <c r="D1028">
        <v>1977</v>
      </c>
      <c r="E1028">
        <v>39</v>
      </c>
      <c r="F1028">
        <v>34</v>
      </c>
      <c r="G1028">
        <v>0.53400000000000003</v>
      </c>
      <c r="H1028">
        <v>2.99</v>
      </c>
      <c r="I1028">
        <v>493</v>
      </c>
      <c r="J1028">
        <v>0</v>
      </c>
      <c r="K1028">
        <v>0</v>
      </c>
      <c r="L1028">
        <v>0</v>
      </c>
      <c r="M1028">
        <v>98</v>
      </c>
      <c r="N1028">
        <v>563</v>
      </c>
      <c r="O1028">
        <v>519</v>
      </c>
      <c r="P1028">
        <v>213</v>
      </c>
      <c r="Q1028">
        <v>187</v>
      </c>
      <c r="R1028">
        <v>50</v>
      </c>
      <c r="S1028">
        <v>181</v>
      </c>
      <c r="T1028">
        <v>59</v>
      </c>
      <c r="U1028">
        <v>412</v>
      </c>
      <c r="V1028">
        <v>18</v>
      </c>
      <c r="W1028">
        <v>121</v>
      </c>
      <c r="X1028">
        <v>3.28</v>
      </c>
      <c r="Y1028">
        <v>1.2430000000000001</v>
      </c>
      <c r="Z1028">
        <v>8.3000000000000007</v>
      </c>
      <c r="AA1028">
        <v>0.8</v>
      </c>
      <c r="AB1028">
        <v>2.9</v>
      </c>
      <c r="AC1028">
        <v>6.6</v>
      </c>
      <c r="AD1028">
        <v>2.2799999999999998</v>
      </c>
      <c r="AE1028">
        <v>10.199999999999999</v>
      </c>
      <c r="AF1028" s="2">
        <f>Table2[[#This Row],[G]]/Table2[[#This Row],[WAR]]</f>
        <v>48.333333333333336</v>
      </c>
      <c r="AG1028">
        <v>4</v>
      </c>
      <c r="AH1028" s="2">
        <v>6.5900472835305699</v>
      </c>
      <c r="AI1028" s="2">
        <v>2.8951421318423098</v>
      </c>
      <c r="AJ1028" s="2">
        <v>0.799763019845943</v>
      </c>
      <c r="AK1028" s="2">
        <v>0.27362893815635903</v>
      </c>
      <c r="AL1028" s="2">
        <v>0.77932098999999999</v>
      </c>
      <c r="AM1028" s="2">
        <v>0</v>
      </c>
      <c r="AN1028" s="2">
        <v>0</v>
      </c>
      <c r="AO1028" s="2">
        <v>0</v>
      </c>
      <c r="AP1028" s="2">
        <v>2.9911136942238299</v>
      </c>
      <c r="AQ1028" s="2"/>
      <c r="AR1028" s="2">
        <v>3.2787064608015801</v>
      </c>
      <c r="AS1028" s="2">
        <v>0</v>
      </c>
      <c r="AT1028" s="2">
        <v>2.1017426450271102</v>
      </c>
      <c r="AU1028" s="3">
        <f>Table2[[#This Row],[G]]/Table2[[#This Row],[WAR4]]</f>
        <v>234.56725359143144</v>
      </c>
      <c r="AV1028" s="10">
        <v>0.17347367999999999</v>
      </c>
      <c r="AW1028" s="10">
        <v>7.6210529999999999E-2</v>
      </c>
      <c r="AX1028" s="10">
        <v>9.7263160000000001E-2</v>
      </c>
      <c r="AY1028" s="12">
        <v>0.238511029411764</v>
      </c>
      <c r="AZ1028" s="12">
        <v>1.2440758086492401</v>
      </c>
      <c r="BA1028" s="12">
        <v>0.27362893815635903</v>
      </c>
      <c r="BB1028" s="10">
        <v>0.77932098999999999</v>
      </c>
      <c r="BC1028" s="14">
        <v>82.636559638308995</v>
      </c>
      <c r="BD1028" s="14">
        <v>94.625000918297104</v>
      </c>
      <c r="BE1028" s="14">
        <v>0</v>
      </c>
      <c r="BF1028" s="13">
        <v>2.9911136942238299</v>
      </c>
      <c r="BG1028" s="13">
        <v>3.2787064608015801</v>
      </c>
      <c r="BH1028" s="15">
        <v>-0.28759276657775301</v>
      </c>
      <c r="BI1028" s="13">
        <v>0</v>
      </c>
      <c r="BJ1028" s="13">
        <v>0</v>
      </c>
      <c r="BK1028" s="3">
        <v>118.206626243629</v>
      </c>
      <c r="BL1028" s="3">
        <v>93.608155624983496</v>
      </c>
      <c r="BM1028" s="3">
        <v>125.48223218125599</v>
      </c>
      <c r="BN1028" s="3">
        <v>110.163656542675</v>
      </c>
      <c r="BO1028" s="3">
        <v>118.363198709648</v>
      </c>
      <c r="BP1028" s="3">
        <v>93.765003960217697</v>
      </c>
      <c r="BQ1028" s="3">
        <v>96.158447628227293</v>
      </c>
      <c r="BR1028" s="3">
        <v>95.365517459245595</v>
      </c>
      <c r="BS1028" s="3">
        <v>98.776404613292598</v>
      </c>
      <c r="BT1028" s="3">
        <v>107.56474653355799</v>
      </c>
      <c r="BU1028" s="3">
        <v>82.636559638308995</v>
      </c>
      <c r="BV1028" s="3">
        <v>94.625000918297104</v>
      </c>
      <c r="BW1028" s="3">
        <v>0</v>
      </c>
      <c r="BX1028" s="3">
        <v>0</v>
      </c>
      <c r="BY1028" s="3">
        <v>0</v>
      </c>
      <c r="BZ1028" s="3">
        <v>0</v>
      </c>
      <c r="CA1028">
        <f>IFERROR(AVERAGE(Table2[[#This Row],[WAR4]], Table2[[#This Row],[WAR]]), "")</f>
        <v>6.150871322513555</v>
      </c>
      <c r="CB1028">
        <f>IFERROR(AVERAGE(Table2[[#This Row],[G/WAR FG]], Table2[[#This Row],[G/WAR BBR]]), "")</f>
        <v>141.45029346238238</v>
      </c>
      <c r="CC1028">
        <v>1131</v>
      </c>
      <c r="CD1028">
        <v>1130</v>
      </c>
      <c r="CE1028">
        <v>531.5</v>
      </c>
      <c r="CF1028">
        <v>175.5</v>
      </c>
      <c r="CG1028">
        <v>305.5</v>
      </c>
      <c r="CH1028">
        <v>1173</v>
      </c>
      <c r="CI1028">
        <v>1133.5</v>
      </c>
      <c r="CJ1028">
        <v>1117</v>
      </c>
      <c r="CK1028">
        <v>116</v>
      </c>
      <c r="CL1028">
        <v>1170</v>
      </c>
      <c r="CM1028">
        <v>1160</v>
      </c>
      <c r="CN1028">
        <v>1175.5</v>
      </c>
      <c r="CO1028">
        <v>1177.5</v>
      </c>
      <c r="CP1028">
        <v>990</v>
      </c>
      <c r="CQ1028">
        <v>1158.5</v>
      </c>
      <c r="CR1028">
        <v>246</v>
      </c>
      <c r="CS1028">
        <v>1121.5</v>
      </c>
      <c r="CT1028">
        <v>1015.5</v>
      </c>
      <c r="CU1028">
        <v>227</v>
      </c>
      <c r="CV1028">
        <v>296.5</v>
      </c>
      <c r="CW1028">
        <v>351</v>
      </c>
      <c r="CX1028">
        <v>371</v>
      </c>
      <c r="CY1028">
        <v>671.5</v>
      </c>
      <c r="CZ1028">
        <v>585.5</v>
      </c>
      <c r="DA1028">
        <v>365</v>
      </c>
      <c r="DB1028">
        <v>340</v>
      </c>
      <c r="DC1028">
        <v>1138.5</v>
      </c>
      <c r="DD1028">
        <v>1131</v>
      </c>
      <c r="DE1028">
        <v>735</v>
      </c>
      <c r="DF1028">
        <v>364</v>
      </c>
      <c r="DG1028">
        <v>583</v>
      </c>
      <c r="DH1028">
        <v>666</v>
      </c>
      <c r="DI1028">
        <v>398</v>
      </c>
      <c r="DJ1028">
        <v>83</v>
      </c>
      <c r="DK1028">
        <v>404</v>
      </c>
      <c r="DL1028">
        <v>404.5</v>
      </c>
      <c r="DM1028">
        <v>761</v>
      </c>
      <c r="DN1028">
        <v>172</v>
      </c>
      <c r="DO1028" t="e">
        <v>#N/A</v>
      </c>
      <c r="DP1028">
        <v>249</v>
      </c>
      <c r="DQ1028">
        <v>404</v>
      </c>
      <c r="DR1028">
        <v>1188</v>
      </c>
      <c r="DS1028">
        <v>1187</v>
      </c>
      <c r="DT1028">
        <v>360</v>
      </c>
      <c r="DU1028">
        <v>601</v>
      </c>
      <c r="DV1028">
        <v>329</v>
      </c>
      <c r="DW1028">
        <v>293</v>
      </c>
      <c r="DX1028">
        <v>359</v>
      </c>
      <c r="DY1028">
        <v>397</v>
      </c>
      <c r="DZ1028">
        <v>81</v>
      </c>
      <c r="EA1028">
        <v>217</v>
      </c>
      <c r="EB1028">
        <v>546</v>
      </c>
      <c r="EC1028">
        <v>403.5</v>
      </c>
      <c r="ED1028">
        <v>174</v>
      </c>
      <c r="EE1028">
        <v>251</v>
      </c>
      <c r="EF1028">
        <v>923</v>
      </c>
      <c r="EG1028">
        <v>790.5</v>
      </c>
      <c r="EH1028">
        <v>790.5</v>
      </c>
      <c r="EI1028">
        <v>276</v>
      </c>
      <c r="EJ1028">
        <v>682</v>
      </c>
      <c r="EK1028">
        <v>387</v>
      </c>
      <c r="EL1028">
        <v>960</v>
      </c>
      <c r="EM1028">
        <v>274</v>
      </c>
      <c r="EN1028">
        <v>678</v>
      </c>
      <c r="EO1028">
        <v>454</v>
      </c>
      <c r="EP1028">
        <v>560</v>
      </c>
      <c r="EQ1028">
        <v>622</v>
      </c>
      <c r="ER1028">
        <v>83</v>
      </c>
      <c r="ES1028">
        <v>218</v>
      </c>
      <c r="ET1028">
        <v>547</v>
      </c>
      <c r="EU1028">
        <v>403.5</v>
      </c>
      <c r="EV1028">
        <v>403.5</v>
      </c>
      <c r="EW1028">
        <v>790.5</v>
      </c>
      <c r="EX1028">
        <v>403.5</v>
      </c>
      <c r="EY1028">
        <f>_xlfn.RANK.AVG(Table2[[#This Row],[WAR Avg]], Table2[WAR Avg])</f>
        <v>1195</v>
      </c>
      <c r="EZ1028">
        <f>_xlfn.RANK.AVG(Table2[[#This Row],[G/WAR Avg]], Table2[G/WAR Avg],1)</f>
        <v>1188</v>
      </c>
      <c r="FA1028" s="2">
        <f>GEOMEAN(Table2[[#This Row],[WAR2]],Table2[[#This Row],[WAR2]],Table2[[#This Row],[G/WAR2]],Table2[[#This Row],[WHIP+80]],Table2[[#This Row],[FIP-84]])</f>
        <v>877.29473079995228</v>
      </c>
    </row>
    <row r="1029" spans="1:157" x14ac:dyDescent="0.45">
      <c r="A1029">
        <v>826</v>
      </c>
      <c r="B1029" t="s">
        <v>19603</v>
      </c>
      <c r="C1029">
        <v>1954</v>
      </c>
      <c r="D1029">
        <v>1963</v>
      </c>
      <c r="E1029">
        <v>55</v>
      </c>
      <c r="F1029">
        <v>47</v>
      </c>
      <c r="G1029">
        <v>0.53900000000000003</v>
      </c>
      <c r="H1029">
        <v>3.54</v>
      </c>
      <c r="I1029">
        <v>385</v>
      </c>
      <c r="J1029">
        <v>47</v>
      </c>
      <c r="K1029">
        <v>7</v>
      </c>
      <c r="L1029">
        <v>2</v>
      </c>
      <c r="M1029">
        <v>68</v>
      </c>
      <c r="N1029">
        <v>831.1</v>
      </c>
      <c r="O1029">
        <v>790</v>
      </c>
      <c r="P1029">
        <v>356</v>
      </c>
      <c r="Q1029">
        <v>327</v>
      </c>
      <c r="R1029">
        <v>81</v>
      </c>
      <c r="S1029">
        <v>312</v>
      </c>
      <c r="T1029">
        <v>46</v>
      </c>
      <c r="U1029">
        <v>507</v>
      </c>
      <c r="V1029">
        <v>9</v>
      </c>
      <c r="W1029">
        <v>112</v>
      </c>
      <c r="X1029">
        <v>3.7</v>
      </c>
      <c r="Y1029">
        <v>1.3260000000000001</v>
      </c>
      <c r="Z1029">
        <v>8.6</v>
      </c>
      <c r="AA1029">
        <v>0.9</v>
      </c>
      <c r="AB1029">
        <v>3.4</v>
      </c>
      <c r="AC1029">
        <v>5.5</v>
      </c>
      <c r="AD1029">
        <v>1.63</v>
      </c>
      <c r="AE1029">
        <v>14.2</v>
      </c>
      <c r="AF1029" s="2">
        <f>Table2[[#This Row],[G]]/Table2[[#This Row],[WAR]]</f>
        <v>27.112676056338028</v>
      </c>
      <c r="AG1029">
        <v>5.5</v>
      </c>
      <c r="AH1029" s="2">
        <v>5.4887726009344098</v>
      </c>
      <c r="AI1029" s="2">
        <v>3.3777062159596398</v>
      </c>
      <c r="AJ1029" s="2">
        <v>0.86607851691272797</v>
      </c>
      <c r="AK1029" s="2">
        <v>0.27286702536510299</v>
      </c>
      <c r="AL1029" s="2">
        <v>0.75575576</v>
      </c>
      <c r="AM1029" s="2">
        <v>0</v>
      </c>
      <c r="AN1029" s="2">
        <v>0</v>
      </c>
      <c r="AO1029" s="2">
        <v>0</v>
      </c>
      <c r="AP1029" s="2">
        <v>3.5400959378807699</v>
      </c>
      <c r="AQ1029" s="2"/>
      <c r="AR1029" s="2">
        <v>3.6839547097768701</v>
      </c>
      <c r="AS1029" s="2">
        <v>0</v>
      </c>
      <c r="AT1029" s="2">
        <v>7.2341105043888003</v>
      </c>
      <c r="AU1029" s="3">
        <f>Table2[[#This Row],[G]]/Table2[[#This Row],[WAR4]]</f>
        <v>53.220088325500093</v>
      </c>
      <c r="AV1029" s="10">
        <v>0.14444444000000001</v>
      </c>
      <c r="AW1029" s="10">
        <v>8.8888889999999998E-2</v>
      </c>
      <c r="AX1029" s="10">
        <v>5.5555559999999997E-2</v>
      </c>
      <c r="AY1029" s="12">
        <v>0.24772656005017199</v>
      </c>
      <c r="AZ1029" s="12">
        <v>1.32558128560809</v>
      </c>
      <c r="BA1029" s="12">
        <v>0.27286702536510299</v>
      </c>
      <c r="BB1029" s="10">
        <v>0.75575576</v>
      </c>
      <c r="BC1029" s="14">
        <v>89.670717728574402</v>
      </c>
      <c r="BD1029" s="14">
        <v>94.573735698242302</v>
      </c>
      <c r="BE1029" s="14">
        <v>0</v>
      </c>
      <c r="BF1029" s="13">
        <v>3.5400959378807699</v>
      </c>
      <c r="BG1029" s="13">
        <v>3.6839547097768701</v>
      </c>
      <c r="BH1029" s="15">
        <v>-0.1438587718961</v>
      </c>
      <c r="BI1029" s="13">
        <v>0</v>
      </c>
      <c r="BJ1029" s="13">
        <v>0</v>
      </c>
      <c r="BK1029" s="3">
        <v>105.967752656505</v>
      </c>
      <c r="BL1029" s="3">
        <v>104.201873182908</v>
      </c>
      <c r="BM1029" s="3">
        <v>101.418705853521</v>
      </c>
      <c r="BN1029" s="3">
        <v>92.695553721160607</v>
      </c>
      <c r="BO1029" s="3">
        <v>107.22857606081701</v>
      </c>
      <c r="BP1029" s="3">
        <v>105.469606023754</v>
      </c>
      <c r="BQ1029" s="3">
        <v>97.832713260442404</v>
      </c>
      <c r="BR1029" s="3">
        <v>98.488040029872593</v>
      </c>
      <c r="BS1029" s="3">
        <v>99.414978787708506</v>
      </c>
      <c r="BT1029" s="3">
        <v>104.75933874338</v>
      </c>
      <c r="BU1029" s="3">
        <v>89.670717728574402</v>
      </c>
      <c r="BV1029" s="3">
        <v>94.573735698242302</v>
      </c>
      <c r="BW1029" s="3">
        <v>0</v>
      </c>
      <c r="BX1029" s="3">
        <v>0</v>
      </c>
      <c r="BY1029" s="3">
        <v>0</v>
      </c>
      <c r="BZ1029" s="3">
        <v>0</v>
      </c>
      <c r="CA1029">
        <f>IFERROR(AVERAGE(Table2[[#This Row],[WAR4]], Table2[[#This Row],[WAR]]), "")</f>
        <v>10.717055252194399</v>
      </c>
      <c r="CB1029">
        <f>IFERROR(AVERAGE(Table2[[#This Row],[G/WAR FG]], Table2[[#This Row],[G/WAR BBR]]), "")</f>
        <v>40.166382190919059</v>
      </c>
      <c r="CC1029">
        <v>1000.5</v>
      </c>
      <c r="CD1029">
        <v>1018</v>
      </c>
      <c r="CE1029">
        <v>476.5</v>
      </c>
      <c r="CF1029">
        <v>530</v>
      </c>
      <c r="CG1029">
        <v>531.5</v>
      </c>
      <c r="CH1029">
        <v>1049</v>
      </c>
      <c r="CI1029">
        <v>890</v>
      </c>
      <c r="CJ1029">
        <v>927</v>
      </c>
      <c r="CK1029">
        <v>150.5</v>
      </c>
      <c r="CL1029">
        <v>1047</v>
      </c>
      <c r="CM1029">
        <v>1030.5</v>
      </c>
      <c r="CN1029">
        <v>1051.5</v>
      </c>
      <c r="CO1029">
        <v>1032</v>
      </c>
      <c r="CP1029">
        <v>833</v>
      </c>
      <c r="CQ1029">
        <v>970</v>
      </c>
      <c r="CR1029">
        <v>382</v>
      </c>
      <c r="CS1029">
        <v>1046</v>
      </c>
      <c r="CT1029">
        <v>1161.5</v>
      </c>
      <c r="CU1029">
        <v>443.5</v>
      </c>
      <c r="CV1029">
        <v>605.5</v>
      </c>
      <c r="CW1029">
        <v>755.5</v>
      </c>
      <c r="CX1029">
        <v>540.5</v>
      </c>
      <c r="CY1029">
        <v>826</v>
      </c>
      <c r="CZ1029">
        <v>890.5</v>
      </c>
      <c r="DA1029">
        <v>581</v>
      </c>
      <c r="DB1029">
        <v>752.5</v>
      </c>
      <c r="DC1029">
        <v>823</v>
      </c>
      <c r="DD1029">
        <v>932</v>
      </c>
      <c r="DE1029">
        <v>587.5</v>
      </c>
      <c r="DF1029">
        <v>581</v>
      </c>
      <c r="DG1029">
        <v>877</v>
      </c>
      <c r="DH1029">
        <v>764</v>
      </c>
      <c r="DI1029">
        <v>373</v>
      </c>
      <c r="DJ1029">
        <v>188</v>
      </c>
      <c r="DK1029">
        <v>404</v>
      </c>
      <c r="DL1029">
        <v>404.5</v>
      </c>
      <c r="DM1029">
        <v>761</v>
      </c>
      <c r="DN1029">
        <v>525</v>
      </c>
      <c r="DO1029" t="e">
        <v>#N/A</v>
      </c>
      <c r="DP1029">
        <v>551</v>
      </c>
      <c r="DQ1029">
        <v>404</v>
      </c>
      <c r="DR1029">
        <v>1121</v>
      </c>
      <c r="DS1029">
        <v>1146</v>
      </c>
      <c r="DT1029">
        <v>576</v>
      </c>
      <c r="DU1029">
        <v>892</v>
      </c>
      <c r="DV1029">
        <v>658</v>
      </c>
      <c r="DW1029">
        <v>518</v>
      </c>
      <c r="DX1029">
        <v>753</v>
      </c>
      <c r="DY1029">
        <v>372</v>
      </c>
      <c r="DZ1029">
        <v>187</v>
      </c>
      <c r="EA1029">
        <v>454</v>
      </c>
      <c r="EB1029">
        <v>543</v>
      </c>
      <c r="EC1029">
        <v>403.5</v>
      </c>
      <c r="ED1029">
        <v>523</v>
      </c>
      <c r="EE1029">
        <v>549</v>
      </c>
      <c r="EF1029">
        <v>703</v>
      </c>
      <c r="EG1029">
        <v>790.5</v>
      </c>
      <c r="EH1029">
        <v>790.5</v>
      </c>
      <c r="EI1029">
        <v>507</v>
      </c>
      <c r="EJ1029">
        <v>889</v>
      </c>
      <c r="EK1029">
        <v>805</v>
      </c>
      <c r="EL1029">
        <v>577</v>
      </c>
      <c r="EM1029">
        <v>482</v>
      </c>
      <c r="EN1029">
        <v>913</v>
      </c>
      <c r="EO1029">
        <v>599</v>
      </c>
      <c r="EP1029">
        <v>809</v>
      </c>
      <c r="EQ1029">
        <v>685</v>
      </c>
      <c r="ER1029">
        <v>241</v>
      </c>
      <c r="ES1029">
        <v>455</v>
      </c>
      <c r="ET1029">
        <v>544</v>
      </c>
      <c r="EU1029">
        <v>403.5</v>
      </c>
      <c r="EV1029">
        <v>403.5</v>
      </c>
      <c r="EW1029">
        <v>790.5</v>
      </c>
      <c r="EX1029">
        <v>403.5</v>
      </c>
      <c r="EY1029">
        <f>_xlfn.RANK.AVG(Table2[[#This Row],[WAR Avg]], Table2[WAR Avg])</f>
        <v>1068</v>
      </c>
      <c r="EZ1029">
        <f>_xlfn.RANK.AVG(Table2[[#This Row],[G/WAR Avg]], Table2[G/WAR Avg],1)</f>
        <v>1037</v>
      </c>
      <c r="FA1029" s="2">
        <f>GEOMEAN(Table2[[#This Row],[WAR2]],Table2[[#This Row],[WAR2]],Table2[[#This Row],[G/WAR2]],Table2[[#This Row],[WHIP+80]],Table2[[#This Row],[FIP-84]])</f>
        <v>877.59418440613581</v>
      </c>
    </row>
    <row r="1030" spans="1:157" x14ac:dyDescent="0.45">
      <c r="A1030">
        <v>922</v>
      </c>
      <c r="B1030" t="s">
        <v>12215</v>
      </c>
      <c r="C1030">
        <v>1995</v>
      </c>
      <c r="D1030">
        <v>2006</v>
      </c>
      <c r="E1030">
        <v>73</v>
      </c>
      <c r="F1030">
        <v>78</v>
      </c>
      <c r="G1030">
        <v>0.48299999999999998</v>
      </c>
      <c r="H1030">
        <v>4.21</v>
      </c>
      <c r="I1030">
        <v>357</v>
      </c>
      <c r="J1030">
        <v>180</v>
      </c>
      <c r="K1030">
        <v>4</v>
      </c>
      <c r="L1030">
        <v>2</v>
      </c>
      <c r="M1030">
        <v>56</v>
      </c>
      <c r="N1030">
        <v>1283</v>
      </c>
      <c r="O1030">
        <v>1285</v>
      </c>
      <c r="P1030">
        <v>675</v>
      </c>
      <c r="Q1030">
        <v>600</v>
      </c>
      <c r="R1030">
        <v>160</v>
      </c>
      <c r="S1030">
        <v>460</v>
      </c>
      <c r="T1030">
        <v>32</v>
      </c>
      <c r="U1030">
        <v>874</v>
      </c>
      <c r="V1030">
        <v>32</v>
      </c>
      <c r="W1030">
        <v>105</v>
      </c>
      <c r="X1030">
        <v>4.51</v>
      </c>
      <c r="Y1030">
        <v>1.36</v>
      </c>
      <c r="Z1030">
        <v>9</v>
      </c>
      <c r="AA1030">
        <v>1.1000000000000001</v>
      </c>
      <c r="AB1030">
        <v>3.2</v>
      </c>
      <c r="AC1030">
        <v>6.1</v>
      </c>
      <c r="AD1030">
        <v>1.9</v>
      </c>
      <c r="AE1030">
        <v>12.7</v>
      </c>
      <c r="AF1030" s="2">
        <f>Table2[[#This Row],[G]]/Table2[[#This Row],[WAR]]</f>
        <v>28.110236220472441</v>
      </c>
      <c r="AG1030">
        <v>1.8</v>
      </c>
      <c r="AH1030" s="2">
        <v>6.1309428788003002</v>
      </c>
      <c r="AI1030" s="2">
        <v>3.2268120414738402</v>
      </c>
      <c r="AJ1030" s="2">
        <v>1.12236940573003</v>
      </c>
      <c r="AK1030" s="2">
        <v>0.28387585162755402</v>
      </c>
      <c r="AL1030" s="2">
        <v>0.70959433000000005</v>
      </c>
      <c r="AM1030" s="2">
        <v>0.40753045399999999</v>
      </c>
      <c r="AN1030" s="2">
        <v>9.6491227999999998E-2</v>
      </c>
      <c r="AO1030" s="2">
        <v>0</v>
      </c>
      <c r="AP1030" s="2">
        <v>4.2088852714876204</v>
      </c>
      <c r="AQ1030" s="2"/>
      <c r="AR1030" s="2">
        <v>4.5057001922564899</v>
      </c>
      <c r="AS1030" s="2">
        <v>4.4892414475972799</v>
      </c>
      <c r="AT1030" s="2">
        <v>13.4722782596945</v>
      </c>
      <c r="AU1030" s="3">
        <f>Table2[[#This Row],[G]]/Table2[[#This Row],[WAR4]]</f>
        <v>26.498858850625862</v>
      </c>
      <c r="AV1030" s="10">
        <v>0.15922755</v>
      </c>
      <c r="AW1030" s="10">
        <v>8.3803970000000005E-2</v>
      </c>
      <c r="AX1030" s="10">
        <v>7.5423580000000004E-2</v>
      </c>
      <c r="AY1030" s="12">
        <v>0.25715429257554501</v>
      </c>
      <c r="AZ1030" s="12">
        <v>1.36009348124924</v>
      </c>
      <c r="BA1030" s="12">
        <v>0.28387585162755402</v>
      </c>
      <c r="BB1030" s="10">
        <v>0.70959433000000005</v>
      </c>
      <c r="BC1030" s="14">
        <v>96.435267613696794</v>
      </c>
      <c r="BD1030" s="14">
        <v>102.01154480978801</v>
      </c>
      <c r="BE1030" s="14">
        <v>102.60808817381501</v>
      </c>
      <c r="BF1030" s="13">
        <v>4.2088852714876204</v>
      </c>
      <c r="BG1030" s="13">
        <v>4.5057001922564899</v>
      </c>
      <c r="BH1030" s="15">
        <v>-0.296814920768874</v>
      </c>
      <c r="BI1030" s="13">
        <v>4.4892414475972799</v>
      </c>
      <c r="BJ1030" s="13">
        <v>4.3654065219258502</v>
      </c>
      <c r="BK1030" s="3">
        <v>90.700303828202806</v>
      </c>
      <c r="BL1030" s="3">
        <v>92.637639316392594</v>
      </c>
      <c r="BM1030" s="3">
        <v>96.987626992575201</v>
      </c>
      <c r="BN1030" s="3">
        <v>103.436772697919</v>
      </c>
      <c r="BO1030" s="3">
        <v>91.850546066004597</v>
      </c>
      <c r="BP1030" s="3">
        <v>93.832214754054306</v>
      </c>
      <c r="BQ1030" s="3">
        <v>99.396277131242002</v>
      </c>
      <c r="BR1030" s="3">
        <v>97.154556103045294</v>
      </c>
      <c r="BS1030" s="3">
        <v>96.878754124173099</v>
      </c>
      <c r="BT1030" s="3">
        <v>99.503162332640599</v>
      </c>
      <c r="BU1030" s="3">
        <v>96.435267613696794</v>
      </c>
      <c r="BV1030" s="3">
        <v>102.01154480978801</v>
      </c>
      <c r="BW1030" s="3">
        <v>102.60808817381501</v>
      </c>
      <c r="BX1030" s="3">
        <v>102.716972728325</v>
      </c>
      <c r="BY1030" s="3">
        <v>92.223847367588803</v>
      </c>
      <c r="BZ1030" s="3">
        <v>107.98766302538</v>
      </c>
      <c r="CA1030">
        <f>IFERROR(AVERAGE(Table2[[#This Row],[WAR4]], Table2[[#This Row],[WAR]]), "")</f>
        <v>13.08613912984725</v>
      </c>
      <c r="CB1030">
        <f>IFERROR(AVERAGE(Table2[[#This Row],[G/WAR FG]], Table2[[#This Row],[G/WAR BBR]]), "")</f>
        <v>27.304547535549151</v>
      </c>
      <c r="CC1030">
        <v>818</v>
      </c>
      <c r="CD1030">
        <v>708</v>
      </c>
      <c r="CE1030">
        <v>923</v>
      </c>
      <c r="CF1030">
        <v>1044.5</v>
      </c>
      <c r="CG1030">
        <v>606</v>
      </c>
      <c r="CH1030">
        <v>729.5</v>
      </c>
      <c r="CI1030">
        <v>955.5</v>
      </c>
      <c r="CJ1030">
        <v>927</v>
      </c>
      <c r="CK1030">
        <v>175.5</v>
      </c>
      <c r="CL1030">
        <v>801</v>
      </c>
      <c r="CM1030">
        <v>768</v>
      </c>
      <c r="CN1030">
        <v>703.5</v>
      </c>
      <c r="CO1030">
        <v>676</v>
      </c>
      <c r="CP1030">
        <v>402.5</v>
      </c>
      <c r="CQ1030">
        <v>708.5</v>
      </c>
      <c r="CR1030">
        <v>622.5</v>
      </c>
      <c r="CS1030">
        <v>641</v>
      </c>
      <c r="CT1030">
        <v>703</v>
      </c>
      <c r="CU1030">
        <v>714.5</v>
      </c>
      <c r="CV1030">
        <v>1153</v>
      </c>
      <c r="CW1030">
        <v>918</v>
      </c>
      <c r="CX1030">
        <v>812</v>
      </c>
      <c r="CY1030">
        <v>1066.5</v>
      </c>
      <c r="CZ1030">
        <v>776.5</v>
      </c>
      <c r="DA1030">
        <v>447</v>
      </c>
      <c r="DB1030">
        <v>550.5</v>
      </c>
      <c r="DC1030">
        <v>926.5</v>
      </c>
      <c r="DD1030">
        <v>945</v>
      </c>
      <c r="DE1030">
        <v>935.5</v>
      </c>
      <c r="DF1030">
        <v>439</v>
      </c>
      <c r="DG1030">
        <v>786</v>
      </c>
      <c r="DH1030">
        <v>1083</v>
      </c>
      <c r="DI1030">
        <v>741</v>
      </c>
      <c r="DJ1030">
        <v>767</v>
      </c>
      <c r="DK1030">
        <v>926</v>
      </c>
      <c r="DL1030">
        <v>899</v>
      </c>
      <c r="DM1030">
        <v>761</v>
      </c>
      <c r="DN1030">
        <v>1038</v>
      </c>
      <c r="DO1030" t="e">
        <v>#N/A</v>
      </c>
      <c r="DP1030">
        <v>1144</v>
      </c>
      <c r="DQ1030">
        <v>1123</v>
      </c>
      <c r="DR1030">
        <v>862</v>
      </c>
      <c r="DS1030">
        <v>476</v>
      </c>
      <c r="DT1030">
        <v>457</v>
      </c>
      <c r="DU1030">
        <v>784</v>
      </c>
      <c r="DV1030">
        <v>495</v>
      </c>
      <c r="DW1030">
        <v>813</v>
      </c>
      <c r="DX1030">
        <v>915</v>
      </c>
      <c r="DY1030">
        <v>744</v>
      </c>
      <c r="DZ1030">
        <v>767</v>
      </c>
      <c r="EA1030">
        <v>759</v>
      </c>
      <c r="EB1030">
        <v>984</v>
      </c>
      <c r="EC1030">
        <v>1095</v>
      </c>
      <c r="ED1030">
        <v>1036</v>
      </c>
      <c r="EE1030">
        <v>1143</v>
      </c>
      <c r="EF1030">
        <v>930</v>
      </c>
      <c r="EG1030">
        <v>72</v>
      </c>
      <c r="EH1030">
        <v>86</v>
      </c>
      <c r="EI1030">
        <v>888</v>
      </c>
      <c r="EJ1030">
        <v>655</v>
      </c>
      <c r="EK1030">
        <v>893</v>
      </c>
      <c r="EL1030">
        <v>834</v>
      </c>
      <c r="EM1030">
        <v>825</v>
      </c>
      <c r="EN1030">
        <v>681</v>
      </c>
      <c r="EO1030">
        <v>725</v>
      </c>
      <c r="EP1030">
        <v>697</v>
      </c>
      <c r="EQ1030">
        <v>361</v>
      </c>
      <c r="ER1030">
        <v>936</v>
      </c>
      <c r="ES1030">
        <v>760</v>
      </c>
      <c r="ET1030">
        <v>985</v>
      </c>
      <c r="EU1030">
        <v>1096</v>
      </c>
      <c r="EV1030">
        <v>1079</v>
      </c>
      <c r="EW1030">
        <v>271</v>
      </c>
      <c r="EX1030">
        <v>1072</v>
      </c>
      <c r="EY1030">
        <f>_xlfn.RANK.AVG(Table2[[#This Row],[WAR Avg]], Table2[WAR Avg])</f>
        <v>903</v>
      </c>
      <c r="EZ1030">
        <f>_xlfn.RANK.AVG(Table2[[#This Row],[G/WAR Avg]], Table2[G/WAR Avg],1)</f>
        <v>935</v>
      </c>
      <c r="FA1030" s="2">
        <f>GEOMEAN(Table2[[#This Row],[WAR2]],Table2[[#This Row],[WAR2]],Table2[[#This Row],[G/WAR2]],Table2[[#This Row],[WHIP+80]],Table2[[#This Row],[FIP-84]])</f>
        <v>878.55959066185198</v>
      </c>
    </row>
    <row r="1031" spans="1:157" x14ac:dyDescent="0.45">
      <c r="A1031">
        <v>1181</v>
      </c>
      <c r="B1031" t="s">
        <v>14354</v>
      </c>
      <c r="C1031">
        <v>1982</v>
      </c>
      <c r="D1031">
        <v>1995</v>
      </c>
      <c r="E1031">
        <v>56</v>
      </c>
      <c r="F1031">
        <v>74</v>
      </c>
      <c r="G1031">
        <v>0.43099999999999999</v>
      </c>
      <c r="H1031">
        <v>3.87</v>
      </c>
      <c r="I1031">
        <v>554</v>
      </c>
      <c r="J1031">
        <v>96</v>
      </c>
      <c r="K1031">
        <v>10</v>
      </c>
      <c r="L1031">
        <v>3</v>
      </c>
      <c r="M1031">
        <v>91</v>
      </c>
      <c r="N1031">
        <v>1120</v>
      </c>
      <c r="O1031">
        <v>1081</v>
      </c>
      <c r="P1031">
        <v>546</v>
      </c>
      <c r="Q1031">
        <v>481</v>
      </c>
      <c r="R1031">
        <v>85</v>
      </c>
      <c r="S1031">
        <v>466</v>
      </c>
      <c r="T1031">
        <v>63</v>
      </c>
      <c r="U1031">
        <v>837</v>
      </c>
      <c r="V1031">
        <v>23</v>
      </c>
      <c r="W1031">
        <v>101</v>
      </c>
      <c r="X1031">
        <v>3.6</v>
      </c>
      <c r="Y1031">
        <v>1.381</v>
      </c>
      <c r="Z1031">
        <v>8.6999999999999993</v>
      </c>
      <c r="AA1031">
        <v>0.7</v>
      </c>
      <c r="AB1031">
        <v>3.7</v>
      </c>
      <c r="AC1031">
        <v>6.7</v>
      </c>
      <c r="AD1031">
        <v>1.8</v>
      </c>
      <c r="AE1031">
        <v>9.8000000000000007</v>
      </c>
      <c r="AF1031" s="2">
        <f>Table2[[#This Row],[G]]/Table2[[#This Row],[WAR]]</f>
        <v>56.530612244897952</v>
      </c>
      <c r="AG1031">
        <v>-0.7</v>
      </c>
      <c r="AH1031" s="2">
        <v>6.7258934445248704</v>
      </c>
      <c r="AI1031" s="2">
        <v>3.7446431841679599</v>
      </c>
      <c r="AJ1031" s="2">
        <v>0.68303577393621695</v>
      </c>
      <c r="AK1031" s="2">
        <v>0.29148375768217699</v>
      </c>
      <c r="AL1031" s="2">
        <v>0.70572018999999997</v>
      </c>
      <c r="AM1031" s="2">
        <v>0</v>
      </c>
      <c r="AN1031" s="2">
        <v>0</v>
      </c>
      <c r="AO1031" s="2">
        <v>0</v>
      </c>
      <c r="AP1031" s="2">
        <v>3.8651789089802402</v>
      </c>
      <c r="AQ1031" s="2"/>
      <c r="AR1031" s="2">
        <v>3.6043845666762602</v>
      </c>
      <c r="AS1031" s="2">
        <v>0</v>
      </c>
      <c r="AT1031" s="2">
        <v>13.198992530349599</v>
      </c>
      <c r="AU1031" s="3">
        <f>Table2[[#This Row],[G]]/Table2[[#This Row],[WAR4]]</f>
        <v>41.972900486619665</v>
      </c>
      <c r="AV1031" s="10">
        <v>0.17336371</v>
      </c>
      <c r="AW1031" s="10">
        <v>9.6520300000000003E-2</v>
      </c>
      <c r="AX1031" s="10">
        <v>7.6843410000000001E-2</v>
      </c>
      <c r="AY1031" s="12">
        <v>0.24913574556349299</v>
      </c>
      <c r="AZ1031" s="12">
        <v>1.3812501206265699</v>
      </c>
      <c r="BA1031" s="12">
        <v>0.29148375768217699</v>
      </c>
      <c r="BB1031" s="10">
        <v>0.70572018999999997</v>
      </c>
      <c r="BC1031" s="14">
        <v>99.364304196129197</v>
      </c>
      <c r="BD1031" s="14">
        <v>92.519494406896499</v>
      </c>
      <c r="BE1031" s="14">
        <v>0</v>
      </c>
      <c r="BF1031" s="13">
        <v>3.8651789089802402</v>
      </c>
      <c r="BG1031" s="13">
        <v>3.6043845666762602</v>
      </c>
      <c r="BH1031" s="15">
        <v>0.26079434230397902</v>
      </c>
      <c r="BI1031" s="13">
        <v>0</v>
      </c>
      <c r="BJ1031" s="13">
        <v>0</v>
      </c>
      <c r="BK1031" s="3">
        <v>121.91105198753699</v>
      </c>
      <c r="BL1031" s="3">
        <v>116.566214905907</v>
      </c>
      <c r="BM1031" s="3">
        <v>104.165555286741</v>
      </c>
      <c r="BN1031" s="3">
        <v>84.3406570476685</v>
      </c>
      <c r="BO1031" s="3">
        <v>120.394672475701</v>
      </c>
      <c r="BP1031" s="3">
        <v>115.16335661281801</v>
      </c>
      <c r="BQ1031" s="3">
        <v>98.098035531956597</v>
      </c>
      <c r="BR1031" s="3">
        <v>102.908561892636</v>
      </c>
      <c r="BS1031" s="3">
        <v>103.55368245628399</v>
      </c>
      <c r="BT1031" s="3">
        <v>98.736166394269105</v>
      </c>
      <c r="BU1031" s="3">
        <v>99.364304196129197</v>
      </c>
      <c r="BV1031" s="3">
        <v>92.519494406896499</v>
      </c>
      <c r="BW1031" s="3">
        <v>0</v>
      </c>
      <c r="BX1031" s="3">
        <v>0</v>
      </c>
      <c r="BY1031" s="3">
        <v>0</v>
      </c>
      <c r="BZ1031" s="3">
        <v>0</v>
      </c>
      <c r="CA1031">
        <f>IFERROR(AVERAGE(Table2[[#This Row],[WAR4]], Table2[[#This Row],[WAR]]), "")</f>
        <v>11.4994962651748</v>
      </c>
      <c r="CB1031">
        <f>IFERROR(AVERAGE(Table2[[#This Row],[G/WAR FG]], Table2[[#This Row],[G/WAR BBR]]), "")</f>
        <v>49.251756365758808</v>
      </c>
      <c r="CC1031">
        <v>990</v>
      </c>
      <c r="CD1031">
        <v>754.5</v>
      </c>
      <c r="CE1031">
        <v>1139</v>
      </c>
      <c r="CF1031">
        <v>810</v>
      </c>
      <c r="CG1031">
        <v>228</v>
      </c>
      <c r="CH1031">
        <v>964</v>
      </c>
      <c r="CI1031">
        <v>854.5</v>
      </c>
      <c r="CJ1031">
        <v>863.5</v>
      </c>
      <c r="CK1031">
        <v>125</v>
      </c>
      <c r="CL1031">
        <v>887</v>
      </c>
      <c r="CM1031">
        <v>880</v>
      </c>
      <c r="CN1031">
        <v>848.5</v>
      </c>
      <c r="CO1031">
        <v>831</v>
      </c>
      <c r="CP1031">
        <v>807</v>
      </c>
      <c r="CQ1031">
        <v>698</v>
      </c>
      <c r="CR1031">
        <v>212.5</v>
      </c>
      <c r="CS1031">
        <v>682.5</v>
      </c>
      <c r="CT1031">
        <v>925</v>
      </c>
      <c r="CU1031">
        <v>907</v>
      </c>
      <c r="CV1031">
        <v>500.5</v>
      </c>
      <c r="CW1031">
        <v>988</v>
      </c>
      <c r="CX1031">
        <v>612.5</v>
      </c>
      <c r="CY1031">
        <v>520</v>
      </c>
      <c r="CZ1031">
        <v>1012.5</v>
      </c>
      <c r="DA1031">
        <v>345.5</v>
      </c>
      <c r="DB1031">
        <v>613.5</v>
      </c>
      <c r="DC1031">
        <v>1180</v>
      </c>
      <c r="DD1031">
        <v>1174</v>
      </c>
      <c r="DE1031">
        <v>1078</v>
      </c>
      <c r="DF1031">
        <v>341</v>
      </c>
      <c r="DG1031">
        <v>1022</v>
      </c>
      <c r="DH1031">
        <v>489</v>
      </c>
      <c r="DI1031">
        <v>922</v>
      </c>
      <c r="DJ1031">
        <v>832</v>
      </c>
      <c r="DK1031">
        <v>404</v>
      </c>
      <c r="DL1031">
        <v>404.5</v>
      </c>
      <c r="DM1031">
        <v>761</v>
      </c>
      <c r="DN1031">
        <v>803</v>
      </c>
      <c r="DO1031" t="e">
        <v>#N/A</v>
      </c>
      <c r="DP1031">
        <v>474</v>
      </c>
      <c r="DQ1031">
        <v>404</v>
      </c>
      <c r="DR1031">
        <v>875</v>
      </c>
      <c r="DS1031">
        <v>154</v>
      </c>
      <c r="DT1031">
        <v>361</v>
      </c>
      <c r="DU1031">
        <v>1008</v>
      </c>
      <c r="DV1031">
        <v>481</v>
      </c>
      <c r="DW1031">
        <v>560</v>
      </c>
      <c r="DX1031">
        <v>982</v>
      </c>
      <c r="DY1031">
        <v>926</v>
      </c>
      <c r="DZ1031">
        <v>832</v>
      </c>
      <c r="EA1031">
        <v>907</v>
      </c>
      <c r="EB1031">
        <v>438</v>
      </c>
      <c r="EC1031">
        <v>403.5</v>
      </c>
      <c r="ED1031">
        <v>804</v>
      </c>
      <c r="EE1031">
        <v>473</v>
      </c>
      <c r="EF1031">
        <v>97</v>
      </c>
      <c r="EG1031">
        <v>790.5</v>
      </c>
      <c r="EH1031">
        <v>790.5</v>
      </c>
      <c r="EI1031">
        <v>233</v>
      </c>
      <c r="EJ1031">
        <v>1057</v>
      </c>
      <c r="EK1031">
        <v>749</v>
      </c>
      <c r="EL1031">
        <v>366</v>
      </c>
      <c r="EM1031">
        <v>258</v>
      </c>
      <c r="EN1031">
        <v>1041</v>
      </c>
      <c r="EO1031">
        <v>625</v>
      </c>
      <c r="EP1031">
        <v>1069</v>
      </c>
      <c r="EQ1031">
        <v>1091</v>
      </c>
      <c r="ER1031">
        <v>1027</v>
      </c>
      <c r="ES1031">
        <v>908</v>
      </c>
      <c r="ET1031">
        <v>439</v>
      </c>
      <c r="EU1031">
        <v>403.5</v>
      </c>
      <c r="EV1031">
        <v>403.5</v>
      </c>
      <c r="EW1031">
        <v>790.5</v>
      </c>
      <c r="EX1031">
        <v>403.5</v>
      </c>
      <c r="EY1031">
        <f>_xlfn.RANK.AVG(Table2[[#This Row],[WAR Avg]], Table2[WAR Avg])</f>
        <v>1020</v>
      </c>
      <c r="EZ1031">
        <f>_xlfn.RANK.AVG(Table2[[#This Row],[G/WAR Avg]], Table2[G/WAR Avg],1)</f>
        <v>1074</v>
      </c>
      <c r="FA1031" s="2">
        <f>GEOMEAN(Table2[[#This Row],[WAR2]],Table2[[#This Row],[WAR2]],Table2[[#This Row],[G/WAR2]],Table2[[#This Row],[WHIP+80]],Table2[[#This Row],[FIP-84]])</f>
        <v>878.87957176654652</v>
      </c>
    </row>
    <row r="1032" spans="1:157" x14ac:dyDescent="0.45">
      <c r="A1032">
        <v>1135</v>
      </c>
      <c r="B1032" t="s">
        <v>14685</v>
      </c>
      <c r="C1032">
        <v>1906</v>
      </c>
      <c r="D1032">
        <v>1911</v>
      </c>
      <c r="E1032">
        <v>48</v>
      </c>
      <c r="F1032">
        <v>67</v>
      </c>
      <c r="G1032">
        <v>0.41699999999999998</v>
      </c>
      <c r="H1032">
        <v>2.79</v>
      </c>
      <c r="I1032">
        <v>165</v>
      </c>
      <c r="J1032">
        <v>123</v>
      </c>
      <c r="K1032">
        <v>81</v>
      </c>
      <c r="L1032">
        <v>9</v>
      </c>
      <c r="M1032">
        <v>3</v>
      </c>
      <c r="N1032">
        <v>1091.2</v>
      </c>
      <c r="O1032">
        <v>1012</v>
      </c>
      <c r="P1032">
        <v>471</v>
      </c>
      <c r="Q1032">
        <v>338</v>
      </c>
      <c r="R1032">
        <v>12</v>
      </c>
      <c r="S1032">
        <v>314</v>
      </c>
      <c r="U1032">
        <v>415</v>
      </c>
      <c r="V1032">
        <v>35</v>
      </c>
      <c r="W1032">
        <v>94</v>
      </c>
      <c r="X1032">
        <v>2.65</v>
      </c>
      <c r="Y1032">
        <v>1.2150000000000001</v>
      </c>
      <c r="Z1032">
        <v>8.3000000000000007</v>
      </c>
      <c r="AA1032">
        <v>0.1</v>
      </c>
      <c r="AB1032">
        <v>2.6</v>
      </c>
      <c r="AC1032">
        <v>3.4</v>
      </c>
      <c r="AD1032">
        <v>1.32</v>
      </c>
      <c r="AE1032">
        <v>10.199999999999999</v>
      </c>
      <c r="AF1032" s="2">
        <f>Table2[[#This Row],[G]]/Table2[[#This Row],[WAR]]</f>
        <v>16.176470588235293</v>
      </c>
      <c r="AG1032">
        <v>0.9</v>
      </c>
      <c r="AH1032" s="2">
        <v>3.4213742570167498</v>
      </c>
      <c r="AI1032" s="2">
        <v>2.5887024498873701</v>
      </c>
      <c r="AJ1032" s="2">
        <v>9.8931303817351907E-2</v>
      </c>
      <c r="AK1032" s="2">
        <v>0.27296302767193498</v>
      </c>
      <c r="AL1032" s="2">
        <v>0.66359173000000005</v>
      </c>
      <c r="AM1032" s="2">
        <v>0</v>
      </c>
      <c r="AN1032" s="2">
        <v>0</v>
      </c>
      <c r="AO1032" s="2">
        <v>0</v>
      </c>
      <c r="AP1032" s="2">
        <v>2.7865650575220799</v>
      </c>
      <c r="AQ1032" s="2"/>
      <c r="AR1032" s="2">
        <v>2.64588645807176</v>
      </c>
      <c r="AS1032" s="2">
        <v>0</v>
      </c>
      <c r="AT1032" s="2">
        <v>10.852620981633599</v>
      </c>
      <c r="AU1032" s="3">
        <f>Table2[[#This Row],[G]]/Table2[[#This Row],[WAR4]]</f>
        <v>15.203700588018071</v>
      </c>
      <c r="AV1032" s="10">
        <v>0</v>
      </c>
      <c r="AW1032" s="10">
        <v>0</v>
      </c>
      <c r="AX1032" s="10">
        <v>0</v>
      </c>
      <c r="AY1032" s="12">
        <v>0.24740252952411901</v>
      </c>
      <c r="AZ1032" s="12">
        <v>1.21465656353526</v>
      </c>
      <c r="BA1032" s="12">
        <v>0.27296302767193498</v>
      </c>
      <c r="BB1032" s="10">
        <v>0.66359173000000005</v>
      </c>
      <c r="BC1032" s="14">
        <v>108.352097325857</v>
      </c>
      <c r="BD1032" s="14">
        <v>99.223955742891505</v>
      </c>
      <c r="BE1032" s="14">
        <v>0</v>
      </c>
      <c r="BF1032" s="13">
        <v>2.7865650575220799</v>
      </c>
      <c r="BG1032" s="13">
        <v>2.64588645807176</v>
      </c>
      <c r="BH1032" s="15">
        <v>0.14067859945031799</v>
      </c>
      <c r="BI1032" s="13">
        <v>0</v>
      </c>
      <c r="BJ1032" s="13">
        <v>0</v>
      </c>
      <c r="BK1032" s="3">
        <v>90.661891244492196</v>
      </c>
      <c r="BL1032" s="3">
        <v>92.947782936210004</v>
      </c>
      <c r="BM1032" s="3">
        <v>98.571811344378304</v>
      </c>
      <c r="BN1032" s="3">
        <v>76.228800079210302</v>
      </c>
      <c r="BO1032" s="3">
        <v>0</v>
      </c>
      <c r="BP1032" s="3">
        <v>0</v>
      </c>
      <c r="BQ1032" s="3">
        <v>102.51957998351401</v>
      </c>
      <c r="BR1032" s="3">
        <v>100.65836264119</v>
      </c>
      <c r="BS1032" s="3">
        <v>101.474651817547</v>
      </c>
      <c r="BT1032" s="3">
        <v>97.184987984771993</v>
      </c>
      <c r="BU1032" s="3">
        <v>108.352097325857</v>
      </c>
      <c r="BV1032" s="3">
        <v>99.223955742891505</v>
      </c>
      <c r="BW1032" s="3">
        <v>0</v>
      </c>
      <c r="BX1032" s="3">
        <v>0</v>
      </c>
      <c r="BY1032" s="3">
        <v>0</v>
      </c>
      <c r="BZ1032" s="3">
        <v>0</v>
      </c>
      <c r="CA1032">
        <f>IFERROR(AVERAGE(Table2[[#This Row],[WAR4]], Table2[[#This Row],[WAR]]), "")</f>
        <v>10.526310490816799</v>
      </c>
      <c r="CB1032">
        <f>IFERROR(AVERAGE(Table2[[#This Row],[G/WAR FG]], Table2[[#This Row],[G/WAR BBR]]), "")</f>
        <v>15.690085588126681</v>
      </c>
      <c r="CC1032">
        <v>1065</v>
      </c>
      <c r="CD1032">
        <v>835</v>
      </c>
      <c r="CE1032">
        <v>1166</v>
      </c>
      <c r="CF1032">
        <v>110.5</v>
      </c>
      <c r="CG1032">
        <v>1111.5</v>
      </c>
      <c r="CH1032">
        <v>910</v>
      </c>
      <c r="CI1032">
        <v>367</v>
      </c>
      <c r="CJ1032">
        <v>574.5</v>
      </c>
      <c r="CK1032">
        <v>798</v>
      </c>
      <c r="CL1032">
        <v>904</v>
      </c>
      <c r="CM1032">
        <v>923</v>
      </c>
      <c r="CN1032">
        <v>940.5</v>
      </c>
      <c r="CO1032">
        <v>1014.5</v>
      </c>
      <c r="CP1032">
        <v>1183</v>
      </c>
      <c r="CQ1032">
        <v>966</v>
      </c>
      <c r="CR1032">
        <v>1029.5</v>
      </c>
      <c r="CS1032">
        <v>1120</v>
      </c>
      <c r="CT1032">
        <v>631.5</v>
      </c>
      <c r="CU1032">
        <v>1152.5</v>
      </c>
      <c r="CV1032">
        <v>80</v>
      </c>
      <c r="CW1032">
        <v>258.5</v>
      </c>
      <c r="CX1032">
        <v>371</v>
      </c>
      <c r="CY1032">
        <v>41.5</v>
      </c>
      <c r="CZ1032">
        <v>374</v>
      </c>
      <c r="DA1032">
        <v>1030</v>
      </c>
      <c r="DB1032">
        <v>964</v>
      </c>
      <c r="DC1032">
        <v>1138.5</v>
      </c>
      <c r="DD1032">
        <v>574</v>
      </c>
      <c r="DE1032">
        <v>1005</v>
      </c>
      <c r="DF1032">
        <v>1020</v>
      </c>
      <c r="DG1032">
        <v>364</v>
      </c>
      <c r="DH1032">
        <v>24</v>
      </c>
      <c r="DI1032">
        <v>375</v>
      </c>
      <c r="DJ1032">
        <v>1142</v>
      </c>
      <c r="DK1032">
        <v>404</v>
      </c>
      <c r="DL1032">
        <v>404.5</v>
      </c>
      <c r="DM1032">
        <v>761</v>
      </c>
      <c r="DN1032">
        <v>105</v>
      </c>
      <c r="DO1032" t="e">
        <v>#N/A</v>
      </c>
      <c r="DP1032">
        <v>47</v>
      </c>
      <c r="DQ1032">
        <v>404</v>
      </c>
      <c r="DR1032">
        <v>999</v>
      </c>
      <c r="DS1032">
        <v>467</v>
      </c>
      <c r="DT1032">
        <v>1163.5</v>
      </c>
      <c r="DU1032">
        <v>30.5</v>
      </c>
      <c r="DV1032">
        <v>1072.5</v>
      </c>
      <c r="DW1032">
        <v>508</v>
      </c>
      <c r="DX1032">
        <v>257</v>
      </c>
      <c r="DY1032">
        <v>374</v>
      </c>
      <c r="DZ1032">
        <v>1142</v>
      </c>
      <c r="EA1032">
        <v>1166</v>
      </c>
      <c r="EB1032">
        <v>821</v>
      </c>
      <c r="EC1032">
        <v>403.5</v>
      </c>
      <c r="ED1032">
        <v>107</v>
      </c>
      <c r="EE1032">
        <v>47</v>
      </c>
      <c r="EF1032">
        <v>215</v>
      </c>
      <c r="EG1032">
        <v>790.5</v>
      </c>
      <c r="EH1032">
        <v>790.5</v>
      </c>
      <c r="EI1032">
        <v>890</v>
      </c>
      <c r="EJ1032">
        <v>665</v>
      </c>
      <c r="EK1032">
        <v>873</v>
      </c>
      <c r="EL1032">
        <v>212</v>
      </c>
      <c r="EM1032">
        <v>1163.5</v>
      </c>
      <c r="EN1032">
        <v>30.5</v>
      </c>
      <c r="EO1032">
        <v>983</v>
      </c>
      <c r="EP1032">
        <v>962</v>
      </c>
      <c r="EQ1032">
        <v>930</v>
      </c>
      <c r="ER1032">
        <v>1135</v>
      </c>
      <c r="ES1032">
        <v>1167</v>
      </c>
      <c r="ET1032">
        <v>822</v>
      </c>
      <c r="EU1032">
        <v>403.5</v>
      </c>
      <c r="EV1032">
        <v>403.5</v>
      </c>
      <c r="EW1032">
        <v>790.5</v>
      </c>
      <c r="EX1032">
        <v>403.5</v>
      </c>
      <c r="EY1032">
        <f>_xlfn.RANK.AVG(Table2[[#This Row],[WAR Avg]], Table2[WAR Avg])</f>
        <v>1076</v>
      </c>
      <c r="EZ1032">
        <f>_xlfn.RANK.AVG(Table2[[#This Row],[G/WAR Avg]], Table2[G/WAR Avg],1)</f>
        <v>574</v>
      </c>
      <c r="FA1032" s="2">
        <f>GEOMEAN(Table2[[#This Row],[WAR2]],Table2[[#This Row],[WAR2]],Table2[[#This Row],[G/WAR2]],Table2[[#This Row],[WHIP+80]],Table2[[#This Row],[FIP-84]])</f>
        <v>879.2586811795926</v>
      </c>
    </row>
    <row r="1033" spans="1:157" x14ac:dyDescent="0.45">
      <c r="A1033">
        <v>727</v>
      </c>
      <c r="B1033" t="s">
        <v>6593</v>
      </c>
      <c r="C1033">
        <v>2007</v>
      </c>
      <c r="D1033">
        <v>2023</v>
      </c>
      <c r="E1033">
        <v>104</v>
      </c>
      <c r="F1033">
        <v>114</v>
      </c>
      <c r="G1033">
        <v>0.47699999999999998</v>
      </c>
      <c r="H1033">
        <v>4.16</v>
      </c>
      <c r="I1033">
        <v>497</v>
      </c>
      <c r="J1033">
        <v>290</v>
      </c>
      <c r="K1033">
        <v>2</v>
      </c>
      <c r="L1033">
        <v>1</v>
      </c>
      <c r="M1033">
        <v>66</v>
      </c>
      <c r="N1033">
        <v>1904.1</v>
      </c>
      <c r="O1033">
        <v>1806</v>
      </c>
      <c r="P1033">
        <v>948</v>
      </c>
      <c r="Q1033">
        <v>881</v>
      </c>
      <c r="R1033">
        <v>280</v>
      </c>
      <c r="S1033">
        <v>647</v>
      </c>
      <c r="T1033">
        <v>28</v>
      </c>
      <c r="U1033">
        <v>1775</v>
      </c>
      <c r="V1033">
        <v>84</v>
      </c>
      <c r="W1033">
        <v>98</v>
      </c>
      <c r="X1033">
        <v>4.3099999999999996</v>
      </c>
      <c r="Y1033">
        <v>1.288</v>
      </c>
      <c r="Z1033">
        <v>8.5</v>
      </c>
      <c r="AA1033">
        <v>1.3</v>
      </c>
      <c r="AB1033">
        <v>3.1</v>
      </c>
      <c r="AC1033">
        <v>8.4</v>
      </c>
      <c r="AD1033">
        <v>2.74</v>
      </c>
      <c r="AE1033">
        <v>15.9</v>
      </c>
      <c r="AF1033" s="2">
        <f>Table2[[#This Row],[G]]/Table2[[#This Row],[WAR]]</f>
        <v>31.257861635220124</v>
      </c>
      <c r="AG1033">
        <v>-0.1</v>
      </c>
      <c r="AH1033" s="2">
        <v>8.3887623805339402</v>
      </c>
      <c r="AI1033" s="2">
        <v>3.0577629634960299</v>
      </c>
      <c r="AJ1033" s="2">
        <v>1.32329772763352</v>
      </c>
      <c r="AK1033" s="2">
        <v>0.28716597666541199</v>
      </c>
      <c r="AL1033" s="2">
        <v>0.74079254000000005</v>
      </c>
      <c r="AM1033" s="2">
        <v>0.36240380999999999</v>
      </c>
      <c r="AN1033" s="2">
        <v>0.12001714500000001</v>
      </c>
      <c r="AO1033" s="2">
        <v>91.921549795266401</v>
      </c>
      <c r="AP1033" s="2">
        <v>4.16366177873262</v>
      </c>
      <c r="AQ1033" s="2"/>
      <c r="AR1033" s="2">
        <v>4.3121854182587098</v>
      </c>
      <c r="AS1033" s="2">
        <v>4.2125906830439703</v>
      </c>
      <c r="AT1033" s="2">
        <v>15.0237205438315</v>
      </c>
      <c r="AU1033" s="3">
        <f>Table2[[#This Row],[G]]/Table2[[#This Row],[WAR4]]</f>
        <v>33.081020014317311</v>
      </c>
      <c r="AV1033" s="10">
        <v>0.21913579999999999</v>
      </c>
      <c r="AW1033" s="10">
        <v>7.9876539999999996E-2</v>
      </c>
      <c r="AX1033" s="10">
        <v>0.13925926</v>
      </c>
      <c r="AY1033" s="12">
        <v>0.245080743655855</v>
      </c>
      <c r="AZ1033" s="12">
        <v>1.2881148118591399</v>
      </c>
      <c r="BA1033" s="12">
        <v>0.28716597666541199</v>
      </c>
      <c r="BB1033" s="10">
        <v>0.74079254000000005</v>
      </c>
      <c r="BC1033" s="14">
        <v>102.283545846145</v>
      </c>
      <c r="BD1033" s="14">
        <v>107.63409291753101</v>
      </c>
      <c r="BE1033" s="14">
        <v>104.415701822936</v>
      </c>
      <c r="BF1033" s="13">
        <v>4.16366177873262</v>
      </c>
      <c r="BG1033" s="13">
        <v>4.3121854182587098</v>
      </c>
      <c r="BH1033" s="15">
        <v>-0.14852363952608799</v>
      </c>
      <c r="BI1033" s="13">
        <v>4.2125906830439703</v>
      </c>
      <c r="BJ1033" s="13">
        <v>3.9875529042043101</v>
      </c>
      <c r="BK1033" s="3">
        <v>107.101784309564</v>
      </c>
      <c r="BL1033" s="3">
        <v>98.3949303127159</v>
      </c>
      <c r="BM1033" s="3">
        <v>108.674424573411</v>
      </c>
      <c r="BN1033" s="3">
        <v>126.060926997686</v>
      </c>
      <c r="BO1033" s="3">
        <v>107.104842650246</v>
      </c>
      <c r="BP1033" s="3">
        <v>98.421459027314896</v>
      </c>
      <c r="BQ1033" s="3">
        <v>98.252620128431303</v>
      </c>
      <c r="BR1033" s="3">
        <v>98.248557431624803</v>
      </c>
      <c r="BS1033" s="3">
        <v>97.3906459115518</v>
      </c>
      <c r="BT1033" s="3">
        <v>101.827434969097</v>
      </c>
      <c r="BU1033" s="3">
        <v>102.283545846145</v>
      </c>
      <c r="BV1033" s="3">
        <v>107.63409291753101</v>
      </c>
      <c r="BW1033" s="3">
        <v>104.415701822936</v>
      </c>
      <c r="BX1033" s="3">
        <v>102.930814176284</v>
      </c>
      <c r="BY1033" s="3">
        <v>81.111604372444603</v>
      </c>
      <c r="BZ1033" s="3">
        <v>122.167141649784</v>
      </c>
      <c r="CA1033">
        <f>IFERROR(AVERAGE(Table2[[#This Row],[WAR4]], Table2[[#This Row],[WAR]]), "")</f>
        <v>15.46186027191575</v>
      </c>
      <c r="CB1033">
        <f>IFERROR(AVERAGE(Table2[[#This Row],[G/WAR FG]], Table2[[#This Row],[G/WAR BBR]]), "")</f>
        <v>32.169440824768714</v>
      </c>
      <c r="CC1033">
        <v>513</v>
      </c>
      <c r="CD1033">
        <v>342.5</v>
      </c>
      <c r="CE1033">
        <v>956.5</v>
      </c>
      <c r="CF1033">
        <v>1022</v>
      </c>
      <c r="CG1033">
        <v>299.5</v>
      </c>
      <c r="CH1033">
        <v>331.5</v>
      </c>
      <c r="CI1033">
        <v>1016.5</v>
      </c>
      <c r="CJ1033">
        <v>998</v>
      </c>
      <c r="CK1033">
        <v>153</v>
      </c>
      <c r="CL1033">
        <v>435</v>
      </c>
      <c r="CM1033">
        <v>475</v>
      </c>
      <c r="CN1033">
        <v>372.5</v>
      </c>
      <c r="CO1033">
        <v>317</v>
      </c>
      <c r="CP1033">
        <v>85.5</v>
      </c>
      <c r="CQ1033">
        <v>402.5</v>
      </c>
      <c r="CR1033">
        <v>676.5</v>
      </c>
      <c r="CS1033">
        <v>117</v>
      </c>
      <c r="CT1033">
        <v>110</v>
      </c>
      <c r="CU1033">
        <v>1041.5</v>
      </c>
      <c r="CV1033">
        <v>1078</v>
      </c>
      <c r="CW1033">
        <v>561.5</v>
      </c>
      <c r="CX1033">
        <v>480.5</v>
      </c>
      <c r="CY1033">
        <v>1174</v>
      </c>
      <c r="CZ1033">
        <v>714.5</v>
      </c>
      <c r="DA1033">
        <v>142.5</v>
      </c>
      <c r="DB1033">
        <v>192.5</v>
      </c>
      <c r="DC1033">
        <v>725</v>
      </c>
      <c r="DD1033">
        <v>991</v>
      </c>
      <c r="DE1033">
        <v>1050</v>
      </c>
      <c r="DF1033">
        <v>142</v>
      </c>
      <c r="DG1033">
        <v>690</v>
      </c>
      <c r="DH1033">
        <v>1177</v>
      </c>
      <c r="DI1033">
        <v>837</v>
      </c>
      <c r="DJ1033">
        <v>313</v>
      </c>
      <c r="DK1033">
        <v>851</v>
      </c>
      <c r="DL1033">
        <v>1090</v>
      </c>
      <c r="DM1033">
        <v>182</v>
      </c>
      <c r="DN1033">
        <v>1019</v>
      </c>
      <c r="DO1033" t="e">
        <v>#N/A</v>
      </c>
      <c r="DP1033">
        <v>1059</v>
      </c>
      <c r="DQ1033">
        <v>1059</v>
      </c>
      <c r="DR1033">
        <v>787</v>
      </c>
      <c r="DS1033">
        <v>686</v>
      </c>
      <c r="DT1033">
        <v>151</v>
      </c>
      <c r="DU1033">
        <v>682</v>
      </c>
      <c r="DV1033">
        <v>153</v>
      </c>
      <c r="DW1033">
        <v>447</v>
      </c>
      <c r="DX1033">
        <v>557</v>
      </c>
      <c r="DY1033">
        <v>841</v>
      </c>
      <c r="DZ1033">
        <v>311</v>
      </c>
      <c r="EA1033">
        <v>1034</v>
      </c>
      <c r="EB1033">
        <v>1136</v>
      </c>
      <c r="EC1033">
        <v>1115</v>
      </c>
      <c r="ED1033">
        <v>1017</v>
      </c>
      <c r="EE1033">
        <v>1057</v>
      </c>
      <c r="EF1033">
        <v>708</v>
      </c>
      <c r="EG1033">
        <v>136</v>
      </c>
      <c r="EH1033">
        <v>201</v>
      </c>
      <c r="EI1033">
        <v>482</v>
      </c>
      <c r="EJ1033">
        <v>773</v>
      </c>
      <c r="EK1033">
        <v>663</v>
      </c>
      <c r="EL1033">
        <v>1132</v>
      </c>
      <c r="EM1033">
        <v>487</v>
      </c>
      <c r="EN1033">
        <v>781</v>
      </c>
      <c r="EO1033">
        <v>640</v>
      </c>
      <c r="EP1033">
        <v>794</v>
      </c>
      <c r="EQ1033">
        <v>428</v>
      </c>
      <c r="ER1033">
        <v>566</v>
      </c>
      <c r="ES1033">
        <v>1035</v>
      </c>
      <c r="ET1033">
        <v>1137</v>
      </c>
      <c r="EU1033">
        <v>1115</v>
      </c>
      <c r="EV1033">
        <v>1085</v>
      </c>
      <c r="EW1033">
        <v>348</v>
      </c>
      <c r="EX1033">
        <v>1153</v>
      </c>
      <c r="EY1033">
        <f>_xlfn.RANK.AVG(Table2[[#This Row],[WAR Avg]], Table2[WAR Avg])</f>
        <v>770</v>
      </c>
      <c r="EZ1033">
        <f>_xlfn.RANK.AVG(Table2[[#This Row],[G/WAR Avg]], Table2[G/WAR Avg],1)</f>
        <v>982</v>
      </c>
      <c r="FA1033" s="2">
        <f>GEOMEAN(Table2[[#This Row],[WAR2]],Table2[[#This Row],[WAR2]],Table2[[#This Row],[G/WAR2]],Table2[[#This Row],[WHIP+80]],Table2[[#This Row],[FIP-84]])</f>
        <v>879.29535926430447</v>
      </c>
    </row>
    <row r="1034" spans="1:157" x14ac:dyDescent="0.45">
      <c r="A1034">
        <v>1119</v>
      </c>
      <c r="B1034" t="s">
        <v>21992</v>
      </c>
      <c r="C1034">
        <v>1992</v>
      </c>
      <c r="D1034">
        <v>1998</v>
      </c>
      <c r="E1034">
        <v>47</v>
      </c>
      <c r="F1034">
        <v>39</v>
      </c>
      <c r="G1034">
        <v>0.54700000000000004</v>
      </c>
      <c r="H1034">
        <v>4.58</v>
      </c>
      <c r="I1034">
        <v>131</v>
      </c>
      <c r="J1034">
        <v>125</v>
      </c>
      <c r="K1034">
        <v>12</v>
      </c>
      <c r="L1034">
        <v>1</v>
      </c>
      <c r="M1034">
        <v>1</v>
      </c>
      <c r="N1034">
        <v>743</v>
      </c>
      <c r="O1034">
        <v>743</v>
      </c>
      <c r="P1034">
        <v>397</v>
      </c>
      <c r="Q1034">
        <v>378</v>
      </c>
      <c r="R1034">
        <v>85</v>
      </c>
      <c r="S1034">
        <v>351</v>
      </c>
      <c r="T1034">
        <v>16</v>
      </c>
      <c r="U1034">
        <v>526</v>
      </c>
      <c r="V1034">
        <v>23</v>
      </c>
      <c r="W1034">
        <v>103</v>
      </c>
      <c r="X1034">
        <v>4.6500000000000004</v>
      </c>
      <c r="Y1034">
        <v>1.472</v>
      </c>
      <c r="Z1034">
        <v>9</v>
      </c>
      <c r="AA1034">
        <v>1</v>
      </c>
      <c r="AB1034">
        <v>4.3</v>
      </c>
      <c r="AC1034">
        <v>6.4</v>
      </c>
      <c r="AD1034">
        <v>1.5</v>
      </c>
      <c r="AE1034">
        <v>10.5</v>
      </c>
      <c r="AF1034" s="2">
        <f>Table2[[#This Row],[G]]/Table2[[#This Row],[WAR]]</f>
        <v>12.476190476190476</v>
      </c>
      <c r="AG1034">
        <v>3.4</v>
      </c>
      <c r="AH1034" s="2">
        <v>6.3714674508315596</v>
      </c>
      <c r="AI1034" s="2">
        <v>4.2516826525511</v>
      </c>
      <c r="AJ1034" s="2">
        <v>1.0296097591647899</v>
      </c>
      <c r="AK1034" s="2">
        <v>0.290893015030946</v>
      </c>
      <c r="AL1034" s="2">
        <v>0.72144288999999995</v>
      </c>
      <c r="AM1034" s="2">
        <v>0</v>
      </c>
      <c r="AN1034" s="2">
        <v>0</v>
      </c>
      <c r="AO1034" s="2">
        <v>0</v>
      </c>
      <c r="AP1034" s="2">
        <v>4.5787351642858001</v>
      </c>
      <c r="AQ1034" s="2"/>
      <c r="AR1034" s="2">
        <v>4.6537693387178898</v>
      </c>
      <c r="AS1034" s="2">
        <v>0</v>
      </c>
      <c r="AT1034" s="2">
        <v>8.7314448249526304</v>
      </c>
      <c r="AU1034" s="3">
        <f>Table2[[#This Row],[G]]/Table2[[#This Row],[WAR4]]</f>
        <v>15.003244322821532</v>
      </c>
      <c r="AV1034" s="10">
        <v>0.16199569</v>
      </c>
      <c r="AW1034" s="10">
        <v>0.10809978000000001</v>
      </c>
      <c r="AX1034" s="10">
        <v>5.3895899999999997E-2</v>
      </c>
      <c r="AY1034" s="12">
        <v>0.25861468847894098</v>
      </c>
      <c r="AZ1034" s="12">
        <v>1.4724092503611601</v>
      </c>
      <c r="BA1034" s="12">
        <v>0.290893015030946</v>
      </c>
      <c r="BB1034" s="10">
        <v>0.72144288999999995</v>
      </c>
      <c r="BC1034" s="14">
        <v>96.225647954681193</v>
      </c>
      <c r="BD1034" s="14">
        <v>100.95561892556501</v>
      </c>
      <c r="BE1034" s="14">
        <v>0</v>
      </c>
      <c r="BF1034" s="13">
        <v>4.5787351642858001</v>
      </c>
      <c r="BG1034" s="13">
        <v>4.6537693387178898</v>
      </c>
      <c r="BH1034" s="15">
        <v>-7.5034174432094994E-2</v>
      </c>
      <c r="BI1034" s="13">
        <v>0</v>
      </c>
      <c r="BJ1034" s="13">
        <v>0</v>
      </c>
      <c r="BK1034" s="3">
        <v>106.30535581373501</v>
      </c>
      <c r="BL1034" s="3">
        <v>115.912239813564</v>
      </c>
      <c r="BM1034" s="3">
        <v>91.918499044589794</v>
      </c>
      <c r="BN1034" s="3">
        <v>95.885719953193203</v>
      </c>
      <c r="BO1034" s="3">
        <v>106.300621952787</v>
      </c>
      <c r="BP1034" s="3">
        <v>115.89126418782401</v>
      </c>
      <c r="BQ1034" s="3">
        <v>97.178845711768602</v>
      </c>
      <c r="BR1034" s="3">
        <v>101.26369516162001</v>
      </c>
      <c r="BS1034" s="3">
        <v>98.562426938238303</v>
      </c>
      <c r="BT1034" s="3">
        <v>102.871346525313</v>
      </c>
      <c r="BU1034" s="3">
        <v>96.225647954681193</v>
      </c>
      <c r="BV1034" s="3">
        <v>100.95561892556501</v>
      </c>
      <c r="BW1034" s="3">
        <v>0</v>
      </c>
      <c r="BX1034" s="3">
        <v>0</v>
      </c>
      <c r="BY1034" s="3">
        <v>0</v>
      </c>
      <c r="BZ1034" s="3">
        <v>0</v>
      </c>
      <c r="CA1034">
        <f>IFERROR(AVERAGE(Table2[[#This Row],[WAR4]], Table2[[#This Row],[WAR]]), "")</f>
        <v>9.6157224124763161</v>
      </c>
      <c r="CB1034">
        <f>IFERROR(AVERAGE(Table2[[#This Row],[G/WAR FG]], Table2[[#This Row],[G/WAR BBR]]), "")</f>
        <v>13.739717399506004</v>
      </c>
      <c r="CC1034">
        <v>1073.5</v>
      </c>
      <c r="CD1034">
        <v>1096.5</v>
      </c>
      <c r="CE1034">
        <v>406.5</v>
      </c>
      <c r="CF1034">
        <v>1165.5</v>
      </c>
      <c r="CG1034">
        <v>1155.5</v>
      </c>
      <c r="CH1034">
        <v>905</v>
      </c>
      <c r="CI1034">
        <v>824.5</v>
      </c>
      <c r="CJ1034">
        <v>998</v>
      </c>
      <c r="CK1034">
        <v>936</v>
      </c>
      <c r="CL1034">
        <v>1093</v>
      </c>
      <c r="CM1034">
        <v>1059</v>
      </c>
      <c r="CN1034">
        <v>1019</v>
      </c>
      <c r="CO1034">
        <v>977.5</v>
      </c>
      <c r="CP1034">
        <v>807</v>
      </c>
      <c r="CQ1034">
        <v>906</v>
      </c>
      <c r="CR1034">
        <v>841.5</v>
      </c>
      <c r="CS1034">
        <v>1026.5</v>
      </c>
      <c r="CT1034">
        <v>925</v>
      </c>
      <c r="CU1034">
        <v>815.5</v>
      </c>
      <c r="CV1034">
        <v>1173</v>
      </c>
      <c r="CW1034">
        <v>1155.5</v>
      </c>
      <c r="CX1034">
        <v>812</v>
      </c>
      <c r="CY1034">
        <v>959.5</v>
      </c>
      <c r="CZ1034">
        <v>1158.5</v>
      </c>
      <c r="DA1034">
        <v>399</v>
      </c>
      <c r="DB1034">
        <v>841</v>
      </c>
      <c r="DC1034">
        <v>1115.5</v>
      </c>
      <c r="DD1034">
        <v>369</v>
      </c>
      <c r="DE1034">
        <v>789</v>
      </c>
      <c r="DF1034">
        <v>403</v>
      </c>
      <c r="DG1034">
        <v>1150</v>
      </c>
      <c r="DH1034">
        <v>993</v>
      </c>
      <c r="DI1034">
        <v>909</v>
      </c>
      <c r="DJ1034">
        <v>586</v>
      </c>
      <c r="DK1034">
        <v>404</v>
      </c>
      <c r="DL1034">
        <v>404.5</v>
      </c>
      <c r="DM1034">
        <v>761</v>
      </c>
      <c r="DN1034">
        <v>1159</v>
      </c>
      <c r="DO1034" t="e">
        <v>#N/A</v>
      </c>
      <c r="DP1034">
        <v>1167</v>
      </c>
      <c r="DQ1034">
        <v>404</v>
      </c>
      <c r="DR1034">
        <v>1080</v>
      </c>
      <c r="DS1034">
        <v>877</v>
      </c>
      <c r="DT1034">
        <v>435</v>
      </c>
      <c r="DU1034">
        <v>1142</v>
      </c>
      <c r="DV1034">
        <v>667</v>
      </c>
      <c r="DW1034">
        <v>855</v>
      </c>
      <c r="DX1034">
        <v>1149</v>
      </c>
      <c r="DY1034">
        <v>913</v>
      </c>
      <c r="DZ1034">
        <v>584</v>
      </c>
      <c r="EA1034">
        <v>747</v>
      </c>
      <c r="EB1034">
        <v>925</v>
      </c>
      <c r="EC1034">
        <v>403.5</v>
      </c>
      <c r="ED1034">
        <v>1158</v>
      </c>
      <c r="EE1034">
        <v>1167</v>
      </c>
      <c r="EF1034">
        <v>569</v>
      </c>
      <c r="EG1034">
        <v>790.5</v>
      </c>
      <c r="EH1034">
        <v>790.5</v>
      </c>
      <c r="EI1034">
        <v>503</v>
      </c>
      <c r="EJ1034">
        <v>1045</v>
      </c>
      <c r="EK1034">
        <v>990</v>
      </c>
      <c r="EL1034">
        <v>660</v>
      </c>
      <c r="EM1034">
        <v>508</v>
      </c>
      <c r="EN1034">
        <v>1047</v>
      </c>
      <c r="EO1034">
        <v>536</v>
      </c>
      <c r="EP1034">
        <v>1004</v>
      </c>
      <c r="EQ1034">
        <v>594</v>
      </c>
      <c r="ER1034">
        <v>423</v>
      </c>
      <c r="ES1034">
        <v>748</v>
      </c>
      <c r="ET1034">
        <v>926</v>
      </c>
      <c r="EU1034">
        <v>403.5</v>
      </c>
      <c r="EV1034">
        <v>403.5</v>
      </c>
      <c r="EW1034">
        <v>790.5</v>
      </c>
      <c r="EX1034">
        <v>403.5</v>
      </c>
      <c r="EY1034">
        <f>_xlfn.RANK.AVG(Table2[[#This Row],[WAR Avg]], Table2[WAR Avg])</f>
        <v>1118</v>
      </c>
      <c r="EZ1034">
        <f>_xlfn.RANK.AVG(Table2[[#This Row],[G/WAR Avg]], Table2[G/WAR Avg],1)</f>
        <v>453</v>
      </c>
      <c r="FA1034" s="2">
        <f>GEOMEAN(Table2[[#This Row],[WAR2]],Table2[[#This Row],[WAR2]],Table2[[#This Row],[G/WAR2]],Table2[[#This Row],[WHIP+80]],Table2[[#This Row],[FIP-84]])</f>
        <v>879.55965796699911</v>
      </c>
    </row>
    <row r="1035" spans="1:157" x14ac:dyDescent="0.45">
      <c r="A1035">
        <v>555</v>
      </c>
      <c r="B1035" t="s">
        <v>4015</v>
      </c>
      <c r="C1035">
        <v>1958</v>
      </c>
      <c r="D1035">
        <v>1971</v>
      </c>
      <c r="E1035">
        <v>145</v>
      </c>
      <c r="F1035">
        <v>119</v>
      </c>
      <c r="G1035">
        <v>0.54900000000000004</v>
      </c>
      <c r="H1035">
        <v>3.63</v>
      </c>
      <c r="I1035">
        <v>571</v>
      </c>
      <c r="J1035">
        <v>293</v>
      </c>
      <c r="K1035">
        <v>89</v>
      </c>
      <c r="L1035">
        <v>18</v>
      </c>
      <c r="M1035">
        <v>54</v>
      </c>
      <c r="N1035">
        <v>2442</v>
      </c>
      <c r="O1035">
        <v>2292</v>
      </c>
      <c r="P1035">
        <v>1105</v>
      </c>
      <c r="Q1035">
        <v>985</v>
      </c>
      <c r="R1035">
        <v>292</v>
      </c>
      <c r="S1035">
        <v>849</v>
      </c>
      <c r="T1035">
        <v>59</v>
      </c>
      <c r="U1035">
        <v>1267</v>
      </c>
      <c r="V1035">
        <v>33</v>
      </c>
      <c r="W1035">
        <v>100</v>
      </c>
      <c r="X1035">
        <v>4.1399999999999997</v>
      </c>
      <c r="Y1035">
        <v>1.286</v>
      </c>
      <c r="Z1035">
        <v>8.4</v>
      </c>
      <c r="AA1035">
        <v>1.1000000000000001</v>
      </c>
      <c r="AB1035">
        <v>3.1</v>
      </c>
      <c r="AC1035">
        <v>4.7</v>
      </c>
      <c r="AD1035">
        <v>1.49</v>
      </c>
      <c r="AE1035">
        <v>19.3</v>
      </c>
      <c r="AF1035" s="2">
        <f>Table2[[#This Row],[G]]/Table2[[#This Row],[WAR]]</f>
        <v>29.585492227979273</v>
      </c>
      <c r="AG1035">
        <v>-0.6</v>
      </c>
      <c r="AH1035" s="2">
        <v>4.6701707518293096</v>
      </c>
      <c r="AI1035" s="2">
        <v>3.1294198644854601</v>
      </c>
      <c r="AJ1035" s="2">
        <v>1.07631401699617</v>
      </c>
      <c r="AK1035" s="2">
        <v>0.25471217524197598</v>
      </c>
      <c r="AL1035" s="2">
        <v>0.74822798000000001</v>
      </c>
      <c r="AM1035" s="2">
        <v>0</v>
      </c>
      <c r="AN1035" s="2">
        <v>0</v>
      </c>
      <c r="AO1035" s="2">
        <v>0</v>
      </c>
      <c r="AP1035" s="2">
        <v>3.63071680390834</v>
      </c>
      <c r="AQ1035" s="2"/>
      <c r="AR1035" s="2">
        <v>4.1360593217292498</v>
      </c>
      <c r="AS1035" s="2">
        <v>0</v>
      </c>
      <c r="AT1035" s="2">
        <v>12.9935522135347</v>
      </c>
      <c r="AU1035" s="3">
        <f>Table2[[#This Row],[G]]/Table2[[#This Row],[WAR4]]</f>
        <v>43.944872858187253</v>
      </c>
      <c r="AV1035" s="10">
        <v>0.12309336</v>
      </c>
      <c r="AW1035" s="10">
        <v>8.2483239999999999E-2</v>
      </c>
      <c r="AX1035" s="10">
        <v>4.061012E-2</v>
      </c>
      <c r="AY1035" s="12">
        <v>0.24354478801402599</v>
      </c>
      <c r="AZ1035" s="12">
        <v>1.2864164107248801</v>
      </c>
      <c r="BA1035" s="12">
        <v>0.25471217524197598</v>
      </c>
      <c r="BB1035" s="10">
        <v>0.74822798000000001</v>
      </c>
      <c r="BC1035" s="14">
        <v>99.749822611943003</v>
      </c>
      <c r="BD1035" s="14">
        <v>111.651647216873</v>
      </c>
      <c r="BE1035" s="14">
        <v>0</v>
      </c>
      <c r="BF1035" s="13">
        <v>3.63071680390834</v>
      </c>
      <c r="BG1035" s="13">
        <v>4.1360593217292498</v>
      </c>
      <c r="BH1035" s="15">
        <v>-0.50534251782091</v>
      </c>
      <c r="BI1035" s="13">
        <v>0</v>
      </c>
      <c r="BJ1035" s="13">
        <v>0</v>
      </c>
      <c r="BK1035" s="3">
        <v>84.562673064370401</v>
      </c>
      <c r="BL1035" s="3">
        <v>93.708367213589</v>
      </c>
      <c r="BM1035" s="3">
        <v>89.882327571929096</v>
      </c>
      <c r="BN1035" s="3">
        <v>122.73494053341599</v>
      </c>
      <c r="BO1035" s="3">
        <v>85.145513567314794</v>
      </c>
      <c r="BP1035" s="3">
        <v>94.477148048238604</v>
      </c>
      <c r="BQ1035" s="3">
        <v>100.20175019349399</v>
      </c>
      <c r="BR1035" s="3">
        <v>98.628847629901102</v>
      </c>
      <c r="BS1035" s="3">
        <v>94.941720769725194</v>
      </c>
      <c r="BT1035" s="3">
        <v>102.74380742366699</v>
      </c>
      <c r="BU1035" s="3">
        <v>99.749822611943003</v>
      </c>
      <c r="BV1035" s="3">
        <v>111.651647216873</v>
      </c>
      <c r="BW1035" s="3">
        <v>0</v>
      </c>
      <c r="BX1035" s="3">
        <v>0</v>
      </c>
      <c r="BY1035" s="3">
        <v>0</v>
      </c>
      <c r="BZ1035" s="3">
        <v>0</v>
      </c>
      <c r="CA1035">
        <f>IFERROR(AVERAGE(Table2[[#This Row],[WAR4]], Table2[[#This Row],[WAR]]), "")</f>
        <v>16.146776106767351</v>
      </c>
      <c r="CB1035">
        <f>IFERROR(AVERAGE(Table2[[#This Row],[G/WAR FG]], Table2[[#This Row],[G/WAR BBR]]), "")</f>
        <v>36.765182543083263</v>
      </c>
      <c r="CC1035">
        <v>236</v>
      </c>
      <c r="CD1035">
        <v>288.5</v>
      </c>
      <c r="CE1035">
        <v>392.5</v>
      </c>
      <c r="CF1035">
        <v>598.5</v>
      </c>
      <c r="CG1035">
        <v>205</v>
      </c>
      <c r="CH1035">
        <v>325.5</v>
      </c>
      <c r="CI1035">
        <v>327</v>
      </c>
      <c r="CJ1035">
        <v>268.5</v>
      </c>
      <c r="CK1035">
        <v>182.5</v>
      </c>
      <c r="CL1035">
        <v>223</v>
      </c>
      <c r="CM1035">
        <v>256.5</v>
      </c>
      <c r="CN1035">
        <v>240</v>
      </c>
      <c r="CO1035">
        <v>223</v>
      </c>
      <c r="CP1035">
        <v>70</v>
      </c>
      <c r="CQ1035">
        <v>173</v>
      </c>
      <c r="CR1035">
        <v>246</v>
      </c>
      <c r="CS1035">
        <v>318</v>
      </c>
      <c r="CT1035">
        <v>681</v>
      </c>
      <c r="CU1035">
        <v>954.5</v>
      </c>
      <c r="CV1035">
        <v>989</v>
      </c>
      <c r="CW1035">
        <v>552</v>
      </c>
      <c r="CX1035">
        <v>425</v>
      </c>
      <c r="CY1035">
        <v>1066.5</v>
      </c>
      <c r="CZ1035">
        <v>714.5</v>
      </c>
      <c r="DA1035">
        <v>759</v>
      </c>
      <c r="DB1035">
        <v>847.5</v>
      </c>
      <c r="DC1035">
        <v>554.5</v>
      </c>
      <c r="DD1035">
        <v>970</v>
      </c>
      <c r="DE1035">
        <v>1070</v>
      </c>
      <c r="DF1035">
        <v>763</v>
      </c>
      <c r="DG1035">
        <v>733</v>
      </c>
      <c r="DH1035">
        <v>1042</v>
      </c>
      <c r="DI1035">
        <v>35</v>
      </c>
      <c r="DJ1035">
        <v>233</v>
      </c>
      <c r="DK1035">
        <v>404</v>
      </c>
      <c r="DL1035">
        <v>404.5</v>
      </c>
      <c r="DM1035">
        <v>761</v>
      </c>
      <c r="DN1035">
        <v>593</v>
      </c>
      <c r="DO1035" t="e">
        <v>#N/A</v>
      </c>
      <c r="DP1035">
        <v>960</v>
      </c>
      <c r="DQ1035">
        <v>404</v>
      </c>
      <c r="DR1035">
        <v>884</v>
      </c>
      <c r="DS1035">
        <v>1064</v>
      </c>
      <c r="DT1035">
        <v>746</v>
      </c>
      <c r="DU1035">
        <v>748</v>
      </c>
      <c r="DV1035">
        <v>782</v>
      </c>
      <c r="DW1035">
        <v>404</v>
      </c>
      <c r="DX1035">
        <v>550</v>
      </c>
      <c r="DY1035">
        <v>34</v>
      </c>
      <c r="DZ1035">
        <v>231</v>
      </c>
      <c r="EA1035">
        <v>921</v>
      </c>
      <c r="EB1035">
        <v>1180</v>
      </c>
      <c r="EC1035">
        <v>403.5</v>
      </c>
      <c r="ED1035">
        <v>593</v>
      </c>
      <c r="EE1035">
        <v>957</v>
      </c>
      <c r="EF1035">
        <v>1118</v>
      </c>
      <c r="EG1035">
        <v>790.5</v>
      </c>
      <c r="EH1035">
        <v>790.5</v>
      </c>
      <c r="EI1035">
        <v>999</v>
      </c>
      <c r="EJ1035">
        <v>686</v>
      </c>
      <c r="EK1035">
        <v>1032</v>
      </c>
      <c r="EL1035">
        <v>1110</v>
      </c>
      <c r="EM1035">
        <v>944</v>
      </c>
      <c r="EN1035">
        <v>703</v>
      </c>
      <c r="EO1035">
        <v>802</v>
      </c>
      <c r="EP1035">
        <v>817</v>
      </c>
      <c r="EQ1035">
        <v>198</v>
      </c>
      <c r="ER1035">
        <v>434</v>
      </c>
      <c r="ES1035">
        <v>922</v>
      </c>
      <c r="ET1035">
        <v>1181</v>
      </c>
      <c r="EU1035">
        <v>403.5</v>
      </c>
      <c r="EV1035">
        <v>403.5</v>
      </c>
      <c r="EW1035">
        <v>790.5</v>
      </c>
      <c r="EX1035">
        <v>403.5</v>
      </c>
      <c r="EY1035">
        <f>_xlfn.RANK.AVG(Table2[[#This Row],[WAR Avg]], Table2[WAR Avg])</f>
        <v>734</v>
      </c>
      <c r="EZ1035">
        <f>_xlfn.RANK.AVG(Table2[[#This Row],[G/WAR Avg]], Table2[G/WAR Avg],1)</f>
        <v>1014</v>
      </c>
      <c r="FA1035" s="2">
        <f>GEOMEAN(Table2[[#This Row],[WAR2]],Table2[[#This Row],[WAR2]],Table2[[#This Row],[G/WAR2]],Table2[[#This Row],[WHIP+80]],Table2[[#This Row],[FIP-84]])</f>
        <v>879.79280464924818</v>
      </c>
    </row>
    <row r="1036" spans="1:157" x14ac:dyDescent="0.45">
      <c r="A1036">
        <v>810</v>
      </c>
      <c r="B1036" t="s">
        <v>10641</v>
      </c>
      <c r="C1036">
        <v>1973</v>
      </c>
      <c r="D1036">
        <v>1985</v>
      </c>
      <c r="E1036">
        <v>79</v>
      </c>
      <c r="F1036">
        <v>92</v>
      </c>
      <c r="G1036">
        <v>0.46200000000000002</v>
      </c>
      <c r="H1036">
        <v>4.25</v>
      </c>
      <c r="I1036">
        <v>317</v>
      </c>
      <c r="J1036">
        <v>190</v>
      </c>
      <c r="K1036">
        <v>47</v>
      </c>
      <c r="L1036">
        <v>10</v>
      </c>
      <c r="M1036">
        <v>8</v>
      </c>
      <c r="N1036">
        <v>1427</v>
      </c>
      <c r="O1036">
        <v>1514</v>
      </c>
      <c r="P1036">
        <v>741</v>
      </c>
      <c r="Q1036">
        <v>674</v>
      </c>
      <c r="R1036">
        <v>110</v>
      </c>
      <c r="S1036">
        <v>568</v>
      </c>
      <c r="T1036">
        <v>34</v>
      </c>
      <c r="U1036">
        <v>659</v>
      </c>
      <c r="V1036">
        <v>11</v>
      </c>
      <c r="W1036">
        <v>93</v>
      </c>
      <c r="X1036">
        <v>3.98</v>
      </c>
      <c r="Y1036">
        <v>1.4590000000000001</v>
      </c>
      <c r="Z1036">
        <v>9.5</v>
      </c>
      <c r="AA1036">
        <v>0.7</v>
      </c>
      <c r="AB1036">
        <v>3.6</v>
      </c>
      <c r="AC1036">
        <v>4.2</v>
      </c>
      <c r="AD1036">
        <v>1.1599999999999999</v>
      </c>
      <c r="AE1036">
        <v>14.4</v>
      </c>
      <c r="AF1036" s="2">
        <f>Table2[[#This Row],[G]]/Table2[[#This Row],[WAR]]</f>
        <v>22.013888888888889</v>
      </c>
      <c r="AG1036">
        <v>1.1000000000000001</v>
      </c>
      <c r="AH1036" s="2">
        <v>4.1562722116632704</v>
      </c>
      <c r="AI1036" s="2">
        <v>3.58234084404361</v>
      </c>
      <c r="AJ1036" s="2">
        <v>0.69376319162816402</v>
      </c>
      <c r="AK1036" s="2">
        <v>0.29231730168644598</v>
      </c>
      <c r="AL1036" s="2">
        <v>0.69726663</v>
      </c>
      <c r="AM1036" s="2">
        <v>0</v>
      </c>
      <c r="AN1036" s="2">
        <v>0</v>
      </c>
      <c r="AO1036" s="2">
        <v>0</v>
      </c>
      <c r="AP1036" s="2">
        <v>4.25087628324893</v>
      </c>
      <c r="AQ1036" s="2"/>
      <c r="AR1036" s="2">
        <v>3.9800983256275999</v>
      </c>
      <c r="AS1036" s="2">
        <v>0</v>
      </c>
      <c r="AT1036" s="2">
        <v>15.2333924015983</v>
      </c>
      <c r="AU1036" s="3">
        <f>Table2[[#This Row],[G]]/Table2[[#This Row],[WAR4]]</f>
        <v>20.80954731834651</v>
      </c>
      <c r="AV1036" s="10">
        <v>0.10713705</v>
      </c>
      <c r="AW1036" s="10">
        <v>9.2342709999999995E-2</v>
      </c>
      <c r="AX1036" s="10">
        <v>1.479434E-2</v>
      </c>
      <c r="AY1036" s="12">
        <v>0.27171572146446499</v>
      </c>
      <c r="AZ1036" s="12">
        <v>1.4590050151210401</v>
      </c>
      <c r="BA1036" s="12">
        <v>0.29231730168644598</v>
      </c>
      <c r="BB1036" s="10">
        <v>0.69726663</v>
      </c>
      <c r="BC1036" s="14">
        <v>107.669446781158</v>
      </c>
      <c r="BD1036" s="14">
        <v>99.923881584159005</v>
      </c>
      <c r="BE1036" s="14">
        <v>0</v>
      </c>
      <c r="BF1036" s="13">
        <v>4.25087628324893</v>
      </c>
      <c r="BG1036" s="13">
        <v>3.9800983256275999</v>
      </c>
      <c r="BH1036" s="15">
        <v>0.270777957621327</v>
      </c>
      <c r="BI1036" s="13">
        <v>0</v>
      </c>
      <c r="BJ1036" s="13">
        <v>0</v>
      </c>
      <c r="BK1036" s="3">
        <v>87.874866652028004</v>
      </c>
      <c r="BL1036" s="3">
        <v>110.428009531543</v>
      </c>
      <c r="BM1036" s="3">
        <v>79.238388714138395</v>
      </c>
      <c r="BN1036" s="3">
        <v>84.915416097574493</v>
      </c>
      <c r="BO1036" s="3">
        <v>87.057179604088802</v>
      </c>
      <c r="BP1036" s="3">
        <v>109.41034014279001</v>
      </c>
      <c r="BQ1036" s="3">
        <v>105.300992958561</v>
      </c>
      <c r="BR1036" s="3">
        <v>106.98409273661601</v>
      </c>
      <c r="BS1036" s="3">
        <v>104.74244509784999</v>
      </c>
      <c r="BT1036" s="3">
        <v>98.033298696310197</v>
      </c>
      <c r="BU1036" s="3">
        <v>107.669446781158</v>
      </c>
      <c r="BV1036" s="3">
        <v>99.923881584159005</v>
      </c>
      <c r="BW1036" s="3">
        <v>0</v>
      </c>
      <c r="BX1036" s="3">
        <v>0</v>
      </c>
      <c r="BY1036" s="3">
        <v>0</v>
      </c>
      <c r="BZ1036" s="3">
        <v>0</v>
      </c>
      <c r="CA1036">
        <f>IFERROR(AVERAGE(Table2[[#This Row],[WAR4]], Table2[[#This Row],[WAR]]), "")</f>
        <v>14.81669620079915</v>
      </c>
      <c r="CB1036">
        <f>IFERROR(AVERAGE(Table2[[#This Row],[G/WAR FG]], Table2[[#This Row],[G/WAR BBR]]), "")</f>
        <v>21.411718103617702</v>
      </c>
      <c r="CC1036">
        <v>755.5</v>
      </c>
      <c r="CD1036">
        <v>568</v>
      </c>
      <c r="CE1036">
        <v>1033</v>
      </c>
      <c r="CF1036">
        <v>1064</v>
      </c>
      <c r="CG1036">
        <v>738</v>
      </c>
      <c r="CH1036">
        <v>680</v>
      </c>
      <c r="CI1036">
        <v>581</v>
      </c>
      <c r="CJ1036">
        <v>532</v>
      </c>
      <c r="CK1036">
        <v>590.5</v>
      </c>
      <c r="CL1036">
        <v>713.5</v>
      </c>
      <c r="CM1036">
        <v>629</v>
      </c>
      <c r="CN1036">
        <v>621</v>
      </c>
      <c r="CO1036">
        <v>574.5</v>
      </c>
      <c r="CP1036">
        <v>662.5</v>
      </c>
      <c r="CQ1036">
        <v>527</v>
      </c>
      <c r="CR1036">
        <v>590.5</v>
      </c>
      <c r="CS1036">
        <v>886.5</v>
      </c>
      <c r="CT1036">
        <v>1137.5</v>
      </c>
      <c r="CU1036">
        <v>1169.5</v>
      </c>
      <c r="CV1036">
        <v>874.5</v>
      </c>
      <c r="CW1036">
        <v>1140.5</v>
      </c>
      <c r="CX1036">
        <v>1035.5</v>
      </c>
      <c r="CY1036">
        <v>520</v>
      </c>
      <c r="CZ1036">
        <v>974</v>
      </c>
      <c r="DA1036">
        <v>865.5</v>
      </c>
      <c r="DB1036">
        <v>1042</v>
      </c>
      <c r="DC1036">
        <v>808</v>
      </c>
      <c r="DD1036">
        <v>816</v>
      </c>
      <c r="DE1036">
        <v>991</v>
      </c>
      <c r="DF1036">
        <v>871</v>
      </c>
      <c r="DG1036">
        <v>965</v>
      </c>
      <c r="DH1036">
        <v>509</v>
      </c>
      <c r="DI1036">
        <v>943</v>
      </c>
      <c r="DJ1036">
        <v>914</v>
      </c>
      <c r="DK1036">
        <v>404</v>
      </c>
      <c r="DL1036">
        <v>404.5</v>
      </c>
      <c r="DM1036">
        <v>761</v>
      </c>
      <c r="DN1036">
        <v>1058</v>
      </c>
      <c r="DO1036" t="e">
        <v>#N/A</v>
      </c>
      <c r="DP1036">
        <v>838</v>
      </c>
      <c r="DQ1036">
        <v>404</v>
      </c>
      <c r="DR1036">
        <v>779</v>
      </c>
      <c r="DS1036">
        <v>485</v>
      </c>
      <c r="DT1036">
        <v>856</v>
      </c>
      <c r="DU1036">
        <v>944</v>
      </c>
      <c r="DV1036">
        <v>960</v>
      </c>
      <c r="DW1036">
        <v>1098</v>
      </c>
      <c r="DX1036">
        <v>1133</v>
      </c>
      <c r="DY1036">
        <v>948</v>
      </c>
      <c r="DZ1036">
        <v>915</v>
      </c>
      <c r="EA1036">
        <v>1155</v>
      </c>
      <c r="EB1036">
        <v>871</v>
      </c>
      <c r="EC1036">
        <v>403.5</v>
      </c>
      <c r="ED1036">
        <v>1056</v>
      </c>
      <c r="EE1036">
        <v>835</v>
      </c>
      <c r="EF1036">
        <v>92</v>
      </c>
      <c r="EG1036">
        <v>790.5</v>
      </c>
      <c r="EH1036">
        <v>790.5</v>
      </c>
      <c r="EI1036">
        <v>948</v>
      </c>
      <c r="EJ1036">
        <v>971</v>
      </c>
      <c r="EK1036">
        <v>1138</v>
      </c>
      <c r="EL1036">
        <v>370</v>
      </c>
      <c r="EM1036">
        <v>913</v>
      </c>
      <c r="EN1036">
        <v>971</v>
      </c>
      <c r="EO1036">
        <v>1114</v>
      </c>
      <c r="EP1036">
        <v>1169</v>
      </c>
      <c r="EQ1036">
        <v>1147</v>
      </c>
      <c r="ER1036">
        <v>1086</v>
      </c>
      <c r="ES1036">
        <v>1156</v>
      </c>
      <c r="ET1036">
        <v>872</v>
      </c>
      <c r="EU1036">
        <v>403.5</v>
      </c>
      <c r="EV1036">
        <v>403.5</v>
      </c>
      <c r="EW1036">
        <v>790.5</v>
      </c>
      <c r="EX1036">
        <v>403.5</v>
      </c>
      <c r="EY1036">
        <f>_xlfn.RANK.AVG(Table2[[#This Row],[WAR Avg]], Table2[WAR Avg])</f>
        <v>801</v>
      </c>
      <c r="EZ1036">
        <f>_xlfn.RANK.AVG(Table2[[#This Row],[G/WAR Avg]], Table2[G/WAR Avg],1)</f>
        <v>810</v>
      </c>
      <c r="FA1036" s="2">
        <f>GEOMEAN(Table2[[#This Row],[WAR2]],Table2[[#This Row],[WAR2]],Table2[[#This Row],[G/WAR2]],Table2[[#This Row],[WHIP+80]],Table2[[#This Row],[FIP-84]])</f>
        <v>880.67609779648069</v>
      </c>
    </row>
    <row r="1037" spans="1:157" x14ac:dyDescent="0.45">
      <c r="A1037">
        <v>968</v>
      </c>
      <c r="B1037" t="s">
        <v>16981</v>
      </c>
      <c r="C1037">
        <v>1935</v>
      </c>
      <c r="D1037">
        <v>1942</v>
      </c>
      <c r="E1037">
        <v>49</v>
      </c>
      <c r="F1037">
        <v>54</v>
      </c>
      <c r="G1037">
        <v>0.47599999999999998</v>
      </c>
      <c r="H1037">
        <v>4.5999999999999996</v>
      </c>
      <c r="I1037">
        <v>172</v>
      </c>
      <c r="J1037">
        <v>119</v>
      </c>
      <c r="K1037">
        <v>52</v>
      </c>
      <c r="L1037">
        <v>9</v>
      </c>
      <c r="M1037">
        <v>4</v>
      </c>
      <c r="N1037">
        <v>944</v>
      </c>
      <c r="O1037">
        <v>1074</v>
      </c>
      <c r="P1037">
        <v>537</v>
      </c>
      <c r="Q1037">
        <v>482</v>
      </c>
      <c r="R1037">
        <v>70</v>
      </c>
      <c r="S1037">
        <v>372</v>
      </c>
      <c r="T1037">
        <v>35</v>
      </c>
      <c r="U1037">
        <v>254</v>
      </c>
      <c r="V1037">
        <v>18</v>
      </c>
      <c r="W1037">
        <v>105</v>
      </c>
      <c r="X1037">
        <v>4.78</v>
      </c>
      <c r="Y1037">
        <v>1.532</v>
      </c>
      <c r="Z1037">
        <v>10.199999999999999</v>
      </c>
      <c r="AA1037">
        <v>0.7</v>
      </c>
      <c r="AB1037">
        <v>3.5</v>
      </c>
      <c r="AC1037">
        <v>2.4</v>
      </c>
      <c r="AD1037">
        <v>0.68</v>
      </c>
      <c r="AE1037">
        <v>12.2</v>
      </c>
      <c r="AF1037" s="2">
        <f>Table2[[#This Row],[G]]/Table2[[#This Row],[WAR]]</f>
        <v>14.098360655737705</v>
      </c>
      <c r="AG1037">
        <v>3.3</v>
      </c>
      <c r="AH1037" s="2">
        <v>2.4216101694915202</v>
      </c>
      <c r="AI1037" s="2">
        <v>3.5466101694915202</v>
      </c>
      <c r="AJ1037" s="2">
        <v>0.65783898305084698</v>
      </c>
      <c r="AK1037" s="2">
        <v>0.28904227782571101</v>
      </c>
      <c r="AL1037" s="2">
        <v>0.67792892000000005</v>
      </c>
      <c r="AM1037" s="2">
        <v>0</v>
      </c>
      <c r="AN1037" s="2">
        <v>0</v>
      </c>
      <c r="AO1037" s="2">
        <v>0</v>
      </c>
      <c r="AP1037" s="2">
        <v>4.5953389830508398</v>
      </c>
      <c r="AQ1037" s="2"/>
      <c r="AR1037" s="2">
        <v>4.8060423658128597</v>
      </c>
      <c r="AS1037" s="2">
        <v>0</v>
      </c>
      <c r="AT1037" s="2">
        <v>9.4082130491733498</v>
      </c>
      <c r="AU1037" s="3">
        <f>Table2[[#This Row],[G]]/Table2[[#This Row],[WAR4]]</f>
        <v>18.281898921826897</v>
      </c>
      <c r="AV1037" s="10">
        <v>6.0620529999999999E-2</v>
      </c>
      <c r="AW1037" s="10">
        <v>8.8782819999999998E-2</v>
      </c>
      <c r="AX1037" s="10">
        <v>-2.816229E-2</v>
      </c>
      <c r="AY1037" s="12">
        <v>0.28263157894736801</v>
      </c>
      <c r="AZ1037" s="12">
        <v>1.5317796610169401</v>
      </c>
      <c r="BA1037" s="12">
        <v>0.28904227782571101</v>
      </c>
      <c r="BB1037" s="10">
        <v>0.67792892000000005</v>
      </c>
      <c r="BC1037" s="14">
        <v>96.360952564084997</v>
      </c>
      <c r="BD1037" s="14">
        <v>101.677632515916</v>
      </c>
      <c r="BE1037" s="14">
        <v>0</v>
      </c>
      <c r="BF1037" s="13">
        <v>4.5953389830508398</v>
      </c>
      <c r="BG1037" s="13">
        <v>4.8060423658128597</v>
      </c>
      <c r="BH1037" s="15">
        <v>-0.210703382762014</v>
      </c>
      <c r="BI1037" s="13">
        <v>0</v>
      </c>
      <c r="BJ1037" s="13">
        <v>0</v>
      </c>
      <c r="BK1037" s="3">
        <v>70.605909445698302</v>
      </c>
      <c r="BL1037" s="3">
        <v>90.471002682687995</v>
      </c>
      <c r="BM1037" s="3">
        <v>77.806529428134994</v>
      </c>
      <c r="BN1037" s="3">
        <v>103.564692677534</v>
      </c>
      <c r="BO1037" s="3">
        <v>71.198534183287293</v>
      </c>
      <c r="BP1037" s="3">
        <v>91.229786723198501</v>
      </c>
      <c r="BQ1037" s="3">
        <v>102.041793715103</v>
      </c>
      <c r="BR1037" s="3">
        <v>98.772651985195395</v>
      </c>
      <c r="BS1037" s="3">
        <v>98.797424967626299</v>
      </c>
      <c r="BT1037" s="3">
        <v>102.938826605147</v>
      </c>
      <c r="BU1037" s="3">
        <v>96.360952564084997</v>
      </c>
      <c r="BV1037" s="3">
        <v>101.677632515916</v>
      </c>
      <c r="BW1037" s="3">
        <v>0</v>
      </c>
      <c r="BX1037" s="3">
        <v>0</v>
      </c>
      <c r="BY1037" s="3">
        <v>0</v>
      </c>
      <c r="BZ1037" s="3">
        <v>0</v>
      </c>
      <c r="CA1037">
        <f>IFERROR(AVERAGE(Table2[[#This Row],[WAR4]], Table2[[#This Row],[WAR]]), "")</f>
        <v>10.804106524586675</v>
      </c>
      <c r="CB1037">
        <f>IFERROR(AVERAGE(Table2[[#This Row],[G/WAR FG]], Table2[[#This Row],[G/WAR BBR]]), "")</f>
        <v>16.190129788782301</v>
      </c>
      <c r="CC1037">
        <v>1056.5</v>
      </c>
      <c r="CD1037">
        <v>956</v>
      </c>
      <c r="CE1037">
        <v>963</v>
      </c>
      <c r="CF1037">
        <v>1169.5</v>
      </c>
      <c r="CG1037">
        <v>1102</v>
      </c>
      <c r="CH1037">
        <v>919.5</v>
      </c>
      <c r="CI1037">
        <v>557.5</v>
      </c>
      <c r="CJ1037">
        <v>574.5</v>
      </c>
      <c r="CK1037">
        <v>744</v>
      </c>
      <c r="CL1037">
        <v>987</v>
      </c>
      <c r="CM1037">
        <v>883</v>
      </c>
      <c r="CN1037">
        <v>858</v>
      </c>
      <c r="CO1037">
        <v>827</v>
      </c>
      <c r="CP1037">
        <v>895</v>
      </c>
      <c r="CQ1037">
        <v>868.5</v>
      </c>
      <c r="CR1037">
        <v>571.5</v>
      </c>
      <c r="CS1037">
        <v>1187.5</v>
      </c>
      <c r="CT1037">
        <v>1015.5</v>
      </c>
      <c r="CU1037">
        <v>714.5</v>
      </c>
      <c r="CV1037">
        <v>1186.5</v>
      </c>
      <c r="CW1037">
        <v>1190</v>
      </c>
      <c r="CX1037">
        <v>1175.5</v>
      </c>
      <c r="CY1037">
        <v>520</v>
      </c>
      <c r="CZ1037">
        <v>931.5</v>
      </c>
      <c r="DA1037">
        <v>1175</v>
      </c>
      <c r="DB1037">
        <v>1196.5</v>
      </c>
      <c r="DC1037">
        <v>965</v>
      </c>
      <c r="DD1037">
        <v>458</v>
      </c>
      <c r="DE1037">
        <v>800</v>
      </c>
      <c r="DF1037">
        <v>1168</v>
      </c>
      <c r="DG1037">
        <v>947</v>
      </c>
      <c r="DH1037">
        <v>455</v>
      </c>
      <c r="DI1037">
        <v>877</v>
      </c>
      <c r="DJ1037">
        <v>1067</v>
      </c>
      <c r="DK1037">
        <v>404</v>
      </c>
      <c r="DL1037">
        <v>404.5</v>
      </c>
      <c r="DM1037">
        <v>761</v>
      </c>
      <c r="DN1037">
        <v>1163</v>
      </c>
      <c r="DO1037" t="e">
        <v>#N/A</v>
      </c>
      <c r="DP1037">
        <v>1182</v>
      </c>
      <c r="DQ1037">
        <v>404</v>
      </c>
      <c r="DR1037">
        <v>1057</v>
      </c>
      <c r="DS1037">
        <v>962</v>
      </c>
      <c r="DT1037">
        <v>1113</v>
      </c>
      <c r="DU1037">
        <v>889</v>
      </c>
      <c r="DV1037">
        <v>1185</v>
      </c>
      <c r="DW1037">
        <v>1174</v>
      </c>
      <c r="DX1037">
        <v>1183</v>
      </c>
      <c r="DY1037">
        <v>881</v>
      </c>
      <c r="DZ1037">
        <v>1067</v>
      </c>
      <c r="EA1037">
        <v>756</v>
      </c>
      <c r="EB1037">
        <v>963</v>
      </c>
      <c r="EC1037">
        <v>403.5</v>
      </c>
      <c r="ED1037">
        <v>1162</v>
      </c>
      <c r="EE1037">
        <v>1182</v>
      </c>
      <c r="EF1037">
        <v>825</v>
      </c>
      <c r="EG1037">
        <v>790.5</v>
      </c>
      <c r="EH1037">
        <v>790.5</v>
      </c>
      <c r="EI1037">
        <v>1157</v>
      </c>
      <c r="EJ1037">
        <v>598</v>
      </c>
      <c r="EK1037">
        <v>1149</v>
      </c>
      <c r="EL1037">
        <v>838</v>
      </c>
      <c r="EM1037">
        <v>1089</v>
      </c>
      <c r="EN1037">
        <v>618</v>
      </c>
      <c r="EO1037">
        <v>950</v>
      </c>
      <c r="EP1037">
        <v>830</v>
      </c>
      <c r="EQ1037">
        <v>624</v>
      </c>
      <c r="ER1037">
        <v>409</v>
      </c>
      <c r="ES1037">
        <v>757</v>
      </c>
      <c r="ET1037">
        <v>964</v>
      </c>
      <c r="EU1037">
        <v>403.5</v>
      </c>
      <c r="EV1037">
        <v>403.5</v>
      </c>
      <c r="EW1037">
        <v>790.5</v>
      </c>
      <c r="EX1037">
        <v>403.5</v>
      </c>
      <c r="EY1037">
        <f>_xlfn.RANK.AVG(Table2[[#This Row],[WAR Avg]], Table2[WAR Avg])</f>
        <v>1060</v>
      </c>
      <c r="EZ1037">
        <f>_xlfn.RANK.AVG(Table2[[#This Row],[G/WAR Avg]], Table2[G/WAR Avg],1)</f>
        <v>599</v>
      </c>
      <c r="FA1037" s="2">
        <f>GEOMEAN(Table2[[#This Row],[WAR2]],Table2[[#This Row],[WAR2]],Table2[[#This Row],[G/WAR2]],Table2[[#This Row],[WHIP+80]],Table2[[#This Row],[FIP-84]])</f>
        <v>883.56547135369237</v>
      </c>
    </row>
    <row r="1038" spans="1:157" x14ac:dyDescent="0.45">
      <c r="A1038">
        <v>1006</v>
      </c>
      <c r="B1038" t="s">
        <v>13831</v>
      </c>
      <c r="C1038">
        <v>1920</v>
      </c>
      <c r="D1038">
        <v>1929</v>
      </c>
      <c r="E1038">
        <v>60</v>
      </c>
      <c r="F1038">
        <v>51</v>
      </c>
      <c r="G1038">
        <v>0.54100000000000004</v>
      </c>
      <c r="H1038">
        <v>4.13</v>
      </c>
      <c r="I1038">
        <v>178</v>
      </c>
      <c r="J1038">
        <v>101</v>
      </c>
      <c r="K1038">
        <v>51</v>
      </c>
      <c r="L1038">
        <v>8</v>
      </c>
      <c r="M1038">
        <v>6</v>
      </c>
      <c r="N1038">
        <v>938.1</v>
      </c>
      <c r="O1038">
        <v>991</v>
      </c>
      <c r="P1038">
        <v>557</v>
      </c>
      <c r="Q1038">
        <v>431</v>
      </c>
      <c r="R1038">
        <v>31</v>
      </c>
      <c r="S1038">
        <v>369</v>
      </c>
      <c r="U1038">
        <v>417</v>
      </c>
      <c r="V1038">
        <v>23</v>
      </c>
      <c r="W1038">
        <v>108</v>
      </c>
      <c r="X1038">
        <v>2.88</v>
      </c>
      <c r="Y1038">
        <v>1.4490000000000001</v>
      </c>
      <c r="Z1038">
        <v>9.5</v>
      </c>
      <c r="AA1038">
        <v>0.3</v>
      </c>
      <c r="AB1038">
        <v>3.5</v>
      </c>
      <c r="AC1038">
        <v>4</v>
      </c>
      <c r="AD1038">
        <v>1.1299999999999999</v>
      </c>
      <c r="AE1038">
        <v>11.7</v>
      </c>
      <c r="AF1038" s="2">
        <f>Table2[[#This Row],[G]]/Table2[[#This Row],[WAR]]</f>
        <v>15.213675213675215</v>
      </c>
      <c r="AG1038">
        <v>3.8</v>
      </c>
      <c r="AH1038" s="2">
        <v>3.9996448875842598</v>
      </c>
      <c r="AI1038" s="2">
        <v>3.5392541091573002</v>
      </c>
      <c r="AJ1038" s="2">
        <v>0.40749760470093399</v>
      </c>
      <c r="AK1038" s="2">
        <v>0.29382716049382701</v>
      </c>
      <c r="AL1038" s="2">
        <v>0.81251229999999997</v>
      </c>
      <c r="AM1038" s="2">
        <v>0</v>
      </c>
      <c r="AN1038" s="2">
        <v>0</v>
      </c>
      <c r="AO1038" s="2">
        <v>0</v>
      </c>
      <c r="AP1038" s="2">
        <v>4.1339255312921299</v>
      </c>
      <c r="AQ1038" s="2"/>
      <c r="AR1038" s="2">
        <v>4.1224341744375099</v>
      </c>
      <c r="AS1038" s="2">
        <v>0</v>
      </c>
      <c r="AT1038" s="2">
        <v>12.780953839421199</v>
      </c>
      <c r="AU1038" s="3">
        <f>Table2[[#This Row],[G]]/Table2[[#This Row],[WAR4]]</f>
        <v>13.926973075435264</v>
      </c>
      <c r="AV1038" s="10">
        <v>0.14005993999999999</v>
      </c>
      <c r="AW1038" s="10">
        <v>9.9300700000000006E-2</v>
      </c>
      <c r="AX1038" s="10">
        <v>4.0759240000000002E-2</v>
      </c>
      <c r="AY1038" s="12">
        <v>0.25145283862315598</v>
      </c>
      <c r="AZ1038" s="12">
        <v>1.3998852002690001</v>
      </c>
      <c r="BA1038" s="12">
        <v>0.27827745979830998</v>
      </c>
      <c r="BB1038" s="10">
        <v>0.73159428000000004</v>
      </c>
      <c r="BC1038" s="14">
        <v>98.326025929809703</v>
      </c>
      <c r="BD1038" s="14">
        <v>105.26517439945199</v>
      </c>
      <c r="BE1038" s="14">
        <v>0</v>
      </c>
      <c r="BF1038" s="13">
        <v>3.8060997121987099</v>
      </c>
      <c r="BG1038" s="13">
        <v>4.0747025153632297</v>
      </c>
      <c r="BH1038" s="15">
        <v>-0.26860280316451401</v>
      </c>
      <c r="BI1038" s="13">
        <v>0</v>
      </c>
      <c r="BJ1038" s="13">
        <v>0</v>
      </c>
      <c r="BK1038" s="3">
        <v>106.843460759496</v>
      </c>
      <c r="BL1038" s="3">
        <v>119.25008186798</v>
      </c>
      <c r="BM1038" s="3">
        <v>89.860196228535003</v>
      </c>
      <c r="BN1038" s="3">
        <v>95.341321508518604</v>
      </c>
      <c r="BO1038" s="3">
        <v>105.665290237669</v>
      </c>
      <c r="BP1038" s="3">
        <v>117.899445602158</v>
      </c>
      <c r="BQ1038" s="3">
        <v>97.796263226765106</v>
      </c>
      <c r="BR1038" s="3">
        <v>102.94994099138501</v>
      </c>
      <c r="BS1038" s="3">
        <v>99.016372692078605</v>
      </c>
      <c r="BT1038" s="3">
        <v>102.724390460348</v>
      </c>
      <c r="BU1038" s="3">
        <v>98.326025929809703</v>
      </c>
      <c r="BV1038" s="3">
        <v>105.26517439945199</v>
      </c>
      <c r="BW1038" s="3">
        <v>0</v>
      </c>
      <c r="BX1038" s="3">
        <v>0</v>
      </c>
      <c r="BY1038" s="3">
        <v>0</v>
      </c>
      <c r="BZ1038" s="3">
        <v>0</v>
      </c>
      <c r="CA1038">
        <f>IFERROR(AVERAGE(Table2[[#This Row],[WAR4]], Table2[[#This Row],[WAR]]), "")</f>
        <v>12.240476919710598</v>
      </c>
      <c r="CB1038">
        <f>IFERROR(AVERAGE(Table2[[#This Row],[G/WAR FG]], Table2[[#This Row],[G/WAR BBR]]), "")</f>
        <v>14.57032414455524</v>
      </c>
      <c r="CC1038">
        <v>951</v>
      </c>
      <c r="CD1038">
        <v>987.5</v>
      </c>
      <c r="CE1038">
        <v>459.5</v>
      </c>
      <c r="CF1038">
        <v>997</v>
      </c>
      <c r="CG1038">
        <v>1095</v>
      </c>
      <c r="CH1038">
        <v>952</v>
      </c>
      <c r="CI1038">
        <v>563.5</v>
      </c>
      <c r="CJ1038">
        <v>622</v>
      </c>
      <c r="CK1038">
        <v>662</v>
      </c>
      <c r="CL1038">
        <v>994</v>
      </c>
      <c r="CM1038">
        <v>936</v>
      </c>
      <c r="CN1038">
        <v>830</v>
      </c>
      <c r="CO1038">
        <v>908.5</v>
      </c>
      <c r="CP1038">
        <v>1094</v>
      </c>
      <c r="CQ1038">
        <v>873.5</v>
      </c>
      <c r="CR1038">
        <v>1029.5</v>
      </c>
      <c r="CS1038">
        <v>1118</v>
      </c>
      <c r="CT1038">
        <v>925</v>
      </c>
      <c r="CU1038">
        <v>582</v>
      </c>
      <c r="CV1038">
        <v>142</v>
      </c>
      <c r="CW1038">
        <v>1132</v>
      </c>
      <c r="CX1038">
        <v>1035.5</v>
      </c>
      <c r="CY1038">
        <v>175.5</v>
      </c>
      <c r="CZ1038">
        <v>931.5</v>
      </c>
      <c r="DA1038">
        <v>907</v>
      </c>
      <c r="DB1038">
        <v>1059</v>
      </c>
      <c r="DC1038">
        <v>1006</v>
      </c>
      <c r="DD1038">
        <v>517</v>
      </c>
      <c r="DE1038">
        <v>755</v>
      </c>
      <c r="DF1038">
        <v>902.5</v>
      </c>
      <c r="DG1038">
        <v>940.5</v>
      </c>
      <c r="DH1038">
        <v>212.5</v>
      </c>
      <c r="DI1038">
        <v>987.5</v>
      </c>
      <c r="DJ1038">
        <v>42.5</v>
      </c>
      <c r="DK1038">
        <v>404</v>
      </c>
      <c r="DL1038">
        <v>404.5</v>
      </c>
      <c r="DM1038">
        <v>761</v>
      </c>
      <c r="DN1038">
        <v>993.5</v>
      </c>
      <c r="DO1038" t="e">
        <v>#N/A</v>
      </c>
      <c r="DP1038">
        <v>949.5</v>
      </c>
      <c r="DQ1038">
        <v>404</v>
      </c>
      <c r="DR1038">
        <v>890.5</v>
      </c>
      <c r="DS1038">
        <v>414</v>
      </c>
      <c r="DT1038">
        <v>606.5</v>
      </c>
      <c r="DU1038">
        <v>1046.5</v>
      </c>
      <c r="DV1038">
        <v>778.5</v>
      </c>
      <c r="DW1038">
        <v>645.5</v>
      </c>
      <c r="DX1038">
        <v>1030.5</v>
      </c>
      <c r="DY1038">
        <v>542.5</v>
      </c>
      <c r="DZ1038">
        <v>443.5</v>
      </c>
      <c r="EA1038">
        <v>844.5</v>
      </c>
      <c r="EB1038">
        <v>1084.5</v>
      </c>
      <c r="EC1038">
        <v>403.5</v>
      </c>
      <c r="ED1038">
        <v>757.5</v>
      </c>
      <c r="EE1038">
        <v>918.5</v>
      </c>
      <c r="EF1038">
        <v>904.5</v>
      </c>
      <c r="EG1038">
        <v>790.5</v>
      </c>
      <c r="EH1038">
        <v>790.5</v>
      </c>
      <c r="EI1038">
        <v>485.5</v>
      </c>
      <c r="EJ1038">
        <v>1077.5</v>
      </c>
      <c r="EK1038">
        <v>1033.5</v>
      </c>
      <c r="EL1038">
        <v>644.5</v>
      </c>
      <c r="EM1038">
        <v>522.5</v>
      </c>
      <c r="EN1038">
        <v>1070.5</v>
      </c>
      <c r="EO1038">
        <v>596.5</v>
      </c>
      <c r="EP1038">
        <v>1071.5</v>
      </c>
      <c r="EQ1038">
        <v>645.5</v>
      </c>
      <c r="ER1038">
        <v>436.5</v>
      </c>
      <c r="ES1038">
        <v>845.5</v>
      </c>
      <c r="ET1038">
        <v>1085.5</v>
      </c>
      <c r="EU1038">
        <v>403.5</v>
      </c>
      <c r="EV1038">
        <v>403.5</v>
      </c>
      <c r="EW1038">
        <v>790.5</v>
      </c>
      <c r="EX1038">
        <v>403.5</v>
      </c>
      <c r="EY1038">
        <f>_xlfn.RANK.AVG(Table2[[#This Row],[WAR Avg]], Table2[WAR Avg])</f>
        <v>964</v>
      </c>
      <c r="EZ1038">
        <f>_xlfn.RANK.AVG(Table2[[#This Row],[G/WAR Avg]], Table2[G/WAR Avg],1)</f>
        <v>499</v>
      </c>
      <c r="FA1038" s="2">
        <f>GEOMEAN(Table2[[#This Row],[WAR2]],Table2[[#This Row],[WAR2]],Table2[[#This Row],[G/WAR2]],Table2[[#This Row],[WHIP+80]],Table2[[#This Row],[FIP-84]])</f>
        <v>883.8434001920906</v>
      </c>
    </row>
    <row r="1039" spans="1:157" x14ac:dyDescent="0.45">
      <c r="A1039">
        <v>893</v>
      </c>
      <c r="B1039" t="s">
        <v>9135</v>
      </c>
      <c r="C1039">
        <v>2005</v>
      </c>
      <c r="D1039">
        <v>2014</v>
      </c>
      <c r="E1039">
        <v>77</v>
      </c>
      <c r="F1039">
        <v>100</v>
      </c>
      <c r="G1039">
        <v>0.435</v>
      </c>
      <c r="H1039">
        <v>4.3</v>
      </c>
      <c r="I1039">
        <v>273</v>
      </c>
      <c r="J1039">
        <v>250</v>
      </c>
      <c r="K1039">
        <v>6</v>
      </c>
      <c r="L1039">
        <v>4</v>
      </c>
      <c r="M1039">
        <v>0</v>
      </c>
      <c r="N1039">
        <v>1556.1</v>
      </c>
      <c r="O1039">
        <v>1676</v>
      </c>
      <c r="P1039">
        <v>806</v>
      </c>
      <c r="Q1039">
        <v>744</v>
      </c>
      <c r="R1039">
        <v>149</v>
      </c>
      <c r="S1039">
        <v>510</v>
      </c>
      <c r="T1039">
        <v>32</v>
      </c>
      <c r="U1039">
        <v>984</v>
      </c>
      <c r="V1039">
        <v>77</v>
      </c>
      <c r="W1039">
        <v>95</v>
      </c>
      <c r="X1039">
        <v>4.22</v>
      </c>
      <c r="Y1039">
        <v>1.405</v>
      </c>
      <c r="Z1039">
        <v>9.6999999999999993</v>
      </c>
      <c r="AA1039">
        <v>0.9</v>
      </c>
      <c r="AB1039">
        <v>2.9</v>
      </c>
      <c r="AC1039">
        <v>5.7</v>
      </c>
      <c r="AD1039">
        <v>1.93</v>
      </c>
      <c r="AE1039">
        <v>13.1</v>
      </c>
      <c r="AF1039" s="2">
        <f>Table2[[#This Row],[G]]/Table2[[#This Row],[WAR]]</f>
        <v>20.83969465648855</v>
      </c>
      <c r="AG1039">
        <v>0.6</v>
      </c>
      <c r="AH1039" s="2">
        <v>5.6902976362272799</v>
      </c>
      <c r="AI1039" s="2">
        <v>2.94923962853243</v>
      </c>
      <c r="AJ1039" s="2">
        <v>0.86164059735555298</v>
      </c>
      <c r="AK1039" s="2">
        <v>0.306380417335473</v>
      </c>
      <c r="AL1039" s="2">
        <v>0.70920950000000005</v>
      </c>
      <c r="AM1039" s="2">
        <v>0.52164328599999998</v>
      </c>
      <c r="AN1039" s="2">
        <v>0.10665712199999999</v>
      </c>
      <c r="AO1039" s="2">
        <v>89.618005846090497</v>
      </c>
      <c r="AP1039" s="2">
        <v>4.3024201639767199</v>
      </c>
      <c r="AQ1039" s="2"/>
      <c r="AR1039" s="2">
        <v>4.2198099949851802</v>
      </c>
      <c r="AS1039" s="2">
        <v>4.1580713517523602</v>
      </c>
      <c r="AT1039" s="2">
        <v>16.512989161536002</v>
      </c>
      <c r="AU1039" s="3">
        <f>Table2[[#This Row],[G]]/Table2[[#This Row],[WAR4]]</f>
        <v>16.532439846560532</v>
      </c>
      <c r="AV1039" s="10">
        <v>0.14677804</v>
      </c>
      <c r="AW1039" s="10">
        <v>7.6073989999999994E-2</v>
      </c>
      <c r="AX1039" s="10">
        <v>7.0704059999999999E-2</v>
      </c>
      <c r="AY1039" s="12">
        <v>0.273990518227889</v>
      </c>
      <c r="AZ1039" s="12">
        <v>1.4045834047868999</v>
      </c>
      <c r="BA1039" s="12">
        <v>0.306380417335473</v>
      </c>
      <c r="BB1039" s="10">
        <v>0.70920950000000005</v>
      </c>
      <c r="BC1039" s="14">
        <v>106.69409268792801</v>
      </c>
      <c r="BD1039" s="14">
        <v>103.90299734513199</v>
      </c>
      <c r="BE1039" s="14">
        <v>100.930480621771</v>
      </c>
      <c r="BF1039" s="13">
        <v>4.3024201639767199</v>
      </c>
      <c r="BG1039" s="13">
        <v>4.2198099949851802</v>
      </c>
      <c r="BH1039" s="15">
        <v>8.2610168991540597E-2</v>
      </c>
      <c r="BI1039" s="13">
        <v>4.1580713517523602</v>
      </c>
      <c r="BJ1039" s="13">
        <v>4.2974045895120296</v>
      </c>
      <c r="BK1039" s="3">
        <v>79.479879907739999</v>
      </c>
      <c r="BL1039" s="3">
        <v>90.453167709876595</v>
      </c>
      <c r="BM1039" s="3">
        <v>88.228610392299203</v>
      </c>
      <c r="BN1039" s="3">
        <v>88.060551160911601</v>
      </c>
      <c r="BO1039" s="3">
        <v>79.268314218427093</v>
      </c>
      <c r="BP1039" s="3">
        <v>90.152658853668299</v>
      </c>
      <c r="BQ1039" s="3">
        <v>107.944818357066</v>
      </c>
      <c r="BR1039" s="3">
        <v>103.96490944827499</v>
      </c>
      <c r="BS1039" s="3">
        <v>104.04241519892101</v>
      </c>
      <c r="BT1039" s="3">
        <v>98.224046571615403</v>
      </c>
      <c r="BU1039" s="3">
        <v>106.69409268792801</v>
      </c>
      <c r="BV1039" s="3">
        <v>103.90299734513199</v>
      </c>
      <c r="BW1039" s="3">
        <v>100.930480621771</v>
      </c>
      <c r="BX1039" s="3">
        <v>99.731314177254305</v>
      </c>
      <c r="BY1039" s="3">
        <v>117.158241715457</v>
      </c>
      <c r="BZ1039" s="3">
        <v>78.713811524091994</v>
      </c>
      <c r="CA1039">
        <f>IFERROR(AVERAGE(Table2[[#This Row],[WAR4]], Table2[[#This Row],[WAR]]), "")</f>
        <v>14.806494580768</v>
      </c>
      <c r="CB1039">
        <f>IFERROR(AVERAGE(Table2[[#This Row],[G/WAR FG]], Table2[[#This Row],[G/WAR BBR]]), "")</f>
        <v>18.686067251524541</v>
      </c>
      <c r="CC1039">
        <v>777.5</v>
      </c>
      <c r="CD1039">
        <v>475.5</v>
      </c>
      <c r="CE1039">
        <v>1128.5</v>
      </c>
      <c r="CF1039">
        <v>1087.5</v>
      </c>
      <c r="CG1039">
        <v>867.5</v>
      </c>
      <c r="CH1039">
        <v>459.5</v>
      </c>
      <c r="CI1039">
        <v>908.5</v>
      </c>
      <c r="CJ1039">
        <v>807</v>
      </c>
      <c r="CK1039">
        <v>1091.5</v>
      </c>
      <c r="CL1039">
        <v>617</v>
      </c>
      <c r="CM1039">
        <v>537</v>
      </c>
      <c r="CN1039">
        <v>530</v>
      </c>
      <c r="CO1039">
        <v>477.5</v>
      </c>
      <c r="CP1039">
        <v>458.5</v>
      </c>
      <c r="CQ1039">
        <v>623</v>
      </c>
      <c r="CR1039">
        <v>622.5</v>
      </c>
      <c r="CS1039">
        <v>523.5</v>
      </c>
      <c r="CT1039">
        <v>142</v>
      </c>
      <c r="CU1039">
        <v>1131.5</v>
      </c>
      <c r="CV1039">
        <v>1029.5</v>
      </c>
      <c r="CW1039">
        <v>1054</v>
      </c>
      <c r="CX1039">
        <v>1097</v>
      </c>
      <c r="CY1039">
        <v>826</v>
      </c>
      <c r="CZ1039">
        <v>585.5</v>
      </c>
      <c r="DA1039">
        <v>537</v>
      </c>
      <c r="DB1039">
        <v>535.5</v>
      </c>
      <c r="DC1039">
        <v>895</v>
      </c>
      <c r="DD1039">
        <v>775</v>
      </c>
      <c r="DE1039">
        <v>1022</v>
      </c>
      <c r="DF1039">
        <v>538</v>
      </c>
      <c r="DG1039">
        <v>617</v>
      </c>
      <c r="DH1039">
        <v>759</v>
      </c>
      <c r="DI1039">
        <v>1161</v>
      </c>
      <c r="DJ1039">
        <v>774</v>
      </c>
      <c r="DK1039">
        <v>1154</v>
      </c>
      <c r="DL1039">
        <v>977</v>
      </c>
      <c r="DM1039">
        <v>252</v>
      </c>
      <c r="DN1039">
        <v>1083</v>
      </c>
      <c r="DO1039" t="e">
        <v>#N/A</v>
      </c>
      <c r="DP1039">
        <v>1003</v>
      </c>
      <c r="DQ1039">
        <v>1037</v>
      </c>
      <c r="DR1039">
        <v>712</v>
      </c>
      <c r="DS1039">
        <v>216</v>
      </c>
      <c r="DT1039">
        <v>554</v>
      </c>
      <c r="DU1039">
        <v>594</v>
      </c>
      <c r="DV1039">
        <v>538</v>
      </c>
      <c r="DW1039">
        <v>1121</v>
      </c>
      <c r="DX1039">
        <v>1046</v>
      </c>
      <c r="DY1039">
        <v>1161</v>
      </c>
      <c r="DZ1039">
        <v>774</v>
      </c>
      <c r="EA1039">
        <v>1136</v>
      </c>
      <c r="EB1039">
        <v>1055</v>
      </c>
      <c r="EC1039">
        <v>1078</v>
      </c>
      <c r="ED1039">
        <v>1081</v>
      </c>
      <c r="EE1039">
        <v>1001</v>
      </c>
      <c r="EF1039">
        <v>291</v>
      </c>
      <c r="EG1039">
        <v>158</v>
      </c>
      <c r="EH1039">
        <v>112</v>
      </c>
      <c r="EI1039">
        <v>1074</v>
      </c>
      <c r="EJ1039">
        <v>596</v>
      </c>
      <c r="EK1039">
        <v>1048</v>
      </c>
      <c r="EL1039">
        <v>460</v>
      </c>
      <c r="EM1039">
        <v>1022</v>
      </c>
      <c r="EN1039">
        <v>591</v>
      </c>
      <c r="EO1039">
        <v>1174</v>
      </c>
      <c r="EP1039">
        <v>1106</v>
      </c>
      <c r="EQ1039">
        <v>1114</v>
      </c>
      <c r="ER1039">
        <v>1073</v>
      </c>
      <c r="ES1039">
        <v>1137</v>
      </c>
      <c r="ET1039">
        <v>1056</v>
      </c>
      <c r="EU1039">
        <v>1078</v>
      </c>
      <c r="EV1039">
        <v>985</v>
      </c>
      <c r="EW1039">
        <v>44</v>
      </c>
      <c r="EX1039">
        <v>850</v>
      </c>
      <c r="EY1039">
        <f>_xlfn.RANK.AVG(Table2[[#This Row],[WAR Avg]], Table2[WAR Avg])</f>
        <v>803</v>
      </c>
      <c r="EZ1039">
        <f>_xlfn.RANK.AVG(Table2[[#This Row],[G/WAR Avg]], Table2[G/WAR Avg],1)</f>
        <v>717</v>
      </c>
      <c r="FA1039" s="2">
        <f>GEOMEAN(Table2[[#This Row],[WAR2]],Table2[[#This Row],[WAR2]],Table2[[#This Row],[G/WAR2]],Table2[[#This Row],[WHIP+80]],Table2[[#This Row],[FIP-84]])</f>
        <v>884.04395386501471</v>
      </c>
    </row>
    <row r="1040" spans="1:157" x14ac:dyDescent="0.45">
      <c r="A1040">
        <v>1102</v>
      </c>
      <c r="B1040" t="s">
        <v>9366</v>
      </c>
      <c r="C1040">
        <v>1959</v>
      </c>
      <c r="D1040">
        <v>1973</v>
      </c>
      <c r="E1040">
        <v>85</v>
      </c>
      <c r="F1040">
        <v>70</v>
      </c>
      <c r="G1040">
        <v>0.54800000000000004</v>
      </c>
      <c r="H1040">
        <v>3.41</v>
      </c>
      <c r="I1040">
        <v>690</v>
      </c>
      <c r="J1040">
        <v>63</v>
      </c>
      <c r="K1040">
        <v>7</v>
      </c>
      <c r="L1040">
        <v>2</v>
      </c>
      <c r="M1040">
        <v>82</v>
      </c>
      <c r="N1040">
        <v>1538.2</v>
      </c>
      <c r="O1040">
        <v>1398</v>
      </c>
      <c r="P1040">
        <v>659</v>
      </c>
      <c r="Q1040">
        <v>583</v>
      </c>
      <c r="R1040">
        <v>149</v>
      </c>
      <c r="S1040">
        <v>438</v>
      </c>
      <c r="T1040">
        <v>38</v>
      </c>
      <c r="U1040">
        <v>812</v>
      </c>
      <c r="V1040">
        <v>27</v>
      </c>
      <c r="W1040">
        <v>101</v>
      </c>
      <c r="X1040">
        <v>3.64</v>
      </c>
      <c r="Y1040">
        <v>1.1930000000000001</v>
      </c>
      <c r="Z1040">
        <v>8.1999999999999993</v>
      </c>
      <c r="AA1040">
        <v>0.9</v>
      </c>
      <c r="AB1040">
        <v>2.6</v>
      </c>
      <c r="AC1040">
        <v>4.7</v>
      </c>
      <c r="AD1040">
        <v>1.85</v>
      </c>
      <c r="AE1040">
        <v>10.7</v>
      </c>
      <c r="AF1040" s="2">
        <f>Table2[[#This Row],[G]]/Table2[[#This Row],[WAR]]</f>
        <v>64.485981308411226</v>
      </c>
      <c r="AG1040">
        <v>-1.9</v>
      </c>
      <c r="AH1040" s="2">
        <v>4.7495662848280604</v>
      </c>
      <c r="AI1040" s="2">
        <v>2.5619581684171102</v>
      </c>
      <c r="AJ1040" s="2">
        <v>0.87153371482682496</v>
      </c>
      <c r="AK1040" s="2">
        <v>0.25417175417175403</v>
      </c>
      <c r="AL1040" s="2">
        <v>0.72775628999999997</v>
      </c>
      <c r="AM1040" s="2">
        <v>0</v>
      </c>
      <c r="AN1040" s="2">
        <v>0</v>
      </c>
      <c r="AO1040" s="2">
        <v>0</v>
      </c>
      <c r="AP1040" s="2">
        <v>3.4100950049935501</v>
      </c>
      <c r="AQ1040" s="2"/>
      <c r="AR1040" s="2">
        <v>3.6412558097953198</v>
      </c>
      <c r="AS1040" s="2">
        <v>0</v>
      </c>
      <c r="AT1040" s="2">
        <v>5.6202352754771701</v>
      </c>
      <c r="AU1040" s="3">
        <f>Table2[[#This Row],[G]]/Table2[[#This Row],[WAR4]]</f>
        <v>122.77066104522066</v>
      </c>
      <c r="AV1040" s="10">
        <v>0.12807571000000001</v>
      </c>
      <c r="AW1040" s="10">
        <v>6.9085170000000001E-2</v>
      </c>
      <c r="AX1040" s="10">
        <v>5.8990540000000001E-2</v>
      </c>
      <c r="AY1040" s="12">
        <v>0.23795744680851</v>
      </c>
      <c r="AZ1040" s="12">
        <v>1.1932407907696101</v>
      </c>
      <c r="BA1040" s="12">
        <v>0.25417175417175403</v>
      </c>
      <c r="BB1040" s="10">
        <v>0.72775628999999997</v>
      </c>
      <c r="BC1040" s="14">
        <v>98.563207874915804</v>
      </c>
      <c r="BD1040" s="14">
        <v>102.748141425714</v>
      </c>
      <c r="BE1040" s="14">
        <v>0</v>
      </c>
      <c r="BF1040" s="13">
        <v>3.4100950049935501</v>
      </c>
      <c r="BG1040" s="13">
        <v>3.6412558097953198</v>
      </c>
      <c r="BH1040" s="15">
        <v>-0.23116080480177401</v>
      </c>
      <c r="BI1040" s="13">
        <v>0</v>
      </c>
      <c r="BJ1040" s="13">
        <v>0</v>
      </c>
      <c r="BK1040" s="3">
        <v>83.992160918662805</v>
      </c>
      <c r="BL1040" s="3">
        <v>77.980555355418403</v>
      </c>
      <c r="BM1040" s="3">
        <v>108.204138646308</v>
      </c>
      <c r="BN1040" s="3">
        <v>102.747143741804</v>
      </c>
      <c r="BO1040" s="3">
        <v>86.127308575544106</v>
      </c>
      <c r="BP1040" s="3">
        <v>79.855247690042503</v>
      </c>
      <c r="BQ1040" s="3">
        <v>98.313178235942203</v>
      </c>
      <c r="BR1040" s="3">
        <v>92.283561725536003</v>
      </c>
      <c r="BS1040" s="3">
        <v>94.884309169825798</v>
      </c>
      <c r="BT1040" s="3">
        <v>99.174053826330294</v>
      </c>
      <c r="BU1040" s="3">
        <v>98.563207874915804</v>
      </c>
      <c r="BV1040" s="3">
        <v>102.748141425714</v>
      </c>
      <c r="BW1040" s="3">
        <v>0</v>
      </c>
      <c r="BX1040" s="3">
        <v>0</v>
      </c>
      <c r="BY1040" s="3">
        <v>0</v>
      </c>
      <c r="BZ1040" s="3">
        <v>0</v>
      </c>
      <c r="CA1040">
        <f>IFERROR(AVERAGE(Table2[[#This Row],[WAR4]], Table2[[#This Row],[WAR]]), "")</f>
        <v>8.1601176377385851</v>
      </c>
      <c r="CB1040">
        <f>IFERROR(AVERAGE(Table2[[#This Row],[G/WAR FG]], Table2[[#This Row],[G/WAR BBR]]), "")</f>
        <v>93.628321176815945</v>
      </c>
      <c r="CC1040">
        <v>694</v>
      </c>
      <c r="CD1040">
        <v>800</v>
      </c>
      <c r="CE1040">
        <v>399</v>
      </c>
      <c r="CF1040">
        <v>418.5</v>
      </c>
      <c r="CG1040">
        <v>116</v>
      </c>
      <c r="CH1040">
        <v>1029</v>
      </c>
      <c r="CI1040">
        <v>890</v>
      </c>
      <c r="CJ1040">
        <v>927</v>
      </c>
      <c r="CK1040">
        <v>137.5</v>
      </c>
      <c r="CL1040">
        <v>632</v>
      </c>
      <c r="CM1040">
        <v>699.5</v>
      </c>
      <c r="CN1040">
        <v>722</v>
      </c>
      <c r="CO1040">
        <v>698</v>
      </c>
      <c r="CP1040">
        <v>458.5</v>
      </c>
      <c r="CQ1040">
        <v>743</v>
      </c>
      <c r="CR1040">
        <v>526</v>
      </c>
      <c r="CS1040">
        <v>711.5</v>
      </c>
      <c r="CT1040">
        <v>822</v>
      </c>
      <c r="CU1040">
        <v>907</v>
      </c>
      <c r="CV1040">
        <v>538</v>
      </c>
      <c r="CW1040">
        <v>195</v>
      </c>
      <c r="CX1040">
        <v>317</v>
      </c>
      <c r="CY1040">
        <v>826</v>
      </c>
      <c r="CZ1040">
        <v>374</v>
      </c>
      <c r="DA1040">
        <v>759</v>
      </c>
      <c r="DB1040">
        <v>578</v>
      </c>
      <c r="DC1040">
        <v>1097.5</v>
      </c>
      <c r="DD1040">
        <v>1184</v>
      </c>
      <c r="DE1040">
        <v>1130.5</v>
      </c>
      <c r="DF1040">
        <v>742</v>
      </c>
      <c r="DG1040">
        <v>350</v>
      </c>
      <c r="DH1040">
        <v>774</v>
      </c>
      <c r="DI1040">
        <v>32</v>
      </c>
      <c r="DJ1040">
        <v>487</v>
      </c>
      <c r="DK1040">
        <v>404</v>
      </c>
      <c r="DL1040">
        <v>404.5</v>
      </c>
      <c r="DM1040">
        <v>761</v>
      </c>
      <c r="DN1040">
        <v>419</v>
      </c>
      <c r="DO1040" t="e">
        <v>#N/A</v>
      </c>
      <c r="DP1040">
        <v>510</v>
      </c>
      <c r="DQ1040">
        <v>404</v>
      </c>
      <c r="DR1040">
        <v>1161</v>
      </c>
      <c r="DS1040">
        <v>1136</v>
      </c>
      <c r="DT1040">
        <v>704</v>
      </c>
      <c r="DU1040">
        <v>402</v>
      </c>
      <c r="DV1040">
        <v>633</v>
      </c>
      <c r="DW1040">
        <v>279</v>
      </c>
      <c r="DX1040">
        <v>193</v>
      </c>
      <c r="DY1040">
        <v>31</v>
      </c>
      <c r="DZ1040">
        <v>486</v>
      </c>
      <c r="EA1040">
        <v>865</v>
      </c>
      <c r="EB1040">
        <v>1014</v>
      </c>
      <c r="EC1040">
        <v>403.5</v>
      </c>
      <c r="ED1040">
        <v>417</v>
      </c>
      <c r="EE1040">
        <v>509</v>
      </c>
      <c r="EF1040">
        <v>846</v>
      </c>
      <c r="EG1040">
        <v>790.5</v>
      </c>
      <c r="EH1040">
        <v>790.5</v>
      </c>
      <c r="EI1040">
        <v>1006</v>
      </c>
      <c r="EJ1040">
        <v>305</v>
      </c>
      <c r="EK1040">
        <v>673</v>
      </c>
      <c r="EL1040">
        <v>815</v>
      </c>
      <c r="EM1040">
        <v>926</v>
      </c>
      <c r="EN1040">
        <v>348</v>
      </c>
      <c r="EO1040">
        <v>644</v>
      </c>
      <c r="EP1040">
        <v>331</v>
      </c>
      <c r="EQ1040">
        <v>191</v>
      </c>
      <c r="ER1040">
        <v>972</v>
      </c>
      <c r="ES1040">
        <v>866</v>
      </c>
      <c r="ET1040">
        <v>1015</v>
      </c>
      <c r="EU1040">
        <v>403.5</v>
      </c>
      <c r="EV1040">
        <v>403.5</v>
      </c>
      <c r="EW1040">
        <v>790.5</v>
      </c>
      <c r="EX1040">
        <v>403.5</v>
      </c>
      <c r="EY1040">
        <f>_xlfn.RANK.AVG(Table2[[#This Row],[WAR Avg]], Table2[WAR Avg])</f>
        <v>1172</v>
      </c>
      <c r="EZ1040">
        <f>_xlfn.RANK.AVG(Table2[[#This Row],[G/WAR Avg]], Table2[G/WAR Avg],1)</f>
        <v>1175</v>
      </c>
      <c r="FA1040" s="2">
        <f>GEOMEAN(Table2[[#This Row],[WAR2]],Table2[[#This Row],[WAR2]],Table2[[#This Row],[G/WAR2]],Table2[[#This Row],[WHIP+80]],Table2[[#This Row],[FIP-84]])</f>
        <v>884.7843356155322</v>
      </c>
    </row>
    <row r="1041" spans="1:157" x14ac:dyDescent="0.45">
      <c r="A1041">
        <v>1094</v>
      </c>
      <c r="B1041" t="s">
        <v>8913</v>
      </c>
      <c r="C1041">
        <v>1974</v>
      </c>
      <c r="D1041">
        <v>1984</v>
      </c>
      <c r="E1041">
        <v>86</v>
      </c>
      <c r="F1041">
        <v>87</v>
      </c>
      <c r="G1041">
        <v>0.497</v>
      </c>
      <c r="H1041">
        <v>3.89</v>
      </c>
      <c r="I1041">
        <v>379</v>
      </c>
      <c r="J1041">
        <v>203</v>
      </c>
      <c r="K1041">
        <v>35</v>
      </c>
      <c r="L1041">
        <v>6</v>
      </c>
      <c r="M1041">
        <v>18</v>
      </c>
      <c r="N1041">
        <v>1586</v>
      </c>
      <c r="O1041">
        <v>1554</v>
      </c>
      <c r="P1041">
        <v>772</v>
      </c>
      <c r="Q1041">
        <v>685</v>
      </c>
      <c r="R1041">
        <v>130</v>
      </c>
      <c r="S1041">
        <v>662</v>
      </c>
      <c r="T1041">
        <v>38</v>
      </c>
      <c r="U1041">
        <v>948</v>
      </c>
      <c r="V1041">
        <v>28</v>
      </c>
      <c r="W1041">
        <v>100</v>
      </c>
      <c r="X1041">
        <v>3.86</v>
      </c>
      <c r="Y1041">
        <v>1.397</v>
      </c>
      <c r="Z1041">
        <v>8.8000000000000007</v>
      </c>
      <c r="AA1041">
        <v>0.7</v>
      </c>
      <c r="AB1041">
        <v>3.8</v>
      </c>
      <c r="AC1041">
        <v>5.4</v>
      </c>
      <c r="AD1041">
        <v>1.43</v>
      </c>
      <c r="AE1041">
        <v>10.8</v>
      </c>
      <c r="AF1041" s="2">
        <f>Table2[[#This Row],[G]]/Table2[[#This Row],[WAR]]</f>
        <v>35.092592592592588</v>
      </c>
      <c r="AG1041">
        <v>-2.6</v>
      </c>
      <c r="AH1041" s="2">
        <v>5.3795712831975697</v>
      </c>
      <c r="AI1041" s="2">
        <v>3.7566204530345901</v>
      </c>
      <c r="AJ1041" s="2">
        <v>0.73770492280135502</v>
      </c>
      <c r="AK1041" s="2">
        <v>0.28220372572334501</v>
      </c>
      <c r="AL1041" s="2">
        <v>0.71387003000000004</v>
      </c>
      <c r="AM1041" s="2">
        <v>0</v>
      </c>
      <c r="AN1041" s="2">
        <v>0</v>
      </c>
      <c r="AO1041" s="2">
        <v>0</v>
      </c>
      <c r="AP1041" s="2">
        <v>3.8871374778379102</v>
      </c>
      <c r="AQ1041" s="2"/>
      <c r="AR1041" s="2">
        <v>3.8561539399987401</v>
      </c>
      <c r="AS1041" s="2">
        <v>0</v>
      </c>
      <c r="AT1041" s="2">
        <v>17.538054774515299</v>
      </c>
      <c r="AU1041" s="3">
        <f>Table2[[#This Row],[G]]/Table2[[#This Row],[WAR4]]</f>
        <v>21.610150320132892</v>
      </c>
      <c r="AV1041" s="10">
        <v>0.13912532999999999</v>
      </c>
      <c r="AW1041" s="10">
        <v>9.7152920000000004E-2</v>
      </c>
      <c r="AX1041" s="10">
        <v>4.1972410000000002E-2</v>
      </c>
      <c r="AY1041" s="12">
        <v>0.25375571521881102</v>
      </c>
      <c r="AZ1041" s="12">
        <v>1.3972257341263199</v>
      </c>
      <c r="BA1041" s="12">
        <v>0.28220372572334501</v>
      </c>
      <c r="BB1041" s="10">
        <v>0.71387003000000004</v>
      </c>
      <c r="BC1041" s="14">
        <v>99.937930751078696</v>
      </c>
      <c r="BD1041" s="14">
        <v>98.481588205318602</v>
      </c>
      <c r="BE1041" s="14">
        <v>0</v>
      </c>
      <c r="BF1041" s="13">
        <v>3.8871374778379102</v>
      </c>
      <c r="BG1041" s="13">
        <v>3.8561539399987401</v>
      </c>
      <c r="BH1041" s="15">
        <v>3.09835378391651E-2</v>
      </c>
      <c r="BI1041" s="13">
        <v>0</v>
      </c>
      <c r="BJ1041" s="13">
        <v>0</v>
      </c>
      <c r="BK1041" s="3">
        <v>112.195704144936</v>
      </c>
      <c r="BL1041" s="3">
        <v>114.67403818942201</v>
      </c>
      <c r="BM1041" s="3">
        <v>97.771519753354497</v>
      </c>
      <c r="BN1041" s="3">
        <v>94.370514172597694</v>
      </c>
      <c r="BO1041" s="3">
        <v>111.567035410527</v>
      </c>
      <c r="BP1041" s="3">
        <v>114.067350178922</v>
      </c>
      <c r="BQ1041" s="3">
        <v>98.746380469550701</v>
      </c>
      <c r="BR1041" s="3">
        <v>102.44001062817399</v>
      </c>
      <c r="BS1041" s="3">
        <v>100.920462955657</v>
      </c>
      <c r="BT1041" s="3">
        <v>100.19720330931</v>
      </c>
      <c r="BU1041" s="3">
        <v>99.937930751078696</v>
      </c>
      <c r="BV1041" s="3">
        <v>98.481588205318602</v>
      </c>
      <c r="BW1041" s="3">
        <v>0</v>
      </c>
      <c r="BX1041" s="3">
        <v>0</v>
      </c>
      <c r="BY1041" s="3">
        <v>0</v>
      </c>
      <c r="BZ1041" s="3">
        <v>0</v>
      </c>
      <c r="CA1041">
        <f>IFERROR(AVERAGE(Table2[[#This Row],[WAR4]], Table2[[#This Row],[WAR]]), "")</f>
        <v>14.16902738725765</v>
      </c>
      <c r="CB1041">
        <f>IFERROR(AVERAGE(Table2[[#This Row],[G/WAR FG]], Table2[[#This Row],[G/WAR BBR]]), "")</f>
        <v>28.351371456362742</v>
      </c>
      <c r="CC1041">
        <v>684.5</v>
      </c>
      <c r="CD1041">
        <v>628.5</v>
      </c>
      <c r="CE1041">
        <v>825.5</v>
      </c>
      <c r="CF1041">
        <v>816</v>
      </c>
      <c r="CG1041">
        <v>545.5</v>
      </c>
      <c r="CH1041">
        <v>631.5</v>
      </c>
      <c r="CI1041">
        <v>649.5</v>
      </c>
      <c r="CJ1041">
        <v>716</v>
      </c>
      <c r="CK1041">
        <v>370.5</v>
      </c>
      <c r="CL1041">
        <v>605</v>
      </c>
      <c r="CM1041">
        <v>608</v>
      </c>
      <c r="CN1041">
        <v>579</v>
      </c>
      <c r="CO1041">
        <v>561.5</v>
      </c>
      <c r="CP1041">
        <v>563.5</v>
      </c>
      <c r="CQ1041">
        <v>387</v>
      </c>
      <c r="CR1041">
        <v>526</v>
      </c>
      <c r="CS1041">
        <v>561</v>
      </c>
      <c r="CT1041">
        <v>792.5</v>
      </c>
      <c r="CU1041">
        <v>954.5</v>
      </c>
      <c r="CV1041">
        <v>775</v>
      </c>
      <c r="CW1041">
        <v>1028</v>
      </c>
      <c r="CX1041">
        <v>689</v>
      </c>
      <c r="CY1041">
        <v>520</v>
      </c>
      <c r="CZ1041">
        <v>1046.5</v>
      </c>
      <c r="DA1041">
        <v>600</v>
      </c>
      <c r="DB1041">
        <v>894</v>
      </c>
      <c r="DC1041">
        <v>1091</v>
      </c>
      <c r="DD1041">
        <v>1031</v>
      </c>
      <c r="DE1041">
        <v>1151</v>
      </c>
      <c r="DF1041">
        <v>601</v>
      </c>
      <c r="DG1041">
        <v>1026</v>
      </c>
      <c r="DH1041">
        <v>570</v>
      </c>
      <c r="DI1041">
        <v>677</v>
      </c>
      <c r="DJ1041">
        <v>714</v>
      </c>
      <c r="DK1041">
        <v>404</v>
      </c>
      <c r="DL1041">
        <v>404.5</v>
      </c>
      <c r="DM1041">
        <v>761</v>
      </c>
      <c r="DN1041">
        <v>812</v>
      </c>
      <c r="DO1041" t="e">
        <v>#N/A</v>
      </c>
      <c r="DP1041">
        <v>728</v>
      </c>
      <c r="DQ1041">
        <v>404</v>
      </c>
      <c r="DR1041">
        <v>663</v>
      </c>
      <c r="DS1041">
        <v>37</v>
      </c>
      <c r="DT1041">
        <v>613</v>
      </c>
      <c r="DU1041">
        <v>1016</v>
      </c>
      <c r="DV1041">
        <v>762</v>
      </c>
      <c r="DW1041">
        <v>723</v>
      </c>
      <c r="DX1041">
        <v>1021</v>
      </c>
      <c r="DY1041">
        <v>680</v>
      </c>
      <c r="DZ1041">
        <v>711</v>
      </c>
      <c r="EA1041">
        <v>929</v>
      </c>
      <c r="EB1041">
        <v>771</v>
      </c>
      <c r="EC1041">
        <v>403.5</v>
      </c>
      <c r="ED1041">
        <v>813</v>
      </c>
      <c r="EE1041">
        <v>727</v>
      </c>
      <c r="EF1041">
        <v>379</v>
      </c>
      <c r="EG1041">
        <v>790.5</v>
      </c>
      <c r="EH1041">
        <v>790.5</v>
      </c>
      <c r="EI1041">
        <v>380</v>
      </c>
      <c r="EJ1041">
        <v>1029</v>
      </c>
      <c r="EK1041">
        <v>884</v>
      </c>
      <c r="EL1041">
        <v>621</v>
      </c>
      <c r="EM1041">
        <v>397</v>
      </c>
      <c r="EN1041">
        <v>1027</v>
      </c>
      <c r="EO1041">
        <v>674</v>
      </c>
      <c r="EP1041">
        <v>1056</v>
      </c>
      <c r="EQ1041">
        <v>864</v>
      </c>
      <c r="ER1041">
        <v>840</v>
      </c>
      <c r="ES1041">
        <v>930</v>
      </c>
      <c r="ET1041">
        <v>772</v>
      </c>
      <c r="EU1041">
        <v>403.5</v>
      </c>
      <c r="EV1041">
        <v>403.5</v>
      </c>
      <c r="EW1041">
        <v>790.5</v>
      </c>
      <c r="EX1041">
        <v>403.5</v>
      </c>
      <c r="EY1041">
        <f>_xlfn.RANK.AVG(Table2[[#This Row],[WAR Avg]], Table2[WAR Avg])</f>
        <v>838</v>
      </c>
      <c r="EZ1041">
        <f>_xlfn.RANK.AVG(Table2[[#This Row],[G/WAR Avg]], Table2[G/WAR Avg],1)</f>
        <v>948</v>
      </c>
      <c r="FA1041" s="2">
        <f>GEOMEAN(Table2[[#This Row],[WAR2]],Table2[[#This Row],[WAR2]],Table2[[#This Row],[G/WAR2]],Table2[[#This Row],[WHIP+80]],Table2[[#This Row],[FIP-84]])</f>
        <v>884.94344897414965</v>
      </c>
    </row>
    <row r="1042" spans="1:157" x14ac:dyDescent="0.45">
      <c r="A1042">
        <v>576</v>
      </c>
      <c r="B1042" t="s">
        <v>13628</v>
      </c>
      <c r="C1042">
        <v>1961</v>
      </c>
      <c r="D1042">
        <v>1973</v>
      </c>
      <c r="E1042">
        <v>79</v>
      </c>
      <c r="F1042">
        <v>74</v>
      </c>
      <c r="G1042">
        <v>0.51600000000000001</v>
      </c>
      <c r="H1042">
        <v>2.79</v>
      </c>
      <c r="I1042">
        <v>737</v>
      </c>
      <c r="J1042">
        <v>1</v>
      </c>
      <c r="K1042">
        <v>0</v>
      </c>
      <c r="L1042">
        <v>0</v>
      </c>
      <c r="M1042">
        <v>178</v>
      </c>
      <c r="N1042">
        <v>1174.2</v>
      </c>
      <c r="O1042">
        <v>1097</v>
      </c>
      <c r="P1042">
        <v>442</v>
      </c>
      <c r="Q1042">
        <v>364</v>
      </c>
      <c r="R1042">
        <v>50</v>
      </c>
      <c r="S1042">
        <v>468</v>
      </c>
      <c r="T1042">
        <v>121</v>
      </c>
      <c r="U1042">
        <v>687</v>
      </c>
      <c r="V1042">
        <v>24</v>
      </c>
      <c r="W1042">
        <v>124</v>
      </c>
      <c r="X1042">
        <v>3.17</v>
      </c>
      <c r="Y1042">
        <v>1.3320000000000001</v>
      </c>
      <c r="Z1042">
        <v>8.4</v>
      </c>
      <c r="AA1042">
        <v>0.4</v>
      </c>
      <c r="AB1042">
        <v>3.6</v>
      </c>
      <c r="AC1042">
        <v>5.3</v>
      </c>
      <c r="AD1042">
        <v>1.47</v>
      </c>
      <c r="AE1042">
        <v>18.899999999999999</v>
      </c>
      <c r="AF1042" s="2">
        <f>Table2[[#This Row],[G]]/Table2[[#This Row],[WAR]]</f>
        <v>38.994708994709001</v>
      </c>
      <c r="AG1042">
        <v>6</v>
      </c>
      <c r="AH1042" s="2">
        <v>5.2636202813886204</v>
      </c>
      <c r="AI1042" s="2">
        <v>3.58569765893722</v>
      </c>
      <c r="AJ1042" s="2">
        <v>0.38308735672406202</v>
      </c>
      <c r="AK1042" s="2">
        <v>0.275962045334739</v>
      </c>
      <c r="AL1042" s="2">
        <v>0.75510204000000003</v>
      </c>
      <c r="AM1042" s="2">
        <v>0</v>
      </c>
      <c r="AN1042" s="2">
        <v>0</v>
      </c>
      <c r="AO1042" s="2">
        <v>0</v>
      </c>
      <c r="AP1042" s="2">
        <v>2.7888759569511699</v>
      </c>
      <c r="AQ1042" s="2"/>
      <c r="AR1042" s="2">
        <v>3.1749608450643199</v>
      </c>
      <c r="AS1042" s="2">
        <v>0</v>
      </c>
      <c r="AT1042" s="2">
        <v>5.9495474365539804</v>
      </c>
      <c r="AU1042" s="3">
        <f>Table2[[#This Row],[G]]/Table2[[#This Row],[WAR4]]</f>
        <v>123.87496828277675</v>
      </c>
      <c r="AV1042" s="10">
        <v>0.13677085</v>
      </c>
      <c r="AW1042" s="10">
        <v>9.3171409999999996E-2</v>
      </c>
      <c r="AX1042" s="10">
        <v>4.3599440000000003E-2</v>
      </c>
      <c r="AY1042" s="12">
        <v>0.24210990951224801</v>
      </c>
      <c r="AZ1042" s="12">
        <v>1.3322926961625701</v>
      </c>
      <c r="BA1042" s="12">
        <v>0.275962045334739</v>
      </c>
      <c r="BB1042" s="10">
        <v>0.75510204000000003</v>
      </c>
      <c r="BC1042" s="14">
        <v>81.866773133928703</v>
      </c>
      <c r="BD1042" s="14">
        <v>93.404215758305796</v>
      </c>
      <c r="BE1042" s="14">
        <v>0</v>
      </c>
      <c r="BF1042" s="13">
        <v>2.7888759569511699</v>
      </c>
      <c r="BG1042" s="13">
        <v>3.1749608450643199</v>
      </c>
      <c r="BH1042" s="15">
        <v>-0.38608488811314601</v>
      </c>
      <c r="BI1042" s="13">
        <v>0</v>
      </c>
      <c r="BJ1042" s="13">
        <v>0</v>
      </c>
      <c r="BK1042" s="3">
        <v>92.094941416316303</v>
      </c>
      <c r="BL1042" s="3">
        <v>116.232298351133</v>
      </c>
      <c r="BM1042" s="3">
        <v>79.1812690316778</v>
      </c>
      <c r="BN1042" s="3">
        <v>48.573184070383398</v>
      </c>
      <c r="BO1042" s="3">
        <v>90.877470233206196</v>
      </c>
      <c r="BP1042" s="3">
        <v>114.65966091750801</v>
      </c>
      <c r="BQ1042" s="3">
        <v>98.965935798543498</v>
      </c>
      <c r="BR1042" s="3">
        <v>103.652042577448</v>
      </c>
      <c r="BS1042" s="3">
        <v>101.14002364356099</v>
      </c>
      <c r="BT1042" s="3">
        <v>103.793639119563</v>
      </c>
      <c r="BU1042" s="3">
        <v>81.866773133928703</v>
      </c>
      <c r="BV1042" s="3">
        <v>93.404215758305796</v>
      </c>
      <c r="BW1042" s="3">
        <v>0</v>
      </c>
      <c r="BX1042" s="3">
        <v>0</v>
      </c>
      <c r="BY1042" s="3">
        <v>0</v>
      </c>
      <c r="BZ1042" s="3">
        <v>0</v>
      </c>
      <c r="CA1042">
        <f>IFERROR(AVERAGE(Table2[[#This Row],[WAR4]], Table2[[#This Row],[WAR]]), "")</f>
        <v>12.42477371827699</v>
      </c>
      <c r="CB1042">
        <f>IFERROR(AVERAGE(Table2[[#This Row],[G/WAR FG]], Table2[[#This Row],[G/WAR BBR]]), "")</f>
        <v>81.434838638742875</v>
      </c>
      <c r="CC1042">
        <v>755.5</v>
      </c>
      <c r="CD1042">
        <v>754.5</v>
      </c>
      <c r="CE1042">
        <v>671.5</v>
      </c>
      <c r="CF1042">
        <v>110.5</v>
      </c>
      <c r="CG1042">
        <v>77.5</v>
      </c>
      <c r="CH1042">
        <v>1139</v>
      </c>
      <c r="CI1042">
        <v>1133.5</v>
      </c>
      <c r="CJ1042">
        <v>1117</v>
      </c>
      <c r="CK1042">
        <v>63</v>
      </c>
      <c r="CL1042">
        <v>860</v>
      </c>
      <c r="CM1042">
        <v>871</v>
      </c>
      <c r="CN1042">
        <v>967.5</v>
      </c>
      <c r="CO1042">
        <v>994.5</v>
      </c>
      <c r="CP1042">
        <v>990</v>
      </c>
      <c r="CQ1042">
        <v>694.5</v>
      </c>
      <c r="CR1042">
        <v>15</v>
      </c>
      <c r="CS1042">
        <v>852.5</v>
      </c>
      <c r="CT1042">
        <v>899.5</v>
      </c>
      <c r="CU1042">
        <v>181.5</v>
      </c>
      <c r="CV1042">
        <v>232</v>
      </c>
      <c r="CW1042">
        <v>788</v>
      </c>
      <c r="CX1042">
        <v>425</v>
      </c>
      <c r="CY1042">
        <v>229.5</v>
      </c>
      <c r="CZ1042">
        <v>974</v>
      </c>
      <c r="DA1042">
        <v>623.5</v>
      </c>
      <c r="DB1042">
        <v>864.5</v>
      </c>
      <c r="DC1042">
        <v>574.5</v>
      </c>
      <c r="DD1042">
        <v>1060</v>
      </c>
      <c r="DE1042">
        <v>544.5</v>
      </c>
      <c r="DF1042">
        <v>628</v>
      </c>
      <c r="DG1042">
        <v>966</v>
      </c>
      <c r="DH1042">
        <v>198</v>
      </c>
      <c r="DI1042">
        <v>457</v>
      </c>
      <c r="DJ1042">
        <v>193</v>
      </c>
      <c r="DK1042">
        <v>404</v>
      </c>
      <c r="DL1042">
        <v>404.5</v>
      </c>
      <c r="DM1042">
        <v>761</v>
      </c>
      <c r="DN1042">
        <v>106</v>
      </c>
      <c r="DO1042" t="e">
        <v>#N/A</v>
      </c>
      <c r="DP1042">
        <v>190</v>
      </c>
      <c r="DQ1042">
        <v>404</v>
      </c>
      <c r="DR1042">
        <v>1154</v>
      </c>
      <c r="DS1042">
        <v>1177</v>
      </c>
      <c r="DT1042">
        <v>635</v>
      </c>
      <c r="DU1042">
        <v>957</v>
      </c>
      <c r="DV1042">
        <v>744</v>
      </c>
      <c r="DW1042">
        <v>374</v>
      </c>
      <c r="DX1042">
        <v>786</v>
      </c>
      <c r="DY1042">
        <v>458</v>
      </c>
      <c r="DZ1042">
        <v>192</v>
      </c>
      <c r="EA1042">
        <v>198</v>
      </c>
      <c r="EB1042">
        <v>476</v>
      </c>
      <c r="EC1042">
        <v>403.5</v>
      </c>
      <c r="ED1042">
        <v>108</v>
      </c>
      <c r="EE1042">
        <v>192</v>
      </c>
      <c r="EF1042">
        <v>1039</v>
      </c>
      <c r="EG1042">
        <v>790.5</v>
      </c>
      <c r="EH1042">
        <v>790.5</v>
      </c>
      <c r="EI1042">
        <v>853</v>
      </c>
      <c r="EJ1042">
        <v>1049</v>
      </c>
      <c r="EK1042">
        <v>1139</v>
      </c>
      <c r="EL1042">
        <v>14</v>
      </c>
      <c r="EM1042">
        <v>851</v>
      </c>
      <c r="EN1042">
        <v>1035</v>
      </c>
      <c r="EO1042">
        <v>694</v>
      </c>
      <c r="EP1042">
        <v>1094</v>
      </c>
      <c r="EQ1042">
        <v>887</v>
      </c>
      <c r="ER1042">
        <v>315</v>
      </c>
      <c r="ES1042">
        <v>199</v>
      </c>
      <c r="ET1042">
        <v>477</v>
      </c>
      <c r="EU1042">
        <v>403.5</v>
      </c>
      <c r="EV1042">
        <v>403.5</v>
      </c>
      <c r="EW1042">
        <v>790.5</v>
      </c>
      <c r="EX1042">
        <v>403.5</v>
      </c>
      <c r="EY1042">
        <f>_xlfn.RANK.AVG(Table2[[#This Row],[WAR Avg]], Table2[WAR Avg])</f>
        <v>951</v>
      </c>
      <c r="EZ1042">
        <f>_xlfn.RANK.AVG(Table2[[#This Row],[G/WAR Avg]], Table2[G/WAR Avg],1)</f>
        <v>1162</v>
      </c>
      <c r="FA1042" s="2">
        <f>GEOMEAN(Table2[[#This Row],[WAR2]],Table2[[#This Row],[WAR2]],Table2[[#This Row],[G/WAR2]],Table2[[#This Row],[WHIP+80]],Table2[[#This Row],[FIP-84]])</f>
        <v>886.78956201078427</v>
      </c>
    </row>
    <row r="1043" spans="1:157" x14ac:dyDescent="0.45">
      <c r="A1043">
        <v>1078</v>
      </c>
      <c r="B1043" t="s">
        <v>17585</v>
      </c>
      <c r="C1043">
        <v>2008</v>
      </c>
      <c r="D1043">
        <v>2023</v>
      </c>
      <c r="E1043">
        <v>56</v>
      </c>
      <c r="F1043">
        <v>47</v>
      </c>
      <c r="G1043">
        <v>0.54400000000000004</v>
      </c>
      <c r="H1043">
        <v>4.07</v>
      </c>
      <c r="I1043">
        <v>508</v>
      </c>
      <c r="J1043">
        <v>76</v>
      </c>
      <c r="K1043">
        <v>2</v>
      </c>
      <c r="L1043">
        <v>0</v>
      </c>
      <c r="M1043">
        <v>22</v>
      </c>
      <c r="N1043">
        <v>917.1</v>
      </c>
      <c r="O1043">
        <v>930</v>
      </c>
      <c r="P1043">
        <v>442</v>
      </c>
      <c r="Q1043">
        <v>415</v>
      </c>
      <c r="R1043">
        <v>129</v>
      </c>
      <c r="S1043">
        <v>208</v>
      </c>
      <c r="T1043">
        <v>13</v>
      </c>
      <c r="U1043">
        <v>639</v>
      </c>
      <c r="V1043">
        <v>30</v>
      </c>
      <c r="W1043">
        <v>105</v>
      </c>
      <c r="X1043">
        <v>4.32</v>
      </c>
      <c r="Y1043">
        <v>1.2410000000000001</v>
      </c>
      <c r="Z1043">
        <v>9.1</v>
      </c>
      <c r="AA1043">
        <v>1.3</v>
      </c>
      <c r="AB1043">
        <v>2</v>
      </c>
      <c r="AC1043">
        <v>6.3</v>
      </c>
      <c r="AD1043">
        <v>3.07</v>
      </c>
      <c r="AE1043">
        <v>11</v>
      </c>
      <c r="AF1043" s="2">
        <f>Table2[[#This Row],[G]]/Table2[[#This Row],[WAR]]</f>
        <v>46.18181818181818</v>
      </c>
      <c r="AG1043">
        <v>2.6</v>
      </c>
      <c r="AH1043" s="2">
        <v>6.2692596750829397</v>
      </c>
      <c r="AI1043" s="2">
        <v>2.0406979850035198</v>
      </c>
      <c r="AJ1043" s="2">
        <v>1.2656251926223701</v>
      </c>
      <c r="AK1043" s="2">
        <v>0.28364022662889499</v>
      </c>
      <c r="AL1043" s="2">
        <v>0.73526433000000002</v>
      </c>
      <c r="AM1043" s="2">
        <v>0.433287482</v>
      </c>
      <c r="AN1043" s="2">
        <v>0.121468926</v>
      </c>
      <c r="AO1043" s="2">
        <v>94.221977102548195</v>
      </c>
      <c r="AP1043" s="2">
        <v>4.07158492200222</v>
      </c>
      <c r="AQ1043" s="2"/>
      <c r="AR1043" s="2">
        <v>4.3196381319728303</v>
      </c>
      <c r="AS1043" s="2">
        <v>4.1227344190576103</v>
      </c>
      <c r="AT1043" s="2">
        <v>7.2071590311825204</v>
      </c>
      <c r="AU1043" s="3">
        <f>Table2[[#This Row],[G]]/Table2[[#This Row],[WAR4]]</f>
        <v>70.485471154734526</v>
      </c>
      <c r="AV1043" s="10">
        <v>0.16684072999999999</v>
      </c>
      <c r="AW1043" s="10">
        <v>5.4308090000000003E-2</v>
      </c>
      <c r="AX1043" s="10">
        <v>0.11253264</v>
      </c>
      <c r="AY1043" s="12">
        <v>0.258908685968819</v>
      </c>
      <c r="AZ1043" s="12">
        <v>1.24055251438782</v>
      </c>
      <c r="BA1043" s="12">
        <v>0.28364022662889499</v>
      </c>
      <c r="BB1043" s="10">
        <v>0.73526433000000002</v>
      </c>
      <c r="BC1043" s="14">
        <v>95.733507170339294</v>
      </c>
      <c r="BD1043" s="14">
        <v>101.29870161382399</v>
      </c>
      <c r="BE1043" s="14">
        <v>99.264690599532798</v>
      </c>
      <c r="BF1043" s="13">
        <v>4.07158492200222</v>
      </c>
      <c r="BG1043" s="13">
        <v>4.3196381319728303</v>
      </c>
      <c r="BH1043" s="15">
        <v>-0.248053209970616</v>
      </c>
      <c r="BI1043" s="13">
        <v>4.1227344190576103</v>
      </c>
      <c r="BJ1043" s="13">
        <v>4.0223209455952196</v>
      </c>
      <c r="BK1043" s="3">
        <v>82.128855087840094</v>
      </c>
      <c r="BL1043" s="3">
        <v>64.413570426731596</v>
      </c>
      <c r="BM1043" s="3">
        <v>125.87663176567401</v>
      </c>
      <c r="BN1043" s="3">
        <v>119.176435991383</v>
      </c>
      <c r="BO1043" s="3">
        <v>83.899299369370297</v>
      </c>
      <c r="BP1043" s="3">
        <v>65.843337977647806</v>
      </c>
      <c r="BQ1043" s="3">
        <v>102.73544768691799</v>
      </c>
      <c r="BR1043" s="3">
        <v>93.430760787818997</v>
      </c>
      <c r="BS1043" s="3">
        <v>96.581856755727401</v>
      </c>
      <c r="BT1043" s="3">
        <v>101.603952947088</v>
      </c>
      <c r="BU1043" s="3">
        <v>95.733507170339294</v>
      </c>
      <c r="BV1043" s="3">
        <v>101.29870161382399</v>
      </c>
      <c r="BW1043" s="3">
        <v>99.264690599532798</v>
      </c>
      <c r="BX1043" s="3">
        <v>101.045954194999</v>
      </c>
      <c r="BY1043" s="3">
        <v>98.995968857376994</v>
      </c>
      <c r="BZ1043" s="3">
        <v>100.416796435053</v>
      </c>
      <c r="CA1043">
        <f>IFERROR(AVERAGE(Table2[[#This Row],[WAR4]], Table2[[#This Row],[WAR]]), "")</f>
        <v>9.1035795155912602</v>
      </c>
      <c r="CB1043">
        <f>IFERROR(AVERAGE(Table2[[#This Row],[G/WAR FG]], Table2[[#This Row],[G/WAR BBR]]), "")</f>
        <v>58.333644668276349</v>
      </c>
      <c r="CC1043">
        <v>990</v>
      </c>
      <c r="CD1043">
        <v>1018</v>
      </c>
      <c r="CE1043">
        <v>434</v>
      </c>
      <c r="CF1043">
        <v>956.5</v>
      </c>
      <c r="CG1043">
        <v>284.5</v>
      </c>
      <c r="CH1043">
        <v>1003.5</v>
      </c>
      <c r="CI1043">
        <v>1016.5</v>
      </c>
      <c r="CJ1043">
        <v>1117</v>
      </c>
      <c r="CK1043">
        <v>318.5</v>
      </c>
      <c r="CL1043">
        <v>1003.5</v>
      </c>
      <c r="CM1043">
        <v>971.5</v>
      </c>
      <c r="CN1043">
        <v>967.5</v>
      </c>
      <c r="CO1043">
        <v>927</v>
      </c>
      <c r="CP1043">
        <v>572.5</v>
      </c>
      <c r="CQ1043">
        <v>1127</v>
      </c>
      <c r="CR1043">
        <v>880.5</v>
      </c>
      <c r="CS1043">
        <v>912</v>
      </c>
      <c r="CT1043">
        <v>745</v>
      </c>
      <c r="CU1043">
        <v>714.5</v>
      </c>
      <c r="CV1043">
        <v>1083</v>
      </c>
      <c r="CW1043">
        <v>340</v>
      </c>
      <c r="CX1043">
        <v>865</v>
      </c>
      <c r="CY1043">
        <v>1174</v>
      </c>
      <c r="CZ1043">
        <v>80.5</v>
      </c>
      <c r="DA1043">
        <v>415</v>
      </c>
      <c r="DB1043">
        <v>124</v>
      </c>
      <c r="DC1043">
        <v>1075.5</v>
      </c>
      <c r="DD1043">
        <v>1111</v>
      </c>
      <c r="DE1043">
        <v>865.5</v>
      </c>
      <c r="DF1043">
        <v>417</v>
      </c>
      <c r="DG1043">
        <v>93</v>
      </c>
      <c r="DH1043">
        <v>1163</v>
      </c>
      <c r="DI1043">
        <v>728</v>
      </c>
      <c r="DJ1043">
        <v>372</v>
      </c>
      <c r="DK1043">
        <v>994</v>
      </c>
      <c r="DL1043">
        <v>1105</v>
      </c>
      <c r="DM1043">
        <v>63</v>
      </c>
      <c r="DN1043">
        <v>949</v>
      </c>
      <c r="DO1043" t="e">
        <v>#N/A</v>
      </c>
      <c r="DP1043">
        <v>1066</v>
      </c>
      <c r="DQ1043">
        <v>1027</v>
      </c>
      <c r="DR1043">
        <v>1122</v>
      </c>
      <c r="DS1043">
        <v>1071</v>
      </c>
      <c r="DT1043">
        <v>405</v>
      </c>
      <c r="DU1043">
        <v>137</v>
      </c>
      <c r="DV1043">
        <v>253</v>
      </c>
      <c r="DW1043">
        <v>865</v>
      </c>
      <c r="DX1043">
        <v>338</v>
      </c>
      <c r="DY1043">
        <v>731</v>
      </c>
      <c r="DZ1043">
        <v>370</v>
      </c>
      <c r="EA1043">
        <v>718</v>
      </c>
      <c r="EB1043">
        <v>944</v>
      </c>
      <c r="EC1043">
        <v>1057</v>
      </c>
      <c r="ED1043">
        <v>949</v>
      </c>
      <c r="EE1043">
        <v>1064</v>
      </c>
      <c r="EF1043">
        <v>878</v>
      </c>
      <c r="EG1043">
        <v>168</v>
      </c>
      <c r="EH1043">
        <v>191</v>
      </c>
      <c r="EI1043">
        <v>1037</v>
      </c>
      <c r="EJ1043">
        <v>91</v>
      </c>
      <c r="EK1043">
        <v>379</v>
      </c>
      <c r="EL1043">
        <v>1078</v>
      </c>
      <c r="EM1043">
        <v>963</v>
      </c>
      <c r="EN1043">
        <v>144</v>
      </c>
      <c r="EO1043">
        <v>994</v>
      </c>
      <c r="EP1043">
        <v>405</v>
      </c>
      <c r="EQ1043">
        <v>327</v>
      </c>
      <c r="ER1043">
        <v>604</v>
      </c>
      <c r="ES1043">
        <v>719</v>
      </c>
      <c r="ET1043">
        <v>945</v>
      </c>
      <c r="EU1043">
        <v>1057</v>
      </c>
      <c r="EV1043">
        <v>1020</v>
      </c>
      <c r="EW1043">
        <v>199</v>
      </c>
      <c r="EX1043">
        <v>1005</v>
      </c>
      <c r="EY1043">
        <f>_xlfn.RANK.AVG(Table2[[#This Row],[WAR Avg]], Table2[WAR Avg])</f>
        <v>1141</v>
      </c>
      <c r="EZ1043">
        <f>_xlfn.RANK.AVG(Table2[[#This Row],[G/WAR Avg]], Table2[G/WAR Avg],1)</f>
        <v>1108</v>
      </c>
      <c r="FA1043" s="2">
        <f>GEOMEAN(Table2[[#This Row],[WAR2]],Table2[[#This Row],[WAR2]],Table2[[#This Row],[G/WAR2]],Table2[[#This Row],[WHIP+80]],Table2[[#This Row],[FIP-84]])</f>
        <v>887.9726227907671</v>
      </c>
    </row>
    <row r="1044" spans="1:157" x14ac:dyDescent="0.45">
      <c r="A1044">
        <v>773</v>
      </c>
      <c r="B1044" t="s">
        <v>14463</v>
      </c>
      <c r="C1044">
        <v>1977</v>
      </c>
      <c r="D1044">
        <v>1990</v>
      </c>
      <c r="E1044">
        <v>66</v>
      </c>
      <c r="F1044">
        <v>60</v>
      </c>
      <c r="G1044">
        <v>0.52400000000000002</v>
      </c>
      <c r="H1044">
        <v>3.8</v>
      </c>
      <c r="I1044">
        <v>448</v>
      </c>
      <c r="J1044">
        <v>91</v>
      </c>
      <c r="K1044">
        <v>22</v>
      </c>
      <c r="L1044">
        <v>5</v>
      </c>
      <c r="M1044">
        <v>82</v>
      </c>
      <c r="N1044">
        <v>1109.0999999999999</v>
      </c>
      <c r="O1044">
        <v>1085</v>
      </c>
      <c r="P1044">
        <v>503</v>
      </c>
      <c r="Q1044">
        <v>468</v>
      </c>
      <c r="R1044">
        <v>89</v>
      </c>
      <c r="S1044">
        <v>457</v>
      </c>
      <c r="T1044">
        <v>45</v>
      </c>
      <c r="U1044">
        <v>641</v>
      </c>
      <c r="V1044">
        <v>7</v>
      </c>
      <c r="W1044">
        <v>104</v>
      </c>
      <c r="X1044">
        <v>3.85</v>
      </c>
      <c r="Y1044">
        <v>1.39</v>
      </c>
      <c r="Z1044">
        <v>8.8000000000000007</v>
      </c>
      <c r="AA1044">
        <v>0.7</v>
      </c>
      <c r="AB1044">
        <v>3.7</v>
      </c>
      <c r="AC1044">
        <v>5.2</v>
      </c>
      <c r="AD1044">
        <v>1.4</v>
      </c>
      <c r="AE1044">
        <v>15.1</v>
      </c>
      <c r="AF1044" s="2">
        <f>Table2[[#This Row],[G]]/Table2[[#This Row],[WAR]]</f>
        <v>29.668874172185433</v>
      </c>
      <c r="AG1044">
        <v>4.2</v>
      </c>
      <c r="AH1044" s="2">
        <v>5.2004213116434101</v>
      </c>
      <c r="AI1044" s="2">
        <v>3.70763266680349</v>
      </c>
      <c r="AJ1044" s="2">
        <v>0.72205537712365597</v>
      </c>
      <c r="AK1044" s="2">
        <v>0.28167420814479599</v>
      </c>
      <c r="AL1044" s="2">
        <v>0.73434429000000001</v>
      </c>
      <c r="AM1044" s="2">
        <v>0</v>
      </c>
      <c r="AN1044" s="2">
        <v>0</v>
      </c>
      <c r="AO1044" s="2">
        <v>0</v>
      </c>
      <c r="AP1044" s="2">
        <v>3.7968754662232702</v>
      </c>
      <c r="AQ1044" s="2"/>
      <c r="AR1044" s="2">
        <v>3.8528770810526698</v>
      </c>
      <c r="AS1044" s="2">
        <v>0</v>
      </c>
      <c r="AT1044" s="2">
        <v>11.709149386733699</v>
      </c>
      <c r="AU1044" s="3">
        <f>Table2[[#This Row],[G]]/Table2[[#This Row],[WAR4]]</f>
        <v>38.26067848340697</v>
      </c>
      <c r="AV1044" s="10">
        <v>0.13551796999999999</v>
      </c>
      <c r="AW1044" s="10">
        <v>9.6617339999999996E-2</v>
      </c>
      <c r="AX1044" s="10">
        <v>3.8900629999999999E-2</v>
      </c>
      <c r="AY1044" s="12">
        <v>0.254336615096108</v>
      </c>
      <c r="AZ1044" s="12">
        <v>1.3900242091444099</v>
      </c>
      <c r="BA1044" s="12">
        <v>0.28167420814479599</v>
      </c>
      <c r="BB1044" s="10">
        <v>0.73434429000000001</v>
      </c>
      <c r="BC1044" s="14">
        <v>96.948871512354003</v>
      </c>
      <c r="BD1044" s="14">
        <v>97.158669386139493</v>
      </c>
      <c r="BE1044" s="14">
        <v>0</v>
      </c>
      <c r="BF1044" s="13">
        <v>3.7968754662232702</v>
      </c>
      <c r="BG1044" s="13">
        <v>3.8528770810526698</v>
      </c>
      <c r="BH1044" s="15">
        <v>-5.6001614829405799E-2</v>
      </c>
      <c r="BI1044" s="13">
        <v>0</v>
      </c>
      <c r="BJ1044" s="13">
        <v>0</v>
      </c>
      <c r="BK1044" s="3">
        <v>104.996993343554</v>
      </c>
      <c r="BL1044" s="3">
        <v>113.789329722646</v>
      </c>
      <c r="BM1044" s="3">
        <v>92.514363334856895</v>
      </c>
      <c r="BN1044" s="3">
        <v>85.766608366870102</v>
      </c>
      <c r="BO1044" s="3">
        <v>105.288574862191</v>
      </c>
      <c r="BP1044" s="3">
        <v>114.05370486635201</v>
      </c>
      <c r="BQ1044" s="3">
        <v>98.555412533539993</v>
      </c>
      <c r="BR1044" s="3">
        <v>101.765563853842</v>
      </c>
      <c r="BS1044" s="3">
        <v>100.63879345150001</v>
      </c>
      <c r="BT1044" s="3">
        <v>103.27589734169599</v>
      </c>
      <c r="BU1044" s="3">
        <v>96.948871512354003</v>
      </c>
      <c r="BV1044" s="3">
        <v>97.158669386139493</v>
      </c>
      <c r="BW1044" s="3">
        <v>0</v>
      </c>
      <c r="BX1044" s="3">
        <v>0</v>
      </c>
      <c r="BY1044" s="3">
        <v>0</v>
      </c>
      <c r="BZ1044" s="3">
        <v>0</v>
      </c>
      <c r="CA1044">
        <f>IFERROR(AVERAGE(Table2[[#This Row],[WAR4]], Table2[[#This Row],[WAR]]), "")</f>
        <v>13.40457469336685</v>
      </c>
      <c r="CB1044">
        <f>IFERROR(AVERAGE(Table2[[#This Row],[G/WAR FG]], Table2[[#This Row],[G/WAR BBR]]), "")</f>
        <v>33.964776327796201</v>
      </c>
      <c r="CC1044">
        <v>897</v>
      </c>
      <c r="CD1044">
        <v>900</v>
      </c>
      <c r="CE1044">
        <v>615.5</v>
      </c>
      <c r="CF1044">
        <v>756.5</v>
      </c>
      <c r="CG1044">
        <v>381</v>
      </c>
      <c r="CH1044">
        <v>974</v>
      </c>
      <c r="CI1044">
        <v>732</v>
      </c>
      <c r="CJ1044">
        <v>758</v>
      </c>
      <c r="CK1044">
        <v>137.5</v>
      </c>
      <c r="CL1044">
        <v>892</v>
      </c>
      <c r="CM1044">
        <v>874</v>
      </c>
      <c r="CN1044">
        <v>903.5</v>
      </c>
      <c r="CO1044">
        <v>849.5</v>
      </c>
      <c r="CP1044">
        <v>783.5</v>
      </c>
      <c r="CQ1044">
        <v>715</v>
      </c>
      <c r="CR1044">
        <v>401.5</v>
      </c>
      <c r="CS1044">
        <v>907</v>
      </c>
      <c r="CT1044">
        <v>1176</v>
      </c>
      <c r="CU1044">
        <v>767</v>
      </c>
      <c r="CV1044">
        <v>765</v>
      </c>
      <c r="CW1044">
        <v>1012</v>
      </c>
      <c r="CX1044">
        <v>689</v>
      </c>
      <c r="CY1044">
        <v>520</v>
      </c>
      <c r="CZ1044">
        <v>1012.5</v>
      </c>
      <c r="DA1044">
        <v>645.5</v>
      </c>
      <c r="DB1044">
        <v>914</v>
      </c>
      <c r="DC1044">
        <v>773</v>
      </c>
      <c r="DD1044">
        <v>973</v>
      </c>
      <c r="DE1044">
        <v>708</v>
      </c>
      <c r="DF1044">
        <v>640</v>
      </c>
      <c r="DG1044">
        <v>1014</v>
      </c>
      <c r="DH1044">
        <v>551</v>
      </c>
      <c r="DI1044">
        <v>665</v>
      </c>
      <c r="DJ1044">
        <v>388</v>
      </c>
      <c r="DK1044">
        <v>404</v>
      </c>
      <c r="DL1044">
        <v>404.5</v>
      </c>
      <c r="DM1044">
        <v>761</v>
      </c>
      <c r="DN1044">
        <v>750</v>
      </c>
      <c r="DO1044" t="e">
        <v>#N/A</v>
      </c>
      <c r="DP1044">
        <v>726</v>
      </c>
      <c r="DQ1044">
        <v>404</v>
      </c>
      <c r="DR1044">
        <v>953</v>
      </c>
      <c r="DS1044">
        <v>957</v>
      </c>
      <c r="DT1044">
        <v>643</v>
      </c>
      <c r="DU1044">
        <v>1009</v>
      </c>
      <c r="DV1044">
        <v>801</v>
      </c>
      <c r="DW1044">
        <v>739</v>
      </c>
      <c r="DX1044">
        <v>1006</v>
      </c>
      <c r="DY1044">
        <v>668</v>
      </c>
      <c r="DZ1044">
        <v>386</v>
      </c>
      <c r="EA1044">
        <v>780</v>
      </c>
      <c r="EB1044">
        <v>697</v>
      </c>
      <c r="EC1044">
        <v>403.5</v>
      </c>
      <c r="ED1044">
        <v>749</v>
      </c>
      <c r="EE1044">
        <v>725</v>
      </c>
      <c r="EF1044">
        <v>528</v>
      </c>
      <c r="EG1044">
        <v>790.5</v>
      </c>
      <c r="EH1044">
        <v>790.5</v>
      </c>
      <c r="EI1044">
        <v>534</v>
      </c>
      <c r="EJ1044">
        <v>1018</v>
      </c>
      <c r="EK1044">
        <v>982</v>
      </c>
      <c r="EL1044">
        <v>393</v>
      </c>
      <c r="EM1044">
        <v>527</v>
      </c>
      <c r="EN1044">
        <v>1025</v>
      </c>
      <c r="EO1044">
        <v>660</v>
      </c>
      <c r="EP1044">
        <v>1023</v>
      </c>
      <c r="EQ1044">
        <v>833</v>
      </c>
      <c r="ER1044">
        <v>372</v>
      </c>
      <c r="ES1044">
        <v>781</v>
      </c>
      <c r="ET1044">
        <v>698</v>
      </c>
      <c r="EU1044">
        <v>403.5</v>
      </c>
      <c r="EV1044">
        <v>403.5</v>
      </c>
      <c r="EW1044">
        <v>790.5</v>
      </c>
      <c r="EX1044">
        <v>403.5</v>
      </c>
      <c r="EY1044">
        <f>_xlfn.RANK.AVG(Table2[[#This Row],[WAR Avg]], Table2[WAR Avg])</f>
        <v>884</v>
      </c>
      <c r="EZ1044">
        <f>_xlfn.RANK.AVG(Table2[[#This Row],[G/WAR Avg]], Table2[G/WAR Avg],1)</f>
        <v>992</v>
      </c>
      <c r="FA1044" s="2">
        <f>GEOMEAN(Table2[[#This Row],[WAR2]],Table2[[#This Row],[WAR2]],Table2[[#This Row],[G/WAR2]],Table2[[#This Row],[WHIP+80]],Table2[[#This Row],[FIP-84]])</f>
        <v>888.44275815251149</v>
      </c>
    </row>
    <row r="1045" spans="1:157" x14ac:dyDescent="0.45">
      <c r="A1045">
        <v>1192</v>
      </c>
      <c r="B1045" t="s">
        <v>22932</v>
      </c>
      <c r="C1045">
        <v>1920</v>
      </c>
      <c r="D1045">
        <v>1928</v>
      </c>
      <c r="E1045">
        <v>43</v>
      </c>
      <c r="F1045">
        <v>42</v>
      </c>
      <c r="G1045">
        <v>0.50600000000000001</v>
      </c>
      <c r="H1045">
        <v>3.72</v>
      </c>
      <c r="I1045">
        <v>127</v>
      </c>
      <c r="J1045">
        <v>76</v>
      </c>
      <c r="K1045">
        <v>46</v>
      </c>
      <c r="L1045">
        <v>7</v>
      </c>
      <c r="M1045">
        <v>8</v>
      </c>
      <c r="N1045">
        <v>712</v>
      </c>
      <c r="O1045">
        <v>706</v>
      </c>
      <c r="P1045">
        <v>372</v>
      </c>
      <c r="Q1045">
        <v>294</v>
      </c>
      <c r="R1045">
        <v>18</v>
      </c>
      <c r="S1045">
        <v>224</v>
      </c>
      <c r="U1045">
        <v>282</v>
      </c>
      <c r="V1045">
        <v>22</v>
      </c>
      <c r="W1045">
        <v>108</v>
      </c>
      <c r="X1045">
        <v>3.45</v>
      </c>
      <c r="Y1045">
        <v>1.306</v>
      </c>
      <c r="Z1045">
        <v>8.9</v>
      </c>
      <c r="AA1045">
        <v>0.2</v>
      </c>
      <c r="AB1045">
        <v>2.8</v>
      </c>
      <c r="AC1045">
        <v>3.6</v>
      </c>
      <c r="AD1045">
        <v>1.26</v>
      </c>
      <c r="AE1045">
        <v>9.6999999999999993</v>
      </c>
      <c r="AF1045" s="2">
        <f>Table2[[#This Row],[G]]/Table2[[#This Row],[WAR]]</f>
        <v>13.092783505154641</v>
      </c>
      <c r="AG1045">
        <v>3.6</v>
      </c>
      <c r="AH1045" s="2">
        <v>3.5646067296366701</v>
      </c>
      <c r="AI1045" s="2">
        <v>2.8314606646759399</v>
      </c>
      <c r="AJ1045" s="2">
        <v>0.240832494685983</v>
      </c>
      <c r="AK1045" s="2">
        <v>0.26788756388415602</v>
      </c>
      <c r="AL1045" s="2">
        <v>0.67852129000000005</v>
      </c>
      <c r="AM1045" s="2">
        <v>0</v>
      </c>
      <c r="AN1045" s="2">
        <v>0</v>
      </c>
      <c r="AO1045" s="2">
        <v>0</v>
      </c>
      <c r="AP1045" s="2">
        <v>3.7162921223871699</v>
      </c>
      <c r="AQ1045" s="2"/>
      <c r="AR1045" s="2">
        <v>3.6523495220877402</v>
      </c>
      <c r="AS1045" s="2">
        <v>0</v>
      </c>
      <c r="AT1045" s="2">
        <v>5.74713991116732</v>
      </c>
      <c r="AU1045" s="3">
        <f>Table2[[#This Row],[G]]/Table2[[#This Row],[WAR4]]</f>
        <v>22.097948190407745</v>
      </c>
      <c r="AV1045" s="10">
        <v>9.2396859999999997E-2</v>
      </c>
      <c r="AW1045" s="10">
        <v>7.3644730000000005E-2</v>
      </c>
      <c r="AX1045" s="10">
        <v>1.8752129999999999E-2</v>
      </c>
      <c r="AY1045" s="12">
        <v>0.25184964063024101</v>
      </c>
      <c r="AZ1045" s="12">
        <v>1.30617977090705</v>
      </c>
      <c r="BA1045" s="12">
        <v>0.26788756388415602</v>
      </c>
      <c r="BB1045" s="10">
        <v>0.67852129000000005</v>
      </c>
      <c r="BC1045" s="14">
        <v>92.579250798505996</v>
      </c>
      <c r="BD1045" s="14">
        <v>99.978773184882201</v>
      </c>
      <c r="BE1045" s="14">
        <v>0</v>
      </c>
      <c r="BF1045" s="13">
        <v>3.7162921223871699</v>
      </c>
      <c r="BG1045" s="13">
        <v>3.6523495220877402</v>
      </c>
      <c r="BH1045" s="15">
        <v>5.5499646245064302E-2</v>
      </c>
      <c r="BI1045" s="13">
        <v>0</v>
      </c>
      <c r="BJ1045" s="13">
        <v>0</v>
      </c>
      <c r="BK1045" s="3">
        <v>83.862218587577104</v>
      </c>
      <c r="BL1045" s="3">
        <v>99.312622059870407</v>
      </c>
      <c r="BM1045" s="3">
        <v>85.326559626436605</v>
      </c>
      <c r="BN1045" s="3">
        <v>77.112238586908106</v>
      </c>
      <c r="BO1045" s="3">
        <v>84.744314226855096</v>
      </c>
      <c r="BP1045" s="3">
        <v>100.230674646612</v>
      </c>
      <c r="BQ1045" s="3">
        <v>93.030864311445299</v>
      </c>
      <c r="BR1045" s="3">
        <v>96.876674244670198</v>
      </c>
      <c r="BS1045" s="3">
        <v>94.071578341711003</v>
      </c>
      <c r="BT1045" s="3">
        <v>106.55288183135499</v>
      </c>
      <c r="BU1045" s="3">
        <v>92.579250798505996</v>
      </c>
      <c r="BV1045" s="3">
        <v>99.978773184882201</v>
      </c>
      <c r="BW1045" s="3">
        <v>0</v>
      </c>
      <c r="BX1045" s="3">
        <v>0</v>
      </c>
      <c r="BY1045" s="3">
        <v>0</v>
      </c>
      <c r="BZ1045" s="3">
        <v>0</v>
      </c>
      <c r="CA1045">
        <f>IFERROR(AVERAGE(Table2[[#This Row],[WAR4]], Table2[[#This Row],[WAR]]), "")</f>
        <v>7.7235699555836597</v>
      </c>
      <c r="CB1045">
        <f>IFERROR(AVERAGE(Table2[[#This Row],[G/WAR FG]], Table2[[#This Row],[G/WAR BBR]]), "")</f>
        <v>17.595365847781192</v>
      </c>
      <c r="CC1045">
        <v>1104.5</v>
      </c>
      <c r="CD1045">
        <v>1075</v>
      </c>
      <c r="CE1045">
        <v>764</v>
      </c>
      <c r="CF1045">
        <v>681.5</v>
      </c>
      <c r="CG1045">
        <v>1162.5</v>
      </c>
      <c r="CH1045">
        <v>1003.5</v>
      </c>
      <c r="CI1045">
        <v>589.5</v>
      </c>
      <c r="CJ1045">
        <v>671</v>
      </c>
      <c r="CK1045">
        <v>590.5</v>
      </c>
      <c r="CL1045">
        <v>1113</v>
      </c>
      <c r="CM1045">
        <v>1070</v>
      </c>
      <c r="CN1045">
        <v>1030.5</v>
      </c>
      <c r="CO1045">
        <v>1070.5</v>
      </c>
      <c r="CP1045">
        <v>1157.5</v>
      </c>
      <c r="CQ1045">
        <v>1105</v>
      </c>
      <c r="CR1045">
        <v>1029.5</v>
      </c>
      <c r="CS1045">
        <v>1181.5</v>
      </c>
      <c r="CT1045">
        <v>946</v>
      </c>
      <c r="CU1045">
        <v>582</v>
      </c>
      <c r="CV1045">
        <v>405</v>
      </c>
      <c r="CW1045">
        <v>651</v>
      </c>
      <c r="CX1045">
        <v>755.5</v>
      </c>
      <c r="CY1045">
        <v>117.5</v>
      </c>
      <c r="CZ1045">
        <v>519</v>
      </c>
      <c r="DA1045">
        <v>990.5</v>
      </c>
      <c r="DB1045">
        <v>985</v>
      </c>
      <c r="DC1045">
        <v>1189.5</v>
      </c>
      <c r="DD1045">
        <v>399</v>
      </c>
      <c r="DE1045">
        <v>772</v>
      </c>
      <c r="DF1045">
        <v>998</v>
      </c>
      <c r="DG1045">
        <v>543</v>
      </c>
      <c r="DH1045">
        <v>135</v>
      </c>
      <c r="DI1045">
        <v>232</v>
      </c>
      <c r="DJ1045">
        <v>1063</v>
      </c>
      <c r="DK1045">
        <v>404</v>
      </c>
      <c r="DL1045">
        <v>404.5</v>
      </c>
      <c r="DM1045">
        <v>761</v>
      </c>
      <c r="DN1045">
        <v>674</v>
      </c>
      <c r="DO1045" t="e">
        <v>#N/A</v>
      </c>
      <c r="DP1045">
        <v>524</v>
      </c>
      <c r="DQ1045">
        <v>404</v>
      </c>
      <c r="DR1045">
        <v>1157</v>
      </c>
      <c r="DS1045">
        <v>1112</v>
      </c>
      <c r="DT1045">
        <v>949</v>
      </c>
      <c r="DU1045">
        <v>529</v>
      </c>
      <c r="DV1045">
        <v>932</v>
      </c>
      <c r="DW1045">
        <v>661</v>
      </c>
      <c r="DX1045">
        <v>648</v>
      </c>
      <c r="DY1045">
        <v>231</v>
      </c>
      <c r="DZ1045">
        <v>1063</v>
      </c>
      <c r="EA1045">
        <v>562</v>
      </c>
      <c r="EB1045">
        <v>873</v>
      </c>
      <c r="EC1045">
        <v>403.5</v>
      </c>
      <c r="ED1045">
        <v>673</v>
      </c>
      <c r="EE1045">
        <v>522</v>
      </c>
      <c r="EF1045">
        <v>335</v>
      </c>
      <c r="EG1045">
        <v>790.5</v>
      </c>
      <c r="EH1045">
        <v>790.5</v>
      </c>
      <c r="EI1045">
        <v>1010</v>
      </c>
      <c r="EJ1045">
        <v>786</v>
      </c>
      <c r="EK1045">
        <v>1075</v>
      </c>
      <c r="EL1045">
        <v>222</v>
      </c>
      <c r="EM1045">
        <v>949</v>
      </c>
      <c r="EN1045">
        <v>818</v>
      </c>
      <c r="EO1045">
        <v>271</v>
      </c>
      <c r="EP1045">
        <v>673</v>
      </c>
      <c r="EQ1045">
        <v>141</v>
      </c>
      <c r="ER1045">
        <v>128</v>
      </c>
      <c r="ES1045">
        <v>563</v>
      </c>
      <c r="ET1045">
        <v>874</v>
      </c>
      <c r="EU1045">
        <v>403.5</v>
      </c>
      <c r="EV1045">
        <v>403.5</v>
      </c>
      <c r="EW1045">
        <v>790.5</v>
      </c>
      <c r="EX1045">
        <v>403.5</v>
      </c>
      <c r="EY1045">
        <f>_xlfn.RANK.AVG(Table2[[#This Row],[WAR Avg]], Table2[WAR Avg])</f>
        <v>1184</v>
      </c>
      <c r="EZ1045">
        <f>_xlfn.RANK.AVG(Table2[[#This Row],[G/WAR Avg]], Table2[G/WAR Avg],1)</f>
        <v>673</v>
      </c>
      <c r="FA1045" s="2">
        <f>GEOMEAN(Table2[[#This Row],[WAR2]],Table2[[#This Row],[WAR2]],Table2[[#This Row],[G/WAR2]],Table2[[#This Row],[WHIP+80]],Table2[[#This Row],[FIP-84]])</f>
        <v>888.89199097503513</v>
      </c>
    </row>
    <row r="1046" spans="1:157" x14ac:dyDescent="0.45">
      <c r="A1046">
        <v>586</v>
      </c>
      <c r="B1046" t="s">
        <v>7536</v>
      </c>
      <c r="C1046">
        <v>2004</v>
      </c>
      <c r="D1046">
        <v>2017</v>
      </c>
      <c r="E1046">
        <v>91</v>
      </c>
      <c r="F1046">
        <v>109</v>
      </c>
      <c r="G1046">
        <v>0.45500000000000002</v>
      </c>
      <c r="H1046">
        <v>4.42</v>
      </c>
      <c r="I1046">
        <v>306</v>
      </c>
      <c r="J1046">
        <v>273</v>
      </c>
      <c r="K1046">
        <v>8</v>
      </c>
      <c r="L1046">
        <v>2</v>
      </c>
      <c r="M1046">
        <v>0</v>
      </c>
      <c r="N1046">
        <v>1765.1</v>
      </c>
      <c r="O1046">
        <v>1862</v>
      </c>
      <c r="P1046">
        <v>930</v>
      </c>
      <c r="Q1046">
        <v>867</v>
      </c>
      <c r="R1046">
        <v>250</v>
      </c>
      <c r="S1046">
        <v>510</v>
      </c>
      <c r="T1046">
        <v>16</v>
      </c>
      <c r="U1046">
        <v>1046</v>
      </c>
      <c r="V1046">
        <v>88</v>
      </c>
      <c r="W1046">
        <v>97</v>
      </c>
      <c r="X1046">
        <v>4.78</v>
      </c>
      <c r="Y1046">
        <v>1.3440000000000001</v>
      </c>
      <c r="Z1046">
        <v>9.5</v>
      </c>
      <c r="AA1046">
        <v>1.3</v>
      </c>
      <c r="AB1046">
        <v>2.6</v>
      </c>
      <c r="AC1046">
        <v>5.3</v>
      </c>
      <c r="AD1046">
        <v>2.0499999999999998</v>
      </c>
      <c r="AE1046">
        <v>18.7</v>
      </c>
      <c r="AF1046" s="2">
        <f>Table2[[#This Row],[G]]/Table2[[#This Row],[WAR]]</f>
        <v>16.363636363636363</v>
      </c>
      <c r="AG1046">
        <v>2</v>
      </c>
      <c r="AH1046" s="2">
        <v>5.3327038796583102</v>
      </c>
      <c r="AI1046" s="2">
        <v>2.6000755053783302</v>
      </c>
      <c r="AJ1046" s="2">
        <v>1.27454681636192</v>
      </c>
      <c r="AK1046" s="2">
        <v>0.28460451977401102</v>
      </c>
      <c r="AL1046" s="2">
        <v>0.72511848000000001</v>
      </c>
      <c r="AM1046" s="2">
        <v>0.40690484300000002</v>
      </c>
      <c r="AN1046" s="2">
        <v>0.109793588</v>
      </c>
      <c r="AO1046" s="2">
        <v>93.136564664529203</v>
      </c>
      <c r="AP1046" s="2">
        <v>4.4201283591431704</v>
      </c>
      <c r="AQ1046" s="2"/>
      <c r="AR1046" s="2">
        <v>4.7774088216403499</v>
      </c>
      <c r="AS1046" s="2">
        <v>4.6383988143234696</v>
      </c>
      <c r="AT1046" s="2">
        <v>11.6238201432861</v>
      </c>
      <c r="AU1046" s="3">
        <f>Table2[[#This Row],[G]]/Table2[[#This Row],[WAR4]]</f>
        <v>26.325252475344357</v>
      </c>
      <c r="AV1046" s="10">
        <v>0.1383964</v>
      </c>
      <c r="AW1046" s="10">
        <v>6.7478170000000004E-2</v>
      </c>
      <c r="AX1046" s="10">
        <v>7.0918229999999999E-2</v>
      </c>
      <c r="AY1046" s="12">
        <v>0.26752873563218299</v>
      </c>
      <c r="AZ1046" s="12">
        <v>1.3436555770713301</v>
      </c>
      <c r="BA1046" s="12">
        <v>0.28460451977401102</v>
      </c>
      <c r="BB1046" s="10">
        <v>0.72511848000000001</v>
      </c>
      <c r="BC1046" s="14">
        <v>103.543858878306</v>
      </c>
      <c r="BD1046" s="14">
        <v>113.466477713741</v>
      </c>
      <c r="BE1046" s="14">
        <v>112.213625785765</v>
      </c>
      <c r="BF1046" s="13">
        <v>4.4201283591431704</v>
      </c>
      <c r="BG1046" s="13">
        <v>4.7774088216403499</v>
      </c>
      <c r="BH1046" s="15">
        <v>-0.35728046249718298</v>
      </c>
      <c r="BI1046" s="13">
        <v>4.6383988143234696</v>
      </c>
      <c r="BJ1046" s="13">
        <v>4.6463942786541201</v>
      </c>
      <c r="BK1046" s="3">
        <v>75.223136975614906</v>
      </c>
      <c r="BL1046" s="3">
        <v>82.739110819158498</v>
      </c>
      <c r="BM1046" s="3">
        <v>91.319331140363801</v>
      </c>
      <c r="BN1046" s="3">
        <v>125.776413992328</v>
      </c>
      <c r="BO1046" s="3">
        <v>75.236119429224104</v>
      </c>
      <c r="BP1046" s="3">
        <v>82.693167475585298</v>
      </c>
      <c r="BQ1046" s="3">
        <v>104.90038858841</v>
      </c>
      <c r="BR1046" s="3">
        <v>100.205100550853</v>
      </c>
      <c r="BS1046" s="3">
        <v>96.413393534123699</v>
      </c>
      <c r="BT1046" s="3">
        <v>100.70116803427</v>
      </c>
      <c r="BU1046" s="3">
        <v>103.543858878306</v>
      </c>
      <c r="BV1046" s="3">
        <v>113.466477713741</v>
      </c>
      <c r="BW1046" s="3">
        <v>112.213625785765</v>
      </c>
      <c r="BX1046" s="3">
        <v>102.15173691184</v>
      </c>
      <c r="BY1046" s="3">
        <v>92.967236109407295</v>
      </c>
      <c r="BZ1046" s="3">
        <v>106.921700418017</v>
      </c>
      <c r="CA1046">
        <f>IFERROR(AVERAGE(Table2[[#This Row],[WAR4]], Table2[[#This Row],[WAR]]), "")</f>
        <v>15.161910071643049</v>
      </c>
      <c r="CB1046">
        <f>IFERROR(AVERAGE(Table2[[#This Row],[G/WAR FG]], Table2[[#This Row],[G/WAR BBR]]), "")</f>
        <v>21.344444419490358</v>
      </c>
      <c r="CC1046">
        <v>640.5</v>
      </c>
      <c r="CD1046">
        <v>387</v>
      </c>
      <c r="CE1046">
        <v>1065</v>
      </c>
      <c r="CF1046">
        <v>1135.5</v>
      </c>
      <c r="CG1046">
        <v>768.5</v>
      </c>
      <c r="CH1046">
        <v>381</v>
      </c>
      <c r="CI1046">
        <v>878</v>
      </c>
      <c r="CJ1046">
        <v>927</v>
      </c>
      <c r="CK1046">
        <v>1091.5</v>
      </c>
      <c r="CL1046">
        <v>506</v>
      </c>
      <c r="CM1046">
        <v>444</v>
      </c>
      <c r="CN1046">
        <v>393</v>
      </c>
      <c r="CO1046">
        <v>330</v>
      </c>
      <c r="CP1046">
        <v>129.5</v>
      </c>
      <c r="CQ1046">
        <v>623</v>
      </c>
      <c r="CR1046">
        <v>841.5</v>
      </c>
      <c r="CS1046">
        <v>474</v>
      </c>
      <c r="CT1046">
        <v>97</v>
      </c>
      <c r="CU1046">
        <v>1074.5</v>
      </c>
      <c r="CV1046">
        <v>1186.5</v>
      </c>
      <c r="CW1046">
        <v>842</v>
      </c>
      <c r="CX1046">
        <v>1035.5</v>
      </c>
      <c r="CY1046">
        <v>1174</v>
      </c>
      <c r="CZ1046">
        <v>374</v>
      </c>
      <c r="DA1046">
        <v>623.5</v>
      </c>
      <c r="DB1046">
        <v>452.5</v>
      </c>
      <c r="DC1046">
        <v>585.5</v>
      </c>
      <c r="DD1046">
        <v>586</v>
      </c>
      <c r="DE1046">
        <v>914</v>
      </c>
      <c r="DF1046">
        <v>610</v>
      </c>
      <c r="DG1046">
        <v>366</v>
      </c>
      <c r="DH1046">
        <v>1165</v>
      </c>
      <c r="DI1046">
        <v>759</v>
      </c>
      <c r="DJ1046">
        <v>532</v>
      </c>
      <c r="DK1046">
        <v>925</v>
      </c>
      <c r="DL1046">
        <v>1011</v>
      </c>
      <c r="DM1046">
        <v>116</v>
      </c>
      <c r="DN1046">
        <v>1129</v>
      </c>
      <c r="DO1046" t="e">
        <v>#N/A</v>
      </c>
      <c r="DP1046">
        <v>1180</v>
      </c>
      <c r="DQ1046">
        <v>1144</v>
      </c>
      <c r="DR1046">
        <v>957</v>
      </c>
      <c r="DS1046">
        <v>1091</v>
      </c>
      <c r="DT1046">
        <v>622</v>
      </c>
      <c r="DU1046">
        <v>370</v>
      </c>
      <c r="DV1046">
        <v>536</v>
      </c>
      <c r="DW1046">
        <v>1031</v>
      </c>
      <c r="DX1046">
        <v>838</v>
      </c>
      <c r="DY1046">
        <v>762</v>
      </c>
      <c r="DZ1046">
        <v>530</v>
      </c>
      <c r="EA1046">
        <v>1068</v>
      </c>
      <c r="EB1046">
        <v>1185</v>
      </c>
      <c r="EC1046">
        <v>1171</v>
      </c>
      <c r="ED1046">
        <v>1128</v>
      </c>
      <c r="EE1046">
        <v>1180</v>
      </c>
      <c r="EF1046">
        <v>1010</v>
      </c>
      <c r="EG1046">
        <v>50</v>
      </c>
      <c r="EH1046">
        <v>39</v>
      </c>
      <c r="EI1046">
        <v>1120</v>
      </c>
      <c r="EJ1046">
        <v>412</v>
      </c>
      <c r="EK1046">
        <v>1006</v>
      </c>
      <c r="EL1046">
        <v>1127</v>
      </c>
      <c r="EM1046">
        <v>1061</v>
      </c>
      <c r="EN1046">
        <v>412</v>
      </c>
      <c r="EO1046">
        <v>1100</v>
      </c>
      <c r="EP1046">
        <v>939</v>
      </c>
      <c r="EQ1046">
        <v>311</v>
      </c>
      <c r="ER1046">
        <v>756</v>
      </c>
      <c r="ES1046">
        <v>1069</v>
      </c>
      <c r="ET1046">
        <v>1185</v>
      </c>
      <c r="EU1046">
        <v>1171</v>
      </c>
      <c r="EV1046">
        <v>1061</v>
      </c>
      <c r="EW1046">
        <v>267</v>
      </c>
      <c r="EX1046">
        <v>1063</v>
      </c>
      <c r="EY1046">
        <f>_xlfn.RANK.AVG(Table2[[#This Row],[WAR Avg]], Table2[WAR Avg])</f>
        <v>788</v>
      </c>
      <c r="EZ1046">
        <f>_xlfn.RANK.AVG(Table2[[#This Row],[G/WAR Avg]], Table2[G/WAR Avg],1)</f>
        <v>807</v>
      </c>
      <c r="FA1046" s="2">
        <f>GEOMEAN(Table2[[#This Row],[WAR2]],Table2[[#This Row],[WAR2]],Table2[[#This Row],[G/WAR2]],Table2[[#This Row],[WHIP+80]],Table2[[#This Row],[FIP-84]])</f>
        <v>889.73767861585543</v>
      </c>
    </row>
    <row r="1047" spans="1:157" x14ac:dyDescent="0.45">
      <c r="A1047">
        <v>809</v>
      </c>
      <c r="B1047" t="s">
        <v>15447</v>
      </c>
      <c r="C1047">
        <v>1970</v>
      </c>
      <c r="D1047">
        <v>1983</v>
      </c>
      <c r="E1047">
        <v>65</v>
      </c>
      <c r="F1047">
        <v>58</v>
      </c>
      <c r="G1047">
        <v>0.52800000000000002</v>
      </c>
      <c r="H1047">
        <v>3.53</v>
      </c>
      <c r="I1047">
        <v>647</v>
      </c>
      <c r="J1047">
        <v>15</v>
      </c>
      <c r="K1047">
        <v>1</v>
      </c>
      <c r="L1047">
        <v>0</v>
      </c>
      <c r="M1047">
        <v>126</v>
      </c>
      <c r="N1047">
        <v>1049.0999999999999</v>
      </c>
      <c r="O1047">
        <v>919</v>
      </c>
      <c r="P1047">
        <v>448</v>
      </c>
      <c r="Q1047">
        <v>411</v>
      </c>
      <c r="R1047">
        <v>94</v>
      </c>
      <c r="S1047">
        <v>459</v>
      </c>
      <c r="T1047">
        <v>81</v>
      </c>
      <c r="U1047">
        <v>819</v>
      </c>
      <c r="V1047">
        <v>29</v>
      </c>
      <c r="W1047">
        <v>106</v>
      </c>
      <c r="X1047">
        <v>3.62</v>
      </c>
      <c r="Y1047">
        <v>1.3129999999999999</v>
      </c>
      <c r="Z1047">
        <v>7.9</v>
      </c>
      <c r="AA1047">
        <v>0.8</v>
      </c>
      <c r="AB1047">
        <v>3.9</v>
      </c>
      <c r="AC1047">
        <v>7</v>
      </c>
      <c r="AD1047">
        <v>1.78</v>
      </c>
      <c r="AE1047">
        <v>14.4</v>
      </c>
      <c r="AF1047" s="2">
        <f>Table2[[#This Row],[G]]/Table2[[#This Row],[WAR]]</f>
        <v>44.930555555555557</v>
      </c>
      <c r="AG1047">
        <v>4</v>
      </c>
      <c r="AH1047" s="2">
        <v>7.0244604794628396</v>
      </c>
      <c r="AI1047" s="2">
        <v>3.9367855434352199</v>
      </c>
      <c r="AJ1047" s="2">
        <v>0.80622623329610099</v>
      </c>
      <c r="AK1047" s="2">
        <v>0.26978417266186999</v>
      </c>
      <c r="AL1047" s="2">
        <v>0.75192097000000002</v>
      </c>
      <c r="AM1047" s="2">
        <v>0</v>
      </c>
      <c r="AN1047" s="2">
        <v>0</v>
      </c>
      <c r="AO1047" s="2">
        <v>0</v>
      </c>
      <c r="AP1047" s="2">
        <v>3.53367242678716</v>
      </c>
      <c r="AQ1047" s="2"/>
      <c r="AR1047" s="2">
        <v>3.6172170248235802</v>
      </c>
      <c r="AS1047" s="2">
        <v>0</v>
      </c>
      <c r="AT1047" s="2">
        <v>6.9525843793526203</v>
      </c>
      <c r="AU1047" s="3">
        <f>Table2[[#This Row],[G]]/Table2[[#This Row],[WAR4]]</f>
        <v>93.0589209275076</v>
      </c>
      <c r="AV1047" s="10">
        <v>0.18367347000000001</v>
      </c>
      <c r="AW1047" s="10">
        <v>0.10293788</v>
      </c>
      <c r="AX1047" s="10">
        <v>8.0735589999999996E-2</v>
      </c>
      <c r="AY1047" s="12">
        <v>0.23142785192646601</v>
      </c>
      <c r="AZ1047" s="12">
        <v>1.3132148339031</v>
      </c>
      <c r="BA1047" s="12">
        <v>0.26978417266186999</v>
      </c>
      <c r="BB1047" s="10">
        <v>0.75192097000000002</v>
      </c>
      <c r="BC1047" s="14">
        <v>94.064108144527395</v>
      </c>
      <c r="BD1047" s="14">
        <v>95.189299983615697</v>
      </c>
      <c r="BE1047" s="14">
        <v>0</v>
      </c>
      <c r="BF1047" s="13">
        <v>3.53367242678716</v>
      </c>
      <c r="BG1047" s="13">
        <v>3.6172170248235802</v>
      </c>
      <c r="BH1047" s="15">
        <v>-8.3544598036411705E-2</v>
      </c>
      <c r="BI1047" s="13">
        <v>0</v>
      </c>
      <c r="BJ1047" s="13">
        <v>0</v>
      </c>
      <c r="BK1047" s="3">
        <v>142.34629060330801</v>
      </c>
      <c r="BL1047" s="3">
        <v>119.36794303008899</v>
      </c>
      <c r="BM1047" s="3">
        <v>118.17237380324499</v>
      </c>
      <c r="BN1047" s="3">
        <v>103.03098986521201</v>
      </c>
      <c r="BO1047" s="3">
        <v>142.446732392803</v>
      </c>
      <c r="BP1047" s="3">
        <v>119.462145001883</v>
      </c>
      <c r="BQ1047" s="3">
        <v>91.414908018451001</v>
      </c>
      <c r="BR1047" s="3">
        <v>97.679006008076101</v>
      </c>
      <c r="BS1047" s="3">
        <v>97.642485138499296</v>
      </c>
      <c r="BT1047" s="3">
        <v>104.583727175609</v>
      </c>
      <c r="BU1047" s="3">
        <v>94.064108144527395</v>
      </c>
      <c r="BV1047" s="3">
        <v>95.189299983615697</v>
      </c>
      <c r="BW1047" s="3">
        <v>0</v>
      </c>
      <c r="BX1047" s="3">
        <v>0</v>
      </c>
      <c r="BY1047" s="3">
        <v>0</v>
      </c>
      <c r="BZ1047" s="3">
        <v>0</v>
      </c>
      <c r="CA1047">
        <f>IFERROR(AVERAGE(Table2[[#This Row],[WAR4]], Table2[[#This Row],[WAR]]), "")</f>
        <v>10.67629218967631</v>
      </c>
      <c r="CB1047">
        <f>IFERROR(AVERAGE(Table2[[#This Row],[G/WAR FG]], Table2[[#This Row],[G/WAR BBR]]), "")</f>
        <v>68.994738241531579</v>
      </c>
      <c r="CC1047">
        <v>904.5</v>
      </c>
      <c r="CD1047">
        <v>920</v>
      </c>
      <c r="CE1047">
        <v>583</v>
      </c>
      <c r="CF1047">
        <v>520</v>
      </c>
      <c r="CG1047">
        <v>139.5</v>
      </c>
      <c r="CH1047">
        <v>1093</v>
      </c>
      <c r="CI1047">
        <v>1050.5</v>
      </c>
      <c r="CJ1047">
        <v>1117</v>
      </c>
      <c r="CK1047">
        <v>94.5</v>
      </c>
      <c r="CL1047">
        <v>935</v>
      </c>
      <c r="CM1047">
        <v>976.5</v>
      </c>
      <c r="CN1047">
        <v>962.5</v>
      </c>
      <c r="CO1047">
        <v>934.5</v>
      </c>
      <c r="CP1047">
        <v>756</v>
      </c>
      <c r="CQ1047">
        <v>710</v>
      </c>
      <c r="CR1047">
        <v>88</v>
      </c>
      <c r="CS1047">
        <v>704.5</v>
      </c>
      <c r="CT1047">
        <v>766.5</v>
      </c>
      <c r="CU1047">
        <v>663</v>
      </c>
      <c r="CV1047">
        <v>518.5</v>
      </c>
      <c r="CW1047">
        <v>688</v>
      </c>
      <c r="CX1047">
        <v>191</v>
      </c>
      <c r="CY1047">
        <v>671.5</v>
      </c>
      <c r="CZ1047">
        <v>1082.5</v>
      </c>
      <c r="DA1047">
        <v>306.5</v>
      </c>
      <c r="DB1047">
        <v>629.5</v>
      </c>
      <c r="DC1047">
        <v>808</v>
      </c>
      <c r="DD1047">
        <v>1104</v>
      </c>
      <c r="DE1047">
        <v>735</v>
      </c>
      <c r="DF1047">
        <v>302</v>
      </c>
      <c r="DG1047">
        <v>1090</v>
      </c>
      <c r="DH1047">
        <v>681</v>
      </c>
      <c r="DI1047">
        <v>284</v>
      </c>
      <c r="DJ1047">
        <v>212</v>
      </c>
      <c r="DK1047">
        <v>404</v>
      </c>
      <c r="DL1047">
        <v>404.5</v>
      </c>
      <c r="DM1047">
        <v>761</v>
      </c>
      <c r="DN1047">
        <v>520</v>
      </c>
      <c r="DO1047" t="e">
        <v>#N/A</v>
      </c>
      <c r="DP1047">
        <v>489</v>
      </c>
      <c r="DQ1047">
        <v>404</v>
      </c>
      <c r="DR1047">
        <v>1127</v>
      </c>
      <c r="DS1047">
        <v>1150</v>
      </c>
      <c r="DT1047">
        <v>302</v>
      </c>
      <c r="DU1047">
        <v>1096</v>
      </c>
      <c r="DV1047">
        <v>445</v>
      </c>
      <c r="DW1047">
        <v>173</v>
      </c>
      <c r="DX1047">
        <v>684</v>
      </c>
      <c r="DY1047">
        <v>283</v>
      </c>
      <c r="DZ1047">
        <v>211</v>
      </c>
      <c r="EA1047">
        <v>639</v>
      </c>
      <c r="EB1047">
        <v>574</v>
      </c>
      <c r="EC1047">
        <v>403.5</v>
      </c>
      <c r="ED1047">
        <v>518</v>
      </c>
      <c r="EE1047">
        <v>488</v>
      </c>
      <c r="EF1047">
        <v>592</v>
      </c>
      <c r="EG1047">
        <v>790.5</v>
      </c>
      <c r="EH1047">
        <v>790.5</v>
      </c>
      <c r="EI1047">
        <v>67</v>
      </c>
      <c r="EJ1047">
        <v>1080</v>
      </c>
      <c r="EK1047">
        <v>498</v>
      </c>
      <c r="EL1047">
        <v>822</v>
      </c>
      <c r="EM1047">
        <v>80</v>
      </c>
      <c r="EN1047">
        <v>1088</v>
      </c>
      <c r="EO1047">
        <v>202</v>
      </c>
      <c r="EP1047">
        <v>745</v>
      </c>
      <c r="EQ1047">
        <v>456</v>
      </c>
      <c r="ER1047">
        <v>254</v>
      </c>
      <c r="ES1047">
        <v>640</v>
      </c>
      <c r="ET1047">
        <v>575</v>
      </c>
      <c r="EU1047">
        <v>403.5</v>
      </c>
      <c r="EV1047">
        <v>403.5</v>
      </c>
      <c r="EW1047">
        <v>790.5</v>
      </c>
      <c r="EX1047">
        <v>403.5</v>
      </c>
      <c r="EY1047">
        <f>_xlfn.RANK.AVG(Table2[[#This Row],[WAR Avg]], Table2[WAR Avg])</f>
        <v>1071</v>
      </c>
      <c r="EZ1047">
        <f>_xlfn.RANK.AVG(Table2[[#This Row],[G/WAR Avg]], Table2[G/WAR Avg],1)</f>
        <v>1140</v>
      </c>
      <c r="FA1047" s="2">
        <f>GEOMEAN(Table2[[#This Row],[WAR2]],Table2[[#This Row],[WAR2]],Table2[[#This Row],[G/WAR2]],Table2[[#This Row],[WHIP+80]],Table2[[#This Row],[FIP-84]])</f>
        <v>890.55671379928856</v>
      </c>
    </row>
    <row r="1048" spans="1:157" x14ac:dyDescent="0.45">
      <c r="A1048">
        <v>683</v>
      </c>
      <c r="B1048" t="s">
        <v>8976</v>
      </c>
      <c r="C1048">
        <v>1961</v>
      </c>
      <c r="D1048">
        <v>1973</v>
      </c>
      <c r="E1048">
        <v>88</v>
      </c>
      <c r="F1048">
        <v>75</v>
      </c>
      <c r="G1048">
        <v>0.54</v>
      </c>
      <c r="H1048">
        <v>3.4</v>
      </c>
      <c r="I1048">
        <v>495</v>
      </c>
      <c r="J1048">
        <v>164</v>
      </c>
      <c r="K1048">
        <v>32</v>
      </c>
      <c r="L1048">
        <v>10</v>
      </c>
      <c r="M1048">
        <v>51</v>
      </c>
      <c r="N1048">
        <v>1576</v>
      </c>
      <c r="O1048">
        <v>1364</v>
      </c>
      <c r="P1048">
        <v>687</v>
      </c>
      <c r="Q1048">
        <v>596</v>
      </c>
      <c r="R1048">
        <v>164</v>
      </c>
      <c r="S1048">
        <v>597</v>
      </c>
      <c r="T1048">
        <v>71</v>
      </c>
      <c r="U1048">
        <v>1175</v>
      </c>
      <c r="V1048">
        <v>60</v>
      </c>
      <c r="W1048">
        <v>104</v>
      </c>
      <c r="X1048">
        <v>3.64</v>
      </c>
      <c r="Y1048">
        <v>1.244</v>
      </c>
      <c r="Z1048">
        <v>7.8</v>
      </c>
      <c r="AA1048">
        <v>0.9</v>
      </c>
      <c r="AB1048">
        <v>3.4</v>
      </c>
      <c r="AC1048">
        <v>6.7</v>
      </c>
      <c r="AD1048">
        <v>1.97</v>
      </c>
      <c r="AE1048">
        <v>16.8</v>
      </c>
      <c r="AF1048" s="2">
        <f>Table2[[#This Row],[G]]/Table2[[#This Row],[WAR]]</f>
        <v>29.464285714285712</v>
      </c>
      <c r="AG1048">
        <v>2</v>
      </c>
      <c r="AH1048" s="2">
        <v>6.71002537258987</v>
      </c>
      <c r="AI1048" s="2">
        <v>3.4092639552648101</v>
      </c>
      <c r="AJ1048" s="2">
        <v>0.93654822221679901</v>
      </c>
      <c r="AK1048" s="2">
        <v>0.25668449197860899</v>
      </c>
      <c r="AL1048" s="2">
        <v>0.74466896999999999</v>
      </c>
      <c r="AM1048" s="2">
        <v>0</v>
      </c>
      <c r="AN1048" s="2">
        <v>0</v>
      </c>
      <c r="AO1048" s="2">
        <v>0</v>
      </c>
      <c r="AP1048" s="2">
        <v>3.4035532953732401</v>
      </c>
      <c r="AQ1048" s="2"/>
      <c r="AR1048" s="2">
        <v>3.6418975337548498</v>
      </c>
      <c r="AS1048" s="2">
        <v>0</v>
      </c>
      <c r="AT1048" s="2">
        <v>10.7790326252579</v>
      </c>
      <c r="AU1048" s="3">
        <f>Table2[[#This Row],[G]]/Table2[[#This Row],[WAR4]]</f>
        <v>45.922488335371987</v>
      </c>
      <c r="AV1048" s="10">
        <v>0.17613551</v>
      </c>
      <c r="AW1048" s="10">
        <v>8.9491829999999994E-2</v>
      </c>
      <c r="AX1048" s="10">
        <v>8.6643680000000001E-2</v>
      </c>
      <c r="AY1048" s="12">
        <v>0.22680412371134001</v>
      </c>
      <c r="AZ1048" s="12">
        <v>1.24428933859562</v>
      </c>
      <c r="BA1048" s="12">
        <v>0.25668449197860899</v>
      </c>
      <c r="BB1048" s="10">
        <v>0.74466896999999999</v>
      </c>
      <c r="BC1048" s="14">
        <v>96.799165101885194</v>
      </c>
      <c r="BD1048" s="14">
        <v>105.66071174123699</v>
      </c>
      <c r="BE1048" s="14">
        <v>0</v>
      </c>
      <c r="BF1048" s="13">
        <v>3.4035532953732401</v>
      </c>
      <c r="BG1048" s="13">
        <v>3.6418975337548498</v>
      </c>
      <c r="BH1048" s="15">
        <v>-0.23834423838160801</v>
      </c>
      <c r="BI1048" s="13">
        <v>0</v>
      </c>
      <c r="BJ1048" s="13">
        <v>0</v>
      </c>
      <c r="BK1048" s="3">
        <v>116.699388493775</v>
      </c>
      <c r="BL1048" s="3">
        <v>114.293235128341</v>
      </c>
      <c r="BM1048" s="3">
        <v>102.052406735311</v>
      </c>
      <c r="BN1048" s="3">
        <v>120.359316932783</v>
      </c>
      <c r="BO1048" s="3">
        <v>116.19551734609399</v>
      </c>
      <c r="BP1048" s="3">
        <v>113.84561560698999</v>
      </c>
      <c r="BQ1048" s="3">
        <v>92.287576902602297</v>
      </c>
      <c r="BR1048" s="3">
        <v>97.054326298946094</v>
      </c>
      <c r="BS1048" s="3">
        <v>93.265401805981</v>
      </c>
      <c r="BT1048" s="3">
        <v>102.493404242857</v>
      </c>
      <c r="BU1048" s="3">
        <v>96.799165101885194</v>
      </c>
      <c r="BV1048" s="3">
        <v>105.66071174123699</v>
      </c>
      <c r="BW1048" s="3">
        <v>0</v>
      </c>
      <c r="BX1048" s="3">
        <v>0</v>
      </c>
      <c r="BY1048" s="3">
        <v>0</v>
      </c>
      <c r="BZ1048" s="3">
        <v>0</v>
      </c>
      <c r="CA1048">
        <f>IFERROR(AVERAGE(Table2[[#This Row],[WAR4]], Table2[[#This Row],[WAR]]), "")</f>
        <v>13.789516312628951</v>
      </c>
      <c r="CB1048">
        <f>IFERROR(AVERAGE(Table2[[#This Row],[G/WAR FG]], Table2[[#This Row],[G/WAR BBR]]), "")</f>
        <v>37.693387024828851</v>
      </c>
      <c r="CC1048">
        <v>665</v>
      </c>
      <c r="CD1048">
        <v>740.5</v>
      </c>
      <c r="CE1048">
        <v>468</v>
      </c>
      <c r="CF1048">
        <v>412</v>
      </c>
      <c r="CG1048">
        <v>302.5</v>
      </c>
      <c r="CH1048">
        <v>792.5</v>
      </c>
      <c r="CI1048">
        <v>671.5</v>
      </c>
      <c r="CJ1048">
        <v>532</v>
      </c>
      <c r="CK1048">
        <v>193</v>
      </c>
      <c r="CL1048">
        <v>609</v>
      </c>
      <c r="CM1048">
        <v>718.5</v>
      </c>
      <c r="CN1048">
        <v>682.5</v>
      </c>
      <c r="CO1048">
        <v>680</v>
      </c>
      <c r="CP1048">
        <v>384</v>
      </c>
      <c r="CQ1048">
        <v>476.5</v>
      </c>
      <c r="CR1048">
        <v>156.5</v>
      </c>
      <c r="CS1048">
        <v>372.5</v>
      </c>
      <c r="CT1048">
        <v>256.5</v>
      </c>
      <c r="CU1048">
        <v>767</v>
      </c>
      <c r="CV1048">
        <v>538</v>
      </c>
      <c r="CW1048">
        <v>359</v>
      </c>
      <c r="CX1048">
        <v>159.5</v>
      </c>
      <c r="CY1048">
        <v>826</v>
      </c>
      <c r="CZ1048">
        <v>890.5</v>
      </c>
      <c r="DA1048">
        <v>345.5</v>
      </c>
      <c r="DB1048">
        <v>499.5</v>
      </c>
      <c r="DC1048">
        <v>682</v>
      </c>
      <c r="DD1048">
        <v>966</v>
      </c>
      <c r="DE1048">
        <v>914</v>
      </c>
      <c r="DF1048">
        <v>342</v>
      </c>
      <c r="DG1048">
        <v>894</v>
      </c>
      <c r="DH1048">
        <v>878</v>
      </c>
      <c r="DI1048">
        <v>51</v>
      </c>
      <c r="DJ1048">
        <v>267</v>
      </c>
      <c r="DK1048">
        <v>404</v>
      </c>
      <c r="DL1048">
        <v>404.5</v>
      </c>
      <c r="DM1048">
        <v>761</v>
      </c>
      <c r="DN1048">
        <v>411</v>
      </c>
      <c r="DO1048" t="e">
        <v>#N/A</v>
      </c>
      <c r="DP1048">
        <v>512</v>
      </c>
      <c r="DQ1048">
        <v>404</v>
      </c>
      <c r="DR1048">
        <v>1003</v>
      </c>
      <c r="DS1048">
        <v>1078</v>
      </c>
      <c r="DT1048">
        <v>342</v>
      </c>
      <c r="DU1048">
        <v>900</v>
      </c>
      <c r="DV1048">
        <v>402</v>
      </c>
      <c r="DW1048">
        <v>123</v>
      </c>
      <c r="DX1048">
        <v>361</v>
      </c>
      <c r="DY1048">
        <v>50</v>
      </c>
      <c r="DZ1048">
        <v>265</v>
      </c>
      <c r="EA1048">
        <v>772</v>
      </c>
      <c r="EB1048">
        <v>1094</v>
      </c>
      <c r="EC1048">
        <v>403.5</v>
      </c>
      <c r="ED1048">
        <v>409</v>
      </c>
      <c r="EE1048">
        <v>511</v>
      </c>
      <c r="EF1048">
        <v>861</v>
      </c>
      <c r="EG1048">
        <v>790.5</v>
      </c>
      <c r="EH1048">
        <v>790.5</v>
      </c>
      <c r="EI1048">
        <v>299</v>
      </c>
      <c r="EJ1048">
        <v>1026</v>
      </c>
      <c r="EK1048">
        <v>794</v>
      </c>
      <c r="EL1048">
        <v>1090</v>
      </c>
      <c r="EM1048">
        <v>304</v>
      </c>
      <c r="EN1048">
        <v>1023</v>
      </c>
      <c r="EO1048">
        <v>243</v>
      </c>
      <c r="EP1048">
        <v>686</v>
      </c>
      <c r="EQ1048">
        <v>102</v>
      </c>
      <c r="ER1048">
        <v>471</v>
      </c>
      <c r="ES1048">
        <v>773</v>
      </c>
      <c r="ET1048">
        <v>1095</v>
      </c>
      <c r="EU1048">
        <v>403.5</v>
      </c>
      <c r="EV1048">
        <v>403.5</v>
      </c>
      <c r="EW1048">
        <v>790.5</v>
      </c>
      <c r="EX1048">
        <v>403.5</v>
      </c>
      <c r="EY1048">
        <f>_xlfn.RANK.AVG(Table2[[#This Row],[WAR Avg]], Table2[WAR Avg])</f>
        <v>856</v>
      </c>
      <c r="EZ1048">
        <f>_xlfn.RANK.AVG(Table2[[#This Row],[G/WAR Avg]], Table2[G/WAR Avg],1)</f>
        <v>1020</v>
      </c>
      <c r="FA1048" s="2">
        <f>GEOMEAN(Table2[[#This Row],[WAR2]],Table2[[#This Row],[WAR2]],Table2[[#This Row],[G/WAR2]],Table2[[#This Row],[WHIP+80]],Table2[[#This Row],[FIP-84]])</f>
        <v>890.95790858327598</v>
      </c>
    </row>
    <row r="1049" spans="1:157" x14ac:dyDescent="0.45">
      <c r="A1049">
        <v>1172</v>
      </c>
      <c r="B1049" t="s">
        <v>1326</v>
      </c>
      <c r="C1049">
        <v>1968</v>
      </c>
      <c r="D1049">
        <v>1980</v>
      </c>
      <c r="E1049">
        <v>145</v>
      </c>
      <c r="F1049">
        <v>113</v>
      </c>
      <c r="G1049">
        <v>0.56200000000000006</v>
      </c>
      <c r="H1049">
        <v>3.83</v>
      </c>
      <c r="I1049">
        <v>476</v>
      </c>
      <c r="J1049">
        <v>305</v>
      </c>
      <c r="K1049">
        <v>74</v>
      </c>
      <c r="L1049">
        <v>27</v>
      </c>
      <c r="M1049">
        <v>15</v>
      </c>
      <c r="N1049">
        <v>2231.1</v>
      </c>
      <c r="O1049">
        <v>2272</v>
      </c>
      <c r="P1049">
        <v>1069</v>
      </c>
      <c r="Q1049">
        <v>949</v>
      </c>
      <c r="R1049">
        <v>176</v>
      </c>
      <c r="S1049">
        <v>750</v>
      </c>
      <c r="T1049">
        <v>97</v>
      </c>
      <c r="U1049">
        <v>1141</v>
      </c>
      <c r="V1049">
        <v>98</v>
      </c>
      <c r="W1049">
        <v>94</v>
      </c>
      <c r="X1049">
        <v>3.72</v>
      </c>
      <c r="Y1049">
        <v>1.3540000000000001</v>
      </c>
      <c r="Z1049">
        <v>9.1999999999999993</v>
      </c>
      <c r="AA1049">
        <v>0.7</v>
      </c>
      <c r="AB1049">
        <v>3</v>
      </c>
      <c r="AC1049">
        <v>4.5999999999999996</v>
      </c>
      <c r="AD1049">
        <v>1.52</v>
      </c>
      <c r="AE1049">
        <v>9.9</v>
      </c>
      <c r="AF1049" s="2">
        <f>Table2[[#This Row],[G]]/Table2[[#This Row],[WAR]]</f>
        <v>48.080808080808076</v>
      </c>
      <c r="AG1049">
        <v>-9.1999999999999993</v>
      </c>
      <c r="AH1049" s="2">
        <v>4.6035562947728197</v>
      </c>
      <c r="AI1049" s="2">
        <v>3.0260010701837099</v>
      </c>
      <c r="AJ1049" s="2">
        <v>0.710101584469778</v>
      </c>
      <c r="AK1049" s="2">
        <v>0.28629968583526799</v>
      </c>
      <c r="AL1049" s="2">
        <v>0.71408685999999999</v>
      </c>
      <c r="AM1049" s="2">
        <v>0</v>
      </c>
      <c r="AN1049" s="2">
        <v>0</v>
      </c>
      <c r="AO1049" s="2">
        <v>0</v>
      </c>
      <c r="AP1049" s="2">
        <v>3.8248653527122101</v>
      </c>
      <c r="AQ1049" s="2"/>
      <c r="AR1049" s="2">
        <v>3.71627407734749</v>
      </c>
      <c r="AS1049" s="2">
        <v>0</v>
      </c>
      <c r="AT1049" s="2">
        <v>21.921025253832301</v>
      </c>
      <c r="AU1049" s="3">
        <f>Table2[[#This Row],[G]]/Table2[[#This Row],[WAR4]]</f>
        <v>21.714312833829897</v>
      </c>
      <c r="AV1049" s="10">
        <v>0.12028252</v>
      </c>
      <c r="AW1049" s="10">
        <v>7.9063880000000003E-2</v>
      </c>
      <c r="AX1049" s="10">
        <v>4.1218640000000001E-2</v>
      </c>
      <c r="AY1049" s="12">
        <v>0.26302384811298901</v>
      </c>
      <c r="AZ1049" s="12">
        <v>1.35475188653262</v>
      </c>
      <c r="BA1049" s="12">
        <v>0.28629968583526799</v>
      </c>
      <c r="BB1049" s="10">
        <v>0.71408685999999999</v>
      </c>
      <c r="BC1049" s="14">
        <v>104.53911191176999</v>
      </c>
      <c r="BD1049" s="14">
        <v>102.84377685403</v>
      </c>
      <c r="BE1049" s="14">
        <v>0</v>
      </c>
      <c r="BF1049" s="13">
        <v>3.8248653527122101</v>
      </c>
      <c r="BG1049" s="13">
        <v>3.71627407734749</v>
      </c>
      <c r="BH1049" s="15">
        <v>0.10859127536471901</v>
      </c>
      <c r="BI1049" s="13">
        <v>0</v>
      </c>
      <c r="BJ1049" s="13">
        <v>0</v>
      </c>
      <c r="BK1049" s="3">
        <v>86.189257162338606</v>
      </c>
      <c r="BL1049" s="3">
        <v>91.962597030686595</v>
      </c>
      <c r="BM1049" s="3">
        <v>93.724460300945196</v>
      </c>
      <c r="BN1049" s="3">
        <v>97.510960262907901</v>
      </c>
      <c r="BO1049" s="3">
        <v>86.270929746210697</v>
      </c>
      <c r="BP1049" s="3">
        <v>92.058537258443806</v>
      </c>
      <c r="BQ1049" s="3">
        <v>104.80071822276101</v>
      </c>
      <c r="BR1049" s="3">
        <v>101.17892915735401</v>
      </c>
      <c r="BS1049" s="3">
        <v>103.20202014997</v>
      </c>
      <c r="BT1049" s="3">
        <v>99.165851583926795</v>
      </c>
      <c r="BU1049" s="3">
        <v>104.53911191176999</v>
      </c>
      <c r="BV1049" s="3">
        <v>102.84377685403</v>
      </c>
      <c r="BW1049" s="3">
        <v>0</v>
      </c>
      <c r="BX1049" s="3">
        <v>0</v>
      </c>
      <c r="BY1049" s="3">
        <v>0</v>
      </c>
      <c r="BZ1049" s="3">
        <v>0</v>
      </c>
      <c r="CA1049">
        <f>IFERROR(AVERAGE(Table2[[#This Row],[WAR4]], Table2[[#This Row],[WAR]]), "")</f>
        <v>15.910512626916152</v>
      </c>
      <c r="CB1049">
        <f>IFERROR(AVERAGE(Table2[[#This Row],[G/WAR FG]], Table2[[#This Row],[G/WAR BBR]]), "")</f>
        <v>34.897560457318988</v>
      </c>
      <c r="CC1049">
        <v>236</v>
      </c>
      <c r="CD1049">
        <v>352</v>
      </c>
      <c r="CE1049">
        <v>321.5</v>
      </c>
      <c r="CF1049">
        <v>781</v>
      </c>
      <c r="CG1049">
        <v>333.5</v>
      </c>
      <c r="CH1049">
        <v>296</v>
      </c>
      <c r="CI1049">
        <v>411.5</v>
      </c>
      <c r="CJ1049">
        <v>135.5</v>
      </c>
      <c r="CK1049">
        <v>418</v>
      </c>
      <c r="CL1049">
        <v>280</v>
      </c>
      <c r="CM1049">
        <v>263</v>
      </c>
      <c r="CN1049">
        <v>266.5</v>
      </c>
      <c r="CO1049">
        <v>255</v>
      </c>
      <c r="CP1049">
        <v>339</v>
      </c>
      <c r="CQ1049">
        <v>260</v>
      </c>
      <c r="CR1049">
        <v>46.5</v>
      </c>
      <c r="CS1049">
        <v>400.5</v>
      </c>
      <c r="CT1049">
        <v>71</v>
      </c>
      <c r="CU1049">
        <v>1152.5</v>
      </c>
      <c r="CV1049">
        <v>628</v>
      </c>
      <c r="CW1049">
        <v>891</v>
      </c>
      <c r="CX1049">
        <v>914</v>
      </c>
      <c r="CY1049">
        <v>520</v>
      </c>
      <c r="CZ1049">
        <v>651</v>
      </c>
      <c r="DA1049">
        <v>783</v>
      </c>
      <c r="DB1049">
        <v>828.5</v>
      </c>
      <c r="DC1049">
        <v>1172.5</v>
      </c>
      <c r="DD1049">
        <v>1128</v>
      </c>
      <c r="DE1049">
        <v>1198</v>
      </c>
      <c r="DF1049">
        <v>777</v>
      </c>
      <c r="DG1049">
        <v>666</v>
      </c>
      <c r="DH1049">
        <v>538</v>
      </c>
      <c r="DI1049">
        <v>820</v>
      </c>
      <c r="DJ1049">
        <v>709</v>
      </c>
      <c r="DK1049">
        <v>404</v>
      </c>
      <c r="DL1049">
        <v>404.5</v>
      </c>
      <c r="DM1049">
        <v>761</v>
      </c>
      <c r="DN1049">
        <v>773</v>
      </c>
      <c r="DO1049" t="e">
        <v>#N/A</v>
      </c>
      <c r="DP1049">
        <v>587</v>
      </c>
      <c r="DQ1049">
        <v>404</v>
      </c>
      <c r="DR1049">
        <v>485</v>
      </c>
      <c r="DS1049">
        <v>3</v>
      </c>
      <c r="DT1049">
        <v>769</v>
      </c>
      <c r="DU1049">
        <v>665</v>
      </c>
      <c r="DV1049">
        <v>776</v>
      </c>
      <c r="DW1049">
        <v>949</v>
      </c>
      <c r="DX1049">
        <v>890</v>
      </c>
      <c r="DY1049">
        <v>824</v>
      </c>
      <c r="DZ1049">
        <v>706</v>
      </c>
      <c r="EA1049">
        <v>1099</v>
      </c>
      <c r="EB1049">
        <v>1018</v>
      </c>
      <c r="EC1049">
        <v>403.5</v>
      </c>
      <c r="ED1049">
        <v>774</v>
      </c>
      <c r="EE1049">
        <v>584</v>
      </c>
      <c r="EF1049">
        <v>260</v>
      </c>
      <c r="EG1049">
        <v>790.5</v>
      </c>
      <c r="EH1049">
        <v>790.5</v>
      </c>
      <c r="EI1049">
        <v>973</v>
      </c>
      <c r="EJ1049">
        <v>634</v>
      </c>
      <c r="EK1049">
        <v>957</v>
      </c>
      <c r="EL1049">
        <v>698</v>
      </c>
      <c r="EM1049">
        <v>925</v>
      </c>
      <c r="EN1049">
        <v>633</v>
      </c>
      <c r="EO1049">
        <v>1094</v>
      </c>
      <c r="EP1049">
        <v>996</v>
      </c>
      <c r="EQ1049">
        <v>1068</v>
      </c>
      <c r="ER1049">
        <v>973</v>
      </c>
      <c r="ES1049">
        <v>1100</v>
      </c>
      <c r="ET1049">
        <v>1019</v>
      </c>
      <c r="EU1049">
        <v>403.5</v>
      </c>
      <c r="EV1049">
        <v>403.5</v>
      </c>
      <c r="EW1049">
        <v>790.5</v>
      </c>
      <c r="EX1049">
        <v>403.5</v>
      </c>
      <c r="EY1049">
        <f>_xlfn.RANK.AVG(Table2[[#This Row],[WAR Avg]], Table2[WAR Avg])</f>
        <v>747</v>
      </c>
      <c r="EZ1049">
        <f>_xlfn.RANK.AVG(Table2[[#This Row],[G/WAR Avg]], Table2[G/WAR Avg],1)</f>
        <v>997</v>
      </c>
      <c r="FA1049" s="2">
        <f>GEOMEAN(Table2[[#This Row],[WAR2]],Table2[[#This Row],[WAR2]],Table2[[#This Row],[G/WAR2]],Table2[[#This Row],[WHIP+80]],Table2[[#This Row],[FIP-84]])</f>
        <v>891.97765891502195</v>
      </c>
    </row>
    <row r="1050" spans="1:157" x14ac:dyDescent="0.45">
      <c r="A1050">
        <v>735</v>
      </c>
      <c r="B1050" t="s">
        <v>12243</v>
      </c>
      <c r="C1050">
        <v>1969</v>
      </c>
      <c r="D1050">
        <v>1978</v>
      </c>
      <c r="E1050">
        <v>77</v>
      </c>
      <c r="F1050">
        <v>59</v>
      </c>
      <c r="G1050">
        <v>0.56599999999999995</v>
      </c>
      <c r="H1050">
        <v>3.65</v>
      </c>
      <c r="I1050">
        <v>288</v>
      </c>
      <c r="J1050">
        <v>159</v>
      </c>
      <c r="K1050">
        <v>36</v>
      </c>
      <c r="L1050">
        <v>11</v>
      </c>
      <c r="M1050">
        <v>7</v>
      </c>
      <c r="N1050">
        <v>1277</v>
      </c>
      <c r="O1050">
        <v>1284</v>
      </c>
      <c r="P1050">
        <v>573</v>
      </c>
      <c r="Q1050">
        <v>518</v>
      </c>
      <c r="R1050">
        <v>83</v>
      </c>
      <c r="S1050">
        <v>433</v>
      </c>
      <c r="T1050">
        <v>47</v>
      </c>
      <c r="U1050">
        <v>458</v>
      </c>
      <c r="V1050">
        <v>11</v>
      </c>
      <c r="W1050">
        <v>101</v>
      </c>
      <c r="X1050">
        <v>3.75</v>
      </c>
      <c r="Y1050">
        <v>1.345</v>
      </c>
      <c r="Z1050">
        <v>9</v>
      </c>
      <c r="AA1050">
        <v>0.6</v>
      </c>
      <c r="AB1050">
        <v>3.1</v>
      </c>
      <c r="AC1050">
        <v>3.2</v>
      </c>
      <c r="AD1050">
        <v>1.06</v>
      </c>
      <c r="AE1050">
        <v>15.8</v>
      </c>
      <c r="AF1050" s="2">
        <f>Table2[[#This Row],[G]]/Table2[[#This Row],[WAR]]</f>
        <v>18.22784810126582</v>
      </c>
      <c r="AG1050">
        <v>4.0999999999999996</v>
      </c>
      <c r="AH1050" s="2">
        <v>3.2278777977041102</v>
      </c>
      <c r="AI1050" s="2">
        <v>3.0516835947726602</v>
      </c>
      <c r="AJ1050" s="2">
        <v>0.58496475373240397</v>
      </c>
      <c r="AK1050" s="2">
        <v>0.27264472190692302</v>
      </c>
      <c r="AL1050" s="2">
        <v>0.71659015000000004</v>
      </c>
      <c r="AM1050" s="2">
        <v>0</v>
      </c>
      <c r="AN1050" s="2">
        <v>0</v>
      </c>
      <c r="AO1050" s="2">
        <v>0</v>
      </c>
      <c r="AP1050" s="2">
        <v>3.6507438847395801</v>
      </c>
      <c r="AQ1050" s="2"/>
      <c r="AR1050" s="2">
        <v>3.75412858618617</v>
      </c>
      <c r="AS1050" s="2">
        <v>0</v>
      </c>
      <c r="AT1050" s="2">
        <v>11.9139678105711</v>
      </c>
      <c r="AU1050" s="3">
        <f>Table2[[#This Row],[G]]/Table2[[#This Row],[WAR4]]</f>
        <v>24.173306876359156</v>
      </c>
      <c r="AV1050" s="10">
        <v>8.497217E-2</v>
      </c>
      <c r="AW1050" s="10">
        <v>8.0333950000000001E-2</v>
      </c>
      <c r="AX1050" s="10">
        <v>4.6382200000000002E-3</v>
      </c>
      <c r="AY1050" s="12">
        <v>0.25960372017792099</v>
      </c>
      <c r="AZ1050" s="12">
        <v>1.3445575397035301</v>
      </c>
      <c r="BA1050" s="12">
        <v>0.27264472190692302</v>
      </c>
      <c r="BB1050" s="10">
        <v>0.71659015000000004</v>
      </c>
      <c r="BC1050" s="14">
        <v>98.967632343603</v>
      </c>
      <c r="BD1050" s="14">
        <v>102.239556160021</v>
      </c>
      <c r="BE1050" s="14">
        <v>0</v>
      </c>
      <c r="BF1050" s="13">
        <v>3.6507438847395801</v>
      </c>
      <c r="BG1050" s="13">
        <v>3.75412858618617</v>
      </c>
      <c r="BH1050" s="15">
        <v>-0.103384701446592</v>
      </c>
      <c r="BI1050" s="13">
        <v>0</v>
      </c>
      <c r="BJ1050" s="13">
        <v>0</v>
      </c>
      <c r="BK1050" s="3">
        <v>63.593164954255201</v>
      </c>
      <c r="BL1050" s="3">
        <v>92.234433344006206</v>
      </c>
      <c r="BM1050" s="3">
        <v>68.666242277879107</v>
      </c>
      <c r="BN1050" s="3">
        <v>76.961881613824502</v>
      </c>
      <c r="BO1050" s="3">
        <v>63.859896953874397</v>
      </c>
      <c r="BP1050" s="3">
        <v>92.714612597858107</v>
      </c>
      <c r="BQ1050" s="3">
        <v>103.70797988090401</v>
      </c>
      <c r="BR1050" s="3">
        <v>101.030791317603</v>
      </c>
      <c r="BS1050" s="3">
        <v>99.161002948184603</v>
      </c>
      <c r="BT1050" s="3">
        <v>99.203533913630594</v>
      </c>
      <c r="BU1050" s="3">
        <v>98.967632343603</v>
      </c>
      <c r="BV1050" s="3">
        <v>102.239556160021</v>
      </c>
      <c r="BW1050" s="3">
        <v>0</v>
      </c>
      <c r="BX1050" s="3">
        <v>0</v>
      </c>
      <c r="BY1050" s="3">
        <v>0</v>
      </c>
      <c r="BZ1050" s="3">
        <v>0</v>
      </c>
      <c r="CA1050">
        <f>IFERROR(AVERAGE(Table2[[#This Row],[WAR4]], Table2[[#This Row],[WAR]]), "")</f>
        <v>13.856983905285549</v>
      </c>
      <c r="CB1050">
        <f>IFERROR(AVERAGE(Table2[[#This Row],[G/WAR FG]], Table2[[#This Row],[G/WAR BBR]]), "")</f>
        <v>21.200577488812488</v>
      </c>
      <c r="CC1050">
        <v>777.5</v>
      </c>
      <c r="CD1050">
        <v>909.5</v>
      </c>
      <c r="CE1050">
        <v>293.5</v>
      </c>
      <c r="CF1050">
        <v>615</v>
      </c>
      <c r="CG1050">
        <v>826.5</v>
      </c>
      <c r="CH1050">
        <v>814</v>
      </c>
      <c r="CI1050">
        <v>643</v>
      </c>
      <c r="CJ1050">
        <v>492</v>
      </c>
      <c r="CK1050">
        <v>628</v>
      </c>
      <c r="CL1050">
        <v>802</v>
      </c>
      <c r="CM1050">
        <v>769</v>
      </c>
      <c r="CN1050">
        <v>811</v>
      </c>
      <c r="CO1050">
        <v>775</v>
      </c>
      <c r="CP1050">
        <v>818.5</v>
      </c>
      <c r="CQ1050">
        <v>754</v>
      </c>
      <c r="CR1050">
        <v>369.5</v>
      </c>
      <c r="CS1050">
        <v>1088.5</v>
      </c>
      <c r="CT1050">
        <v>1137.5</v>
      </c>
      <c r="CU1050">
        <v>907</v>
      </c>
      <c r="CV1050">
        <v>653.5</v>
      </c>
      <c r="CW1050">
        <v>847</v>
      </c>
      <c r="CX1050">
        <v>812</v>
      </c>
      <c r="CY1050">
        <v>402</v>
      </c>
      <c r="CZ1050">
        <v>714.5</v>
      </c>
      <c r="DA1050">
        <v>1079.5</v>
      </c>
      <c r="DB1050">
        <v>1092.5</v>
      </c>
      <c r="DC1050">
        <v>733.5</v>
      </c>
      <c r="DD1050">
        <v>669</v>
      </c>
      <c r="DE1050">
        <v>718.5</v>
      </c>
      <c r="DF1050">
        <v>1070</v>
      </c>
      <c r="DG1050">
        <v>683</v>
      </c>
      <c r="DH1050">
        <v>377</v>
      </c>
      <c r="DI1050">
        <v>364</v>
      </c>
      <c r="DJ1050">
        <v>673</v>
      </c>
      <c r="DK1050">
        <v>404</v>
      </c>
      <c r="DL1050">
        <v>404.5</v>
      </c>
      <c r="DM1050">
        <v>761</v>
      </c>
      <c r="DN1050">
        <v>610</v>
      </c>
      <c r="DO1050" t="e">
        <v>#N/A</v>
      </c>
      <c r="DP1050">
        <v>619</v>
      </c>
      <c r="DQ1050">
        <v>404</v>
      </c>
      <c r="DR1050">
        <v>942</v>
      </c>
      <c r="DS1050">
        <v>989</v>
      </c>
      <c r="DT1050">
        <v>998</v>
      </c>
      <c r="DU1050">
        <v>700</v>
      </c>
      <c r="DV1050">
        <v>1017</v>
      </c>
      <c r="DW1050">
        <v>885</v>
      </c>
      <c r="DX1050">
        <v>843</v>
      </c>
      <c r="DY1050">
        <v>363</v>
      </c>
      <c r="DZ1050">
        <v>670</v>
      </c>
      <c r="EA1050">
        <v>889</v>
      </c>
      <c r="EB1050">
        <v>991</v>
      </c>
      <c r="EC1050">
        <v>403.5</v>
      </c>
      <c r="ED1050">
        <v>610</v>
      </c>
      <c r="EE1050">
        <v>616</v>
      </c>
      <c r="EF1050">
        <v>631</v>
      </c>
      <c r="EG1050">
        <v>790.5</v>
      </c>
      <c r="EH1050">
        <v>790.5</v>
      </c>
      <c r="EI1050">
        <v>1179</v>
      </c>
      <c r="EJ1050">
        <v>643</v>
      </c>
      <c r="EK1050">
        <v>1182</v>
      </c>
      <c r="EL1050">
        <v>219</v>
      </c>
      <c r="EM1050">
        <v>1117</v>
      </c>
      <c r="EN1050">
        <v>647</v>
      </c>
      <c r="EO1050">
        <v>1051</v>
      </c>
      <c r="EP1050">
        <v>984</v>
      </c>
      <c r="EQ1050">
        <v>657</v>
      </c>
      <c r="ER1050">
        <v>970</v>
      </c>
      <c r="ES1050">
        <v>890</v>
      </c>
      <c r="ET1050">
        <v>992</v>
      </c>
      <c r="EU1050">
        <v>403.5</v>
      </c>
      <c r="EV1050">
        <v>403.5</v>
      </c>
      <c r="EW1050">
        <v>790.5</v>
      </c>
      <c r="EX1050">
        <v>403.5</v>
      </c>
      <c r="EY1050">
        <f>_xlfn.RANK.AVG(Table2[[#This Row],[WAR Avg]], Table2[WAR Avg])</f>
        <v>852</v>
      </c>
      <c r="EZ1050">
        <f>_xlfn.RANK.AVG(Table2[[#This Row],[G/WAR Avg]], Table2[G/WAR Avg],1)</f>
        <v>797</v>
      </c>
      <c r="FA1050" s="2">
        <f>GEOMEAN(Table2[[#This Row],[WAR2]],Table2[[#This Row],[WAR2]],Table2[[#This Row],[G/WAR2]],Table2[[#This Row],[WHIP+80]],Table2[[#This Row],[FIP-84]])</f>
        <v>892.00821961912004</v>
      </c>
    </row>
    <row r="1051" spans="1:157" x14ac:dyDescent="0.45">
      <c r="A1051">
        <v>1175</v>
      </c>
      <c r="B1051" t="s">
        <v>13173</v>
      </c>
      <c r="C1051">
        <v>1923</v>
      </c>
      <c r="D1051">
        <v>1934</v>
      </c>
      <c r="E1051">
        <v>63</v>
      </c>
      <c r="F1051">
        <v>74</v>
      </c>
      <c r="G1051">
        <v>0.46</v>
      </c>
      <c r="H1051">
        <v>4.24</v>
      </c>
      <c r="I1051">
        <v>252</v>
      </c>
      <c r="J1051">
        <v>144</v>
      </c>
      <c r="K1051">
        <v>51</v>
      </c>
      <c r="L1051">
        <v>8</v>
      </c>
      <c r="M1051">
        <v>12</v>
      </c>
      <c r="N1051">
        <v>1206.2</v>
      </c>
      <c r="O1051">
        <v>1338</v>
      </c>
      <c r="P1051">
        <v>687</v>
      </c>
      <c r="Q1051">
        <v>569</v>
      </c>
      <c r="R1051">
        <v>69</v>
      </c>
      <c r="S1051">
        <v>414</v>
      </c>
      <c r="T1051">
        <v>7</v>
      </c>
      <c r="U1051">
        <v>453</v>
      </c>
      <c r="V1051">
        <v>25</v>
      </c>
      <c r="W1051">
        <v>100</v>
      </c>
      <c r="X1051">
        <v>3.97</v>
      </c>
      <c r="Y1051">
        <v>1.452</v>
      </c>
      <c r="Z1051">
        <v>10</v>
      </c>
      <c r="AA1051">
        <v>0.5</v>
      </c>
      <c r="AB1051">
        <v>3.1</v>
      </c>
      <c r="AC1051">
        <v>3.4</v>
      </c>
      <c r="AD1051">
        <v>1.0900000000000001</v>
      </c>
      <c r="AE1051">
        <v>9.9</v>
      </c>
      <c r="AF1051" s="2">
        <f>Table2[[#This Row],[G]]/Table2[[#This Row],[WAR]]</f>
        <v>25.454545454545453</v>
      </c>
      <c r="AG1051">
        <v>0.1</v>
      </c>
      <c r="AH1051" s="2">
        <v>3.37872947447732</v>
      </c>
      <c r="AI1051" s="2">
        <v>3.0878454799859001</v>
      </c>
      <c r="AJ1051" s="2">
        <v>0.52209947729230199</v>
      </c>
      <c r="AK1051" s="2">
        <v>0.29392675011590103</v>
      </c>
      <c r="AL1051" s="2">
        <v>0.64919594999999997</v>
      </c>
      <c r="AM1051" s="2">
        <v>0</v>
      </c>
      <c r="AN1051" s="2">
        <v>0</v>
      </c>
      <c r="AO1051" s="2">
        <v>0</v>
      </c>
      <c r="AP1051" s="2">
        <v>4.2439228939902804</v>
      </c>
      <c r="AQ1051" s="2"/>
      <c r="AR1051" s="2">
        <v>4.20307947939542</v>
      </c>
      <c r="AS1051" s="2">
        <v>0</v>
      </c>
      <c r="AT1051" s="2">
        <v>14.1121499370783</v>
      </c>
      <c r="AU1051" s="3">
        <f>Table2[[#This Row],[G]]/Table2[[#This Row],[WAR4]]</f>
        <v>17.856953130712885</v>
      </c>
      <c r="AV1051" s="10">
        <v>8.5860500000000006E-2</v>
      </c>
      <c r="AW1051" s="10">
        <v>7.8468540000000003E-2</v>
      </c>
      <c r="AX1051" s="10">
        <v>7.3919600000000004E-3</v>
      </c>
      <c r="AY1051" s="12">
        <v>0.27661773826752101</v>
      </c>
      <c r="AZ1051" s="12">
        <v>1.45193378447002</v>
      </c>
      <c r="BA1051" s="12">
        <v>0.29392675011590103</v>
      </c>
      <c r="BB1051" s="10">
        <v>0.64919594999999997</v>
      </c>
      <c r="BC1051" s="14">
        <v>101.247837755982</v>
      </c>
      <c r="BD1051" s="14">
        <v>96.732526184982902</v>
      </c>
      <c r="BE1051" s="14">
        <v>0</v>
      </c>
      <c r="BF1051" s="13">
        <v>4.2439228939902804</v>
      </c>
      <c r="BG1051" s="13">
        <v>4.20307947939542</v>
      </c>
      <c r="BH1051" s="15">
        <v>4.0843414594864798E-2</v>
      </c>
      <c r="BI1051" s="13">
        <v>0</v>
      </c>
      <c r="BJ1051" s="13">
        <v>0</v>
      </c>
      <c r="BK1051" s="3">
        <v>113.085538033022</v>
      </c>
      <c r="BL1051" s="3">
        <v>109.155208283365</v>
      </c>
      <c r="BM1051" s="3">
        <v>103.857483840874</v>
      </c>
      <c r="BN1051" s="3">
        <v>106.16410655323099</v>
      </c>
      <c r="BO1051" s="3">
        <v>112.105642433697</v>
      </c>
      <c r="BP1051" s="3">
        <v>108.343106376829</v>
      </c>
      <c r="BQ1051" s="3">
        <v>101.054627546734</v>
      </c>
      <c r="BR1051" s="3">
        <v>103.042639323671</v>
      </c>
      <c r="BS1051" s="3">
        <v>101.985533556135</v>
      </c>
      <c r="BT1051" s="3">
        <v>97.193210273627002</v>
      </c>
      <c r="BU1051" s="3">
        <v>101.247837755982</v>
      </c>
      <c r="BV1051" s="3">
        <v>96.732526184982902</v>
      </c>
      <c r="BW1051" s="3">
        <v>0</v>
      </c>
      <c r="BX1051" s="3">
        <v>0</v>
      </c>
      <c r="BY1051" s="3">
        <v>0</v>
      </c>
      <c r="BZ1051" s="3">
        <v>0</v>
      </c>
      <c r="CA1051">
        <f>IFERROR(AVERAGE(Table2[[#This Row],[WAR4]], Table2[[#This Row],[WAR]]), "")</f>
        <v>12.006074968539149</v>
      </c>
      <c r="CB1051">
        <f>IFERROR(AVERAGE(Table2[[#This Row],[G/WAR FG]], Table2[[#This Row],[G/WAR BBR]]), "")</f>
        <v>21.655749292629167</v>
      </c>
      <c r="CC1051">
        <v>922.5</v>
      </c>
      <c r="CD1051">
        <v>754.5</v>
      </c>
      <c r="CE1051">
        <v>1044.5</v>
      </c>
      <c r="CF1051">
        <v>1056</v>
      </c>
      <c r="CG1051">
        <v>917.5</v>
      </c>
      <c r="CH1051">
        <v>855.5</v>
      </c>
      <c r="CI1051">
        <v>563.5</v>
      </c>
      <c r="CJ1051">
        <v>622</v>
      </c>
      <c r="CK1051">
        <v>477.5</v>
      </c>
      <c r="CL1051">
        <v>843</v>
      </c>
      <c r="CM1051">
        <v>731.5</v>
      </c>
      <c r="CN1051">
        <v>682.5</v>
      </c>
      <c r="CO1051">
        <v>719</v>
      </c>
      <c r="CP1051">
        <v>899.5</v>
      </c>
      <c r="CQ1051">
        <v>790.5</v>
      </c>
      <c r="CR1051">
        <v>954</v>
      </c>
      <c r="CS1051">
        <v>1091</v>
      </c>
      <c r="CT1051">
        <v>874</v>
      </c>
      <c r="CU1051">
        <v>954.5</v>
      </c>
      <c r="CV1051">
        <v>869</v>
      </c>
      <c r="CW1051">
        <v>1135</v>
      </c>
      <c r="CX1051">
        <v>1156</v>
      </c>
      <c r="CY1051">
        <v>308.5</v>
      </c>
      <c r="CZ1051">
        <v>714.5</v>
      </c>
      <c r="DA1051">
        <v>1030</v>
      </c>
      <c r="DB1051">
        <v>1081.5</v>
      </c>
      <c r="DC1051">
        <v>1172.5</v>
      </c>
      <c r="DD1051">
        <v>893</v>
      </c>
      <c r="DE1051">
        <v>1041</v>
      </c>
      <c r="DF1051">
        <v>1028</v>
      </c>
      <c r="DG1051">
        <v>710</v>
      </c>
      <c r="DH1051">
        <v>316</v>
      </c>
      <c r="DI1051">
        <v>994</v>
      </c>
      <c r="DJ1051">
        <v>1172</v>
      </c>
      <c r="DK1051">
        <v>404</v>
      </c>
      <c r="DL1051">
        <v>404.5</v>
      </c>
      <c r="DM1051">
        <v>761</v>
      </c>
      <c r="DN1051">
        <v>1053</v>
      </c>
      <c r="DO1051" t="e">
        <v>#N/A</v>
      </c>
      <c r="DP1051">
        <v>993</v>
      </c>
      <c r="DQ1051">
        <v>404</v>
      </c>
      <c r="DR1051">
        <v>834</v>
      </c>
      <c r="DS1051">
        <v>108</v>
      </c>
      <c r="DT1051">
        <v>988</v>
      </c>
      <c r="DU1051">
        <v>653</v>
      </c>
      <c r="DV1051">
        <v>1005</v>
      </c>
      <c r="DW1051">
        <v>1142</v>
      </c>
      <c r="DX1051">
        <v>1128</v>
      </c>
      <c r="DY1051">
        <v>994</v>
      </c>
      <c r="DZ1051">
        <v>1172</v>
      </c>
      <c r="EA1051">
        <v>993</v>
      </c>
      <c r="EB1051">
        <v>660</v>
      </c>
      <c r="EC1051">
        <v>403.5</v>
      </c>
      <c r="ED1051">
        <v>1051</v>
      </c>
      <c r="EE1051">
        <v>991</v>
      </c>
      <c r="EF1051">
        <v>364</v>
      </c>
      <c r="EG1051">
        <v>790.5</v>
      </c>
      <c r="EH1051">
        <v>790.5</v>
      </c>
      <c r="EI1051">
        <v>355</v>
      </c>
      <c r="EJ1051">
        <v>952</v>
      </c>
      <c r="EK1051">
        <v>759</v>
      </c>
      <c r="EL1051">
        <v>895</v>
      </c>
      <c r="EM1051">
        <v>384</v>
      </c>
      <c r="EN1051">
        <v>955</v>
      </c>
      <c r="EO1051">
        <v>880</v>
      </c>
      <c r="EP1051">
        <v>1079</v>
      </c>
      <c r="EQ1051">
        <v>974</v>
      </c>
      <c r="ER1051">
        <v>1134</v>
      </c>
      <c r="ES1051">
        <v>994</v>
      </c>
      <c r="ET1051">
        <v>661</v>
      </c>
      <c r="EU1051">
        <v>403.5</v>
      </c>
      <c r="EV1051">
        <v>403.5</v>
      </c>
      <c r="EW1051">
        <v>790.5</v>
      </c>
      <c r="EX1051">
        <v>403.5</v>
      </c>
      <c r="EY1051">
        <f>_xlfn.RANK.AVG(Table2[[#This Row],[WAR Avg]], Table2[WAR Avg])</f>
        <v>985</v>
      </c>
      <c r="EZ1051">
        <f>_xlfn.RANK.AVG(Table2[[#This Row],[G/WAR Avg]], Table2[G/WAR Avg],1)</f>
        <v>817</v>
      </c>
      <c r="FA1051" s="2">
        <f>GEOMEAN(Table2[[#This Row],[WAR2]],Table2[[#This Row],[WAR2]],Table2[[#This Row],[G/WAR2]],Table2[[#This Row],[WHIP+80]],Table2[[#This Row],[FIP-84]])</f>
        <v>892.20259966816434</v>
      </c>
    </row>
    <row r="1052" spans="1:157" x14ac:dyDescent="0.45">
      <c r="A1052">
        <v>846</v>
      </c>
      <c r="B1052" t="s">
        <v>9795</v>
      </c>
      <c r="C1052">
        <v>2012</v>
      </c>
      <c r="D1052">
        <v>2024</v>
      </c>
      <c r="E1052">
        <v>86</v>
      </c>
      <c r="F1052">
        <v>84</v>
      </c>
      <c r="G1052">
        <v>0.50600000000000001</v>
      </c>
      <c r="H1052">
        <v>4.45</v>
      </c>
      <c r="I1052">
        <v>299</v>
      </c>
      <c r="J1052">
        <v>254</v>
      </c>
      <c r="K1052">
        <v>4</v>
      </c>
      <c r="L1052">
        <v>3</v>
      </c>
      <c r="M1052">
        <v>0</v>
      </c>
      <c r="N1052">
        <v>1498</v>
      </c>
      <c r="O1052">
        <v>1629</v>
      </c>
      <c r="P1052">
        <v>822</v>
      </c>
      <c r="Q1052">
        <v>740</v>
      </c>
      <c r="R1052">
        <v>172</v>
      </c>
      <c r="S1052">
        <v>538</v>
      </c>
      <c r="T1052">
        <v>11</v>
      </c>
      <c r="U1052">
        <v>1048</v>
      </c>
      <c r="V1052">
        <v>47</v>
      </c>
      <c r="W1052">
        <v>99</v>
      </c>
      <c r="X1052">
        <v>4.42</v>
      </c>
      <c r="Y1052">
        <v>1.4470000000000001</v>
      </c>
      <c r="Z1052">
        <v>9.8000000000000007</v>
      </c>
      <c r="AA1052">
        <v>1</v>
      </c>
      <c r="AB1052">
        <v>3.2</v>
      </c>
      <c r="AC1052">
        <v>6.3</v>
      </c>
      <c r="AD1052">
        <v>1.95</v>
      </c>
      <c r="AE1052">
        <v>13.7</v>
      </c>
      <c r="AF1052" s="2">
        <f>Table2[[#This Row],[G]]/Table2[[#This Row],[WAR]]</f>
        <v>21.824817518248178</v>
      </c>
      <c r="AG1052">
        <v>0.4</v>
      </c>
      <c r="AH1052" s="2">
        <v>6.2963952817781204</v>
      </c>
      <c r="AI1052" s="2">
        <v>3.23230979159983</v>
      </c>
      <c r="AJ1052" s="2">
        <v>1.03337785158953</v>
      </c>
      <c r="AK1052" s="2">
        <v>0.30986814121650302</v>
      </c>
      <c r="AL1052" s="2">
        <v>0.70545307000000002</v>
      </c>
      <c r="AM1052" s="2">
        <v>0.48863873200000002</v>
      </c>
      <c r="AN1052" s="2">
        <v>0.12027972000000001</v>
      </c>
      <c r="AO1052" s="2">
        <v>93.310137564205604</v>
      </c>
      <c r="AP1052" s="2">
        <v>4.4459279661410402</v>
      </c>
      <c r="AQ1052" s="2"/>
      <c r="AR1052" s="2">
        <v>4.4202197434099304</v>
      </c>
      <c r="AS1052" s="2">
        <v>4.4999631859946598</v>
      </c>
      <c r="AT1052" s="2">
        <v>16.2830151580274</v>
      </c>
      <c r="AU1052" s="3">
        <f>Table2[[#This Row],[G]]/Table2[[#This Row],[WAR4]]</f>
        <v>18.362692480366288</v>
      </c>
      <c r="AV1052" s="10">
        <v>0.16105732</v>
      </c>
      <c r="AW1052" s="10">
        <v>8.2680190000000001E-2</v>
      </c>
      <c r="AX1052" s="10">
        <v>7.8377130000000003E-2</v>
      </c>
      <c r="AY1052" s="12">
        <v>0.27507598784194498</v>
      </c>
      <c r="AZ1052" s="12">
        <v>1.4465954808750201</v>
      </c>
      <c r="BA1052" s="12">
        <v>0.30986814121650302</v>
      </c>
      <c r="BB1052" s="10">
        <v>0.70545307000000002</v>
      </c>
      <c r="BC1052" s="14">
        <v>100.11612634759599</v>
      </c>
      <c r="BD1052" s="14">
        <v>102.18583906942899</v>
      </c>
      <c r="BE1052" s="14">
        <v>106.670319779388</v>
      </c>
      <c r="BF1052" s="13">
        <v>4.4459279661410402</v>
      </c>
      <c r="BG1052" s="13">
        <v>4.4202197434099304</v>
      </c>
      <c r="BH1052" s="15">
        <v>2.5708222731104499E-2</v>
      </c>
      <c r="BI1052" s="13">
        <v>4.4999631859946598</v>
      </c>
      <c r="BJ1052" s="13">
        <v>4.7352177637495902</v>
      </c>
      <c r="BK1052" s="3">
        <v>75.369944548105295</v>
      </c>
      <c r="BL1052" s="3">
        <v>102.72391042017399</v>
      </c>
      <c r="BM1052" s="3">
        <v>73.389939720498504</v>
      </c>
      <c r="BN1052" s="3">
        <v>85.124527751114897</v>
      </c>
      <c r="BO1052" s="3">
        <v>73.850954869731197</v>
      </c>
      <c r="BP1052" s="3">
        <v>100.690676584557</v>
      </c>
      <c r="BQ1052" s="3">
        <v>110.98447464337799</v>
      </c>
      <c r="BR1052" s="3">
        <v>110.58184176650499</v>
      </c>
      <c r="BS1052" s="3">
        <v>105.43476715923499</v>
      </c>
      <c r="BT1052" s="3">
        <v>97.298823657049695</v>
      </c>
      <c r="BU1052" s="3">
        <v>100.11612634759599</v>
      </c>
      <c r="BV1052" s="3">
        <v>102.18583906942899</v>
      </c>
      <c r="BW1052" s="3">
        <v>106.670319779388</v>
      </c>
      <c r="BX1052" s="3">
        <v>104.021564143007</v>
      </c>
      <c r="BY1052" s="3">
        <v>113.546793036792</v>
      </c>
      <c r="BZ1052" s="3">
        <v>81.559909368323702</v>
      </c>
      <c r="CA1052">
        <f>IFERROR(AVERAGE(Table2[[#This Row],[WAR4]], Table2[[#This Row],[WAR]]), "")</f>
        <v>14.9915075790137</v>
      </c>
      <c r="CB1052">
        <f>IFERROR(AVERAGE(Table2[[#This Row],[G/WAR FG]], Table2[[#This Row],[G/WAR BBR]]), "")</f>
        <v>20.093754999307233</v>
      </c>
      <c r="CC1052">
        <v>684.5</v>
      </c>
      <c r="CD1052">
        <v>653.5</v>
      </c>
      <c r="CE1052">
        <v>764</v>
      </c>
      <c r="CF1052">
        <v>1145</v>
      </c>
      <c r="CG1052">
        <v>795.5</v>
      </c>
      <c r="CH1052">
        <v>446</v>
      </c>
      <c r="CI1052">
        <v>955.5</v>
      </c>
      <c r="CJ1052">
        <v>863.5</v>
      </c>
      <c r="CK1052">
        <v>1091.5</v>
      </c>
      <c r="CL1052">
        <v>662.5</v>
      </c>
      <c r="CM1052">
        <v>565.5</v>
      </c>
      <c r="CN1052">
        <v>515</v>
      </c>
      <c r="CO1052">
        <v>483</v>
      </c>
      <c r="CP1052">
        <v>361.5</v>
      </c>
      <c r="CQ1052">
        <v>579</v>
      </c>
      <c r="CR1052">
        <v>907</v>
      </c>
      <c r="CS1052">
        <v>471</v>
      </c>
      <c r="CT1052">
        <v>411.5</v>
      </c>
      <c r="CU1052">
        <v>1002.5</v>
      </c>
      <c r="CV1052">
        <v>1133</v>
      </c>
      <c r="CW1052">
        <v>1129</v>
      </c>
      <c r="CX1052">
        <v>1121</v>
      </c>
      <c r="CY1052">
        <v>959.5</v>
      </c>
      <c r="CZ1052">
        <v>776.5</v>
      </c>
      <c r="DA1052">
        <v>415</v>
      </c>
      <c r="DB1052">
        <v>517</v>
      </c>
      <c r="DC1052">
        <v>847</v>
      </c>
      <c r="DD1052">
        <v>810</v>
      </c>
      <c r="DE1052">
        <v>1032.5</v>
      </c>
      <c r="DF1052">
        <v>411</v>
      </c>
      <c r="DG1052">
        <v>791</v>
      </c>
      <c r="DH1052">
        <v>997</v>
      </c>
      <c r="DI1052">
        <v>1180</v>
      </c>
      <c r="DJ1052">
        <v>836</v>
      </c>
      <c r="DK1052">
        <v>1130</v>
      </c>
      <c r="DL1052">
        <v>1092</v>
      </c>
      <c r="DM1052">
        <v>110</v>
      </c>
      <c r="DN1052">
        <v>1139</v>
      </c>
      <c r="DO1052" t="e">
        <v>#N/A</v>
      </c>
      <c r="DP1052">
        <v>1117</v>
      </c>
      <c r="DQ1052">
        <v>1126</v>
      </c>
      <c r="DR1052">
        <v>724</v>
      </c>
      <c r="DS1052">
        <v>285</v>
      </c>
      <c r="DT1052">
        <v>441</v>
      </c>
      <c r="DU1052">
        <v>754</v>
      </c>
      <c r="DV1052">
        <v>467</v>
      </c>
      <c r="DW1052">
        <v>1132</v>
      </c>
      <c r="DX1052">
        <v>1122</v>
      </c>
      <c r="DY1052">
        <v>1180</v>
      </c>
      <c r="DZ1052">
        <v>836</v>
      </c>
      <c r="EA1052">
        <v>940</v>
      </c>
      <c r="EB1052">
        <v>989</v>
      </c>
      <c r="EC1052">
        <v>1140</v>
      </c>
      <c r="ED1052">
        <v>1138</v>
      </c>
      <c r="EE1052">
        <v>1116</v>
      </c>
      <c r="EF1052">
        <v>391</v>
      </c>
      <c r="EG1052">
        <v>69</v>
      </c>
      <c r="EH1052">
        <v>25</v>
      </c>
      <c r="EI1052">
        <v>1118</v>
      </c>
      <c r="EJ1052">
        <v>854</v>
      </c>
      <c r="EK1052">
        <v>1165</v>
      </c>
      <c r="EL1052">
        <v>373</v>
      </c>
      <c r="EM1052">
        <v>1075</v>
      </c>
      <c r="EN1052">
        <v>827</v>
      </c>
      <c r="EO1052">
        <v>1190</v>
      </c>
      <c r="EP1052">
        <v>1187</v>
      </c>
      <c r="EQ1052">
        <v>1165</v>
      </c>
      <c r="ER1052">
        <v>1130</v>
      </c>
      <c r="ES1052">
        <v>941</v>
      </c>
      <c r="ET1052">
        <v>990</v>
      </c>
      <c r="EU1052">
        <v>1140</v>
      </c>
      <c r="EV1052">
        <v>1114</v>
      </c>
      <c r="EW1052">
        <v>56</v>
      </c>
      <c r="EX1052">
        <v>858</v>
      </c>
      <c r="EY1052">
        <f>_xlfn.RANK.AVG(Table2[[#This Row],[WAR Avg]], Table2[WAR Avg])</f>
        <v>794</v>
      </c>
      <c r="EZ1052">
        <f>_xlfn.RANK.AVG(Table2[[#This Row],[G/WAR Avg]], Table2[G/WAR Avg],1)</f>
        <v>765</v>
      </c>
      <c r="FA1052" s="2">
        <f>GEOMEAN(Table2[[#This Row],[WAR2]],Table2[[#This Row],[WAR2]],Table2[[#This Row],[G/WAR2]],Table2[[#This Row],[WHIP+80]],Table2[[#This Row],[FIP-84]])</f>
        <v>892.64272676460894</v>
      </c>
    </row>
    <row r="1053" spans="1:157" x14ac:dyDescent="0.45">
      <c r="A1053">
        <v>1072</v>
      </c>
      <c r="B1053" t="s">
        <v>12318</v>
      </c>
      <c r="C1053">
        <v>2010</v>
      </c>
      <c r="D1053">
        <v>2019</v>
      </c>
      <c r="E1053">
        <v>76</v>
      </c>
      <c r="F1053">
        <v>75</v>
      </c>
      <c r="G1053">
        <v>0.503</v>
      </c>
      <c r="H1053">
        <v>4.13</v>
      </c>
      <c r="I1053">
        <v>232</v>
      </c>
      <c r="J1053">
        <v>224</v>
      </c>
      <c r="K1053">
        <v>3</v>
      </c>
      <c r="L1053">
        <v>2</v>
      </c>
      <c r="M1053">
        <v>0</v>
      </c>
      <c r="N1053">
        <v>1269.0999999999999</v>
      </c>
      <c r="O1053">
        <v>1206</v>
      </c>
      <c r="P1053">
        <v>626</v>
      </c>
      <c r="Q1053">
        <v>583</v>
      </c>
      <c r="R1053">
        <v>184</v>
      </c>
      <c r="S1053">
        <v>385</v>
      </c>
      <c r="T1053">
        <v>21</v>
      </c>
      <c r="U1053">
        <v>929</v>
      </c>
      <c r="V1053">
        <v>45</v>
      </c>
      <c r="W1053">
        <v>97</v>
      </c>
      <c r="X1053">
        <v>4.54</v>
      </c>
      <c r="Y1053">
        <v>1.2529999999999999</v>
      </c>
      <c r="Z1053">
        <v>8.6</v>
      </c>
      <c r="AA1053">
        <v>1.3</v>
      </c>
      <c r="AB1053">
        <v>2.7</v>
      </c>
      <c r="AC1053">
        <v>6.6</v>
      </c>
      <c r="AD1053">
        <v>2.41</v>
      </c>
      <c r="AE1053">
        <v>11.1</v>
      </c>
      <c r="AF1053" s="2">
        <f>Table2[[#This Row],[G]]/Table2[[#This Row],[WAR]]</f>
        <v>20.900900900900901</v>
      </c>
      <c r="AG1053">
        <v>-0.1</v>
      </c>
      <c r="AH1053" s="2">
        <v>6.5869223212832102</v>
      </c>
      <c r="AI1053" s="2">
        <v>2.72977943347043</v>
      </c>
      <c r="AJ1053" s="2">
        <v>1.30462185911314</v>
      </c>
      <c r="AK1053" s="2">
        <v>0.269301712779973</v>
      </c>
      <c r="AL1053" s="2">
        <v>0.73273359999999998</v>
      </c>
      <c r="AM1053" s="2">
        <v>0.39262861500000001</v>
      </c>
      <c r="AN1053" s="2">
        <v>0.119093851</v>
      </c>
      <c r="AO1053" s="2">
        <v>91.260904213776598</v>
      </c>
      <c r="AP1053" s="2">
        <v>4.1336659992552303</v>
      </c>
      <c r="AQ1053" s="2"/>
      <c r="AR1053" s="2">
        <v>4.5450217947630804</v>
      </c>
      <c r="AS1053" s="2">
        <v>4.4831508693030901</v>
      </c>
      <c r="AT1053" s="2">
        <v>10.7454340942204</v>
      </c>
      <c r="AU1053" s="3">
        <f>Table2[[#This Row],[G]]/Table2[[#This Row],[WAR4]]</f>
        <v>21.590565626826081</v>
      </c>
      <c r="AV1053" s="10">
        <v>0.17403521999999999</v>
      </c>
      <c r="AW1053" s="10">
        <v>7.2124389999999997E-2</v>
      </c>
      <c r="AX1053" s="10">
        <v>0.10191082999999999</v>
      </c>
      <c r="AY1053" s="12">
        <v>0.245721271393643</v>
      </c>
      <c r="AZ1053" s="12">
        <v>1.25341387551268</v>
      </c>
      <c r="BA1053" s="12">
        <v>0.269301712779973</v>
      </c>
      <c r="BB1053" s="10">
        <v>0.73273359999999998</v>
      </c>
      <c r="BC1053" s="14">
        <v>102.13346080674</v>
      </c>
      <c r="BD1053" s="14">
        <v>111.09670210100801</v>
      </c>
      <c r="BE1053" s="14">
        <v>109.549940716089</v>
      </c>
      <c r="BF1053" s="13">
        <v>4.1336659992552303</v>
      </c>
      <c r="BG1053" s="13">
        <v>4.5450217947630804</v>
      </c>
      <c r="BH1053" s="15">
        <v>-0.41135579550785001</v>
      </c>
      <c r="BI1053" s="13">
        <v>4.4831508693030901</v>
      </c>
      <c r="BJ1053" s="13">
        <v>4.4629581689731097</v>
      </c>
      <c r="BK1053" s="3">
        <v>84.842640216430098</v>
      </c>
      <c r="BL1053" s="3">
        <v>87.690656780746295</v>
      </c>
      <c r="BM1053" s="3">
        <v>96.684465345156994</v>
      </c>
      <c r="BN1053" s="3">
        <v>120.621734159491</v>
      </c>
      <c r="BO1053" s="3">
        <v>85.842697212124605</v>
      </c>
      <c r="BP1053" s="3">
        <v>88.731453471503997</v>
      </c>
      <c r="BQ1053" s="3">
        <v>98.062154522893806</v>
      </c>
      <c r="BR1053" s="3">
        <v>95.1655284921506</v>
      </c>
      <c r="BS1053" s="3">
        <v>91.250682839453205</v>
      </c>
      <c r="BT1053" s="3">
        <v>100.894998050654</v>
      </c>
      <c r="BU1053" s="3">
        <v>102.13346080674</v>
      </c>
      <c r="BV1053" s="3">
        <v>111.09670210100801</v>
      </c>
      <c r="BW1053" s="3">
        <v>109.549940716089</v>
      </c>
      <c r="BX1053" s="3">
        <v>102.576647998208</v>
      </c>
      <c r="BY1053" s="3">
        <v>88.398091469971604</v>
      </c>
      <c r="BZ1053" s="3">
        <v>112.92310000345699</v>
      </c>
      <c r="CA1053">
        <f>IFERROR(AVERAGE(Table2[[#This Row],[WAR4]], Table2[[#This Row],[WAR]]), "")</f>
        <v>10.922717047110201</v>
      </c>
      <c r="CB1053">
        <f>IFERROR(AVERAGE(Table2[[#This Row],[G/WAR FG]], Table2[[#This Row],[G/WAR BBR]]), "")</f>
        <v>21.245733263863492</v>
      </c>
      <c r="CC1053">
        <v>788.5</v>
      </c>
      <c r="CD1053">
        <v>740.5</v>
      </c>
      <c r="CE1053">
        <v>784.5</v>
      </c>
      <c r="CF1053">
        <v>997</v>
      </c>
      <c r="CG1053">
        <v>973</v>
      </c>
      <c r="CH1053">
        <v>568</v>
      </c>
      <c r="CI1053">
        <v>986.5</v>
      </c>
      <c r="CJ1053">
        <v>927</v>
      </c>
      <c r="CK1053">
        <v>1091.5</v>
      </c>
      <c r="CL1053">
        <v>804</v>
      </c>
      <c r="CM1053">
        <v>811</v>
      </c>
      <c r="CN1053">
        <v>752.5</v>
      </c>
      <c r="CO1053">
        <v>698</v>
      </c>
      <c r="CP1053">
        <v>311</v>
      </c>
      <c r="CQ1053">
        <v>838.5</v>
      </c>
      <c r="CR1053">
        <v>786.5</v>
      </c>
      <c r="CS1053">
        <v>580</v>
      </c>
      <c r="CT1053">
        <v>444</v>
      </c>
      <c r="CU1053">
        <v>1074.5</v>
      </c>
      <c r="CV1053">
        <v>1156.5</v>
      </c>
      <c r="CW1053">
        <v>396.5</v>
      </c>
      <c r="CX1053">
        <v>540.5</v>
      </c>
      <c r="CY1053">
        <v>1174</v>
      </c>
      <c r="CZ1053">
        <v>444.5</v>
      </c>
      <c r="DA1053">
        <v>365</v>
      </c>
      <c r="DB1053">
        <v>281.5</v>
      </c>
      <c r="DC1053">
        <v>1067.5</v>
      </c>
      <c r="DD1053">
        <v>777</v>
      </c>
      <c r="DE1053">
        <v>1050</v>
      </c>
      <c r="DF1053">
        <v>367</v>
      </c>
      <c r="DG1053">
        <v>465</v>
      </c>
      <c r="DH1053">
        <v>1173</v>
      </c>
      <c r="DI1053">
        <v>270</v>
      </c>
      <c r="DJ1053">
        <v>424</v>
      </c>
      <c r="DK1053">
        <v>897</v>
      </c>
      <c r="DL1053">
        <v>1081.5</v>
      </c>
      <c r="DM1053">
        <v>218</v>
      </c>
      <c r="DN1053">
        <v>992</v>
      </c>
      <c r="DO1053" t="e">
        <v>#N/A</v>
      </c>
      <c r="DP1053">
        <v>1149</v>
      </c>
      <c r="DQ1053">
        <v>1121</v>
      </c>
      <c r="DR1053">
        <v>1004</v>
      </c>
      <c r="DS1053">
        <v>640</v>
      </c>
      <c r="DT1053">
        <v>356</v>
      </c>
      <c r="DU1053">
        <v>487</v>
      </c>
      <c r="DV1053">
        <v>305</v>
      </c>
      <c r="DW1053">
        <v>460</v>
      </c>
      <c r="DX1053">
        <v>400</v>
      </c>
      <c r="DY1053">
        <v>269</v>
      </c>
      <c r="DZ1053">
        <v>422</v>
      </c>
      <c r="EA1053">
        <v>1028</v>
      </c>
      <c r="EB1053">
        <v>1173</v>
      </c>
      <c r="EC1053">
        <v>1160</v>
      </c>
      <c r="ED1053">
        <v>992</v>
      </c>
      <c r="EE1053">
        <v>1148</v>
      </c>
      <c r="EF1053">
        <v>1067</v>
      </c>
      <c r="EG1053">
        <v>74</v>
      </c>
      <c r="EH1053">
        <v>68</v>
      </c>
      <c r="EI1053">
        <v>995</v>
      </c>
      <c r="EJ1053">
        <v>547</v>
      </c>
      <c r="EK1053">
        <v>900</v>
      </c>
      <c r="EL1053">
        <v>1093</v>
      </c>
      <c r="EM1053">
        <v>929</v>
      </c>
      <c r="EN1053">
        <v>571</v>
      </c>
      <c r="EO1053">
        <v>622</v>
      </c>
      <c r="EP1053">
        <v>546</v>
      </c>
      <c r="EQ1053">
        <v>52</v>
      </c>
      <c r="ER1053">
        <v>710</v>
      </c>
      <c r="ES1053">
        <v>1029</v>
      </c>
      <c r="ET1053">
        <v>1174</v>
      </c>
      <c r="EU1053">
        <v>1160</v>
      </c>
      <c r="EV1053">
        <v>1073</v>
      </c>
      <c r="EW1053">
        <v>308</v>
      </c>
      <c r="EX1053">
        <v>1106</v>
      </c>
      <c r="EY1053">
        <f>_xlfn.RANK.AVG(Table2[[#This Row],[WAR Avg]], Table2[WAR Avg])</f>
        <v>1050</v>
      </c>
      <c r="EZ1053">
        <f>_xlfn.RANK.AVG(Table2[[#This Row],[G/WAR Avg]], Table2[G/WAR Avg],1)</f>
        <v>802</v>
      </c>
      <c r="FA1053" s="2">
        <f>GEOMEAN(Table2[[#This Row],[WAR2]],Table2[[#This Row],[WAR2]],Table2[[#This Row],[G/WAR2]],Table2[[#This Row],[WHIP+80]],Table2[[#This Row],[FIP-84]])</f>
        <v>892.65314865128107</v>
      </c>
    </row>
    <row r="1054" spans="1:157" x14ac:dyDescent="0.45">
      <c r="A1054">
        <v>831</v>
      </c>
      <c r="B1054" t="s">
        <v>9819</v>
      </c>
      <c r="C1054">
        <v>1972</v>
      </c>
      <c r="D1054">
        <v>1982</v>
      </c>
      <c r="E1054">
        <v>86</v>
      </c>
      <c r="F1054">
        <v>93</v>
      </c>
      <c r="G1054">
        <v>0.48</v>
      </c>
      <c r="H1054">
        <v>3.98</v>
      </c>
      <c r="I1054">
        <v>318</v>
      </c>
      <c r="J1054">
        <v>201</v>
      </c>
      <c r="K1054">
        <v>41</v>
      </c>
      <c r="L1054">
        <v>13</v>
      </c>
      <c r="M1054">
        <v>2</v>
      </c>
      <c r="N1054">
        <v>1497.2</v>
      </c>
      <c r="O1054">
        <v>1553</v>
      </c>
      <c r="P1054">
        <v>735</v>
      </c>
      <c r="Q1054">
        <v>663</v>
      </c>
      <c r="R1054">
        <v>127</v>
      </c>
      <c r="S1054">
        <v>572</v>
      </c>
      <c r="T1054">
        <v>63</v>
      </c>
      <c r="U1054">
        <v>939</v>
      </c>
      <c r="V1054">
        <v>25</v>
      </c>
      <c r="W1054">
        <v>94</v>
      </c>
      <c r="X1054">
        <v>3.67</v>
      </c>
      <c r="Y1054">
        <v>1.419</v>
      </c>
      <c r="Z1054">
        <v>9.3000000000000007</v>
      </c>
      <c r="AA1054">
        <v>0.8</v>
      </c>
      <c r="AB1054">
        <v>3.4</v>
      </c>
      <c r="AC1054">
        <v>5.6</v>
      </c>
      <c r="AD1054">
        <v>1.64</v>
      </c>
      <c r="AE1054">
        <v>14.1</v>
      </c>
      <c r="AF1054" s="2">
        <f>Table2[[#This Row],[G]]/Table2[[#This Row],[WAR]]</f>
        <v>22.553191489361701</v>
      </c>
      <c r="AG1054">
        <v>1.3</v>
      </c>
      <c r="AH1054" s="2">
        <v>5.6427777310823801</v>
      </c>
      <c r="AI1054" s="2">
        <v>3.4373470310746801</v>
      </c>
      <c r="AJ1054" s="2">
        <v>0.76318719046588102</v>
      </c>
      <c r="AK1054" s="2">
        <v>0.296650717703349</v>
      </c>
      <c r="AL1054" s="2">
        <v>0.71747287000000004</v>
      </c>
      <c r="AM1054" s="2">
        <v>0</v>
      </c>
      <c r="AN1054" s="2">
        <v>0</v>
      </c>
      <c r="AO1054" s="2">
        <v>0</v>
      </c>
      <c r="AP1054" s="2">
        <v>3.9841976951092799</v>
      </c>
      <c r="AQ1054" s="2"/>
      <c r="AR1054" s="2">
        <v>3.66734989928361</v>
      </c>
      <c r="AS1054" s="2">
        <v>0</v>
      </c>
      <c r="AT1054" s="2">
        <v>15.558949599042499</v>
      </c>
      <c r="AU1054" s="3">
        <f>Table2[[#This Row],[G]]/Table2[[#This Row],[WAR4]]</f>
        <v>20.438397719314533</v>
      </c>
      <c r="AV1054" s="10">
        <v>0.14513138</v>
      </c>
      <c r="AW1054" s="10">
        <v>8.8408039999999993E-2</v>
      </c>
      <c r="AX1054" s="10">
        <v>5.6723339999999997E-2</v>
      </c>
      <c r="AY1054" s="12">
        <v>0.26443044440660601</v>
      </c>
      <c r="AZ1054" s="12">
        <v>1.4188738230446101</v>
      </c>
      <c r="BA1054" s="12">
        <v>0.296650717703349</v>
      </c>
      <c r="BB1054" s="10">
        <v>0.71747287000000004</v>
      </c>
      <c r="BC1054" s="14">
        <v>107.136465678175</v>
      </c>
      <c r="BD1054" s="14">
        <v>101.171502616491</v>
      </c>
      <c r="BE1054" s="14">
        <v>0</v>
      </c>
      <c r="BF1054" s="13">
        <v>3.9841976951092799</v>
      </c>
      <c r="BG1054" s="13">
        <v>3.66734989928361</v>
      </c>
      <c r="BH1054" s="15">
        <v>0.31684779582567701</v>
      </c>
      <c r="BI1054" s="13">
        <v>0</v>
      </c>
      <c r="BJ1054" s="13">
        <v>0</v>
      </c>
      <c r="BK1054" s="3">
        <v>110.13183718714799</v>
      </c>
      <c r="BL1054" s="3">
        <v>104.678336252509</v>
      </c>
      <c r="BM1054" s="3">
        <v>105.024125619716</v>
      </c>
      <c r="BN1054" s="3">
        <v>113.426873733249</v>
      </c>
      <c r="BO1054" s="3">
        <v>108.20933857971301</v>
      </c>
      <c r="BP1054" s="3">
        <v>102.862305763962</v>
      </c>
      <c r="BQ1054" s="3">
        <v>105.73789917166199</v>
      </c>
      <c r="BR1054" s="3">
        <v>106.719042350641</v>
      </c>
      <c r="BS1054" s="3">
        <v>107.08568553694499</v>
      </c>
      <c r="BT1054" s="3">
        <v>99.522012607393407</v>
      </c>
      <c r="BU1054" s="3">
        <v>107.136465678175</v>
      </c>
      <c r="BV1054" s="3">
        <v>101.171502616491</v>
      </c>
      <c r="BW1054" s="3">
        <v>0</v>
      </c>
      <c r="BX1054" s="3">
        <v>0</v>
      </c>
      <c r="BY1054" s="3">
        <v>0</v>
      </c>
      <c r="BZ1054" s="3">
        <v>0</v>
      </c>
      <c r="CA1054">
        <f>IFERROR(AVERAGE(Table2[[#This Row],[WAR4]], Table2[[#This Row],[WAR]]), "")</f>
        <v>14.82947479952125</v>
      </c>
      <c r="CB1054">
        <f>IFERROR(AVERAGE(Table2[[#This Row],[G/WAR FG]], Table2[[#This Row],[G/WAR BBR]]), "")</f>
        <v>21.495794604338116</v>
      </c>
      <c r="CC1054">
        <v>684.5</v>
      </c>
      <c r="CD1054">
        <v>552</v>
      </c>
      <c r="CE1054">
        <v>936.5</v>
      </c>
      <c r="CF1054">
        <v>882.5</v>
      </c>
      <c r="CG1054">
        <v>733</v>
      </c>
      <c r="CH1054">
        <v>641</v>
      </c>
      <c r="CI1054">
        <v>621.5</v>
      </c>
      <c r="CJ1054">
        <v>427.5</v>
      </c>
      <c r="CK1054">
        <v>856.5</v>
      </c>
      <c r="CL1054">
        <v>664</v>
      </c>
      <c r="CM1054">
        <v>610</v>
      </c>
      <c r="CN1054">
        <v>630</v>
      </c>
      <c r="CO1054">
        <v>599</v>
      </c>
      <c r="CP1054">
        <v>581.5</v>
      </c>
      <c r="CQ1054">
        <v>517.5</v>
      </c>
      <c r="CR1054">
        <v>212.5</v>
      </c>
      <c r="CS1054">
        <v>569</v>
      </c>
      <c r="CT1054">
        <v>874</v>
      </c>
      <c r="CU1054">
        <v>1152.5</v>
      </c>
      <c r="CV1054">
        <v>572</v>
      </c>
      <c r="CW1054">
        <v>1082</v>
      </c>
      <c r="CX1054">
        <v>960.5</v>
      </c>
      <c r="CY1054">
        <v>671.5</v>
      </c>
      <c r="CZ1054">
        <v>890.5</v>
      </c>
      <c r="DA1054">
        <v>562</v>
      </c>
      <c r="DB1054">
        <v>747</v>
      </c>
      <c r="DC1054">
        <v>828</v>
      </c>
      <c r="DD1054">
        <v>830</v>
      </c>
      <c r="DE1054">
        <v>973</v>
      </c>
      <c r="DF1054">
        <v>549</v>
      </c>
      <c r="DG1054">
        <v>901</v>
      </c>
      <c r="DH1054">
        <v>612</v>
      </c>
      <c r="DI1054">
        <v>1041</v>
      </c>
      <c r="DJ1054">
        <v>650</v>
      </c>
      <c r="DK1054">
        <v>404</v>
      </c>
      <c r="DL1054">
        <v>404.5</v>
      </c>
      <c r="DM1054">
        <v>761</v>
      </c>
      <c r="DN1054">
        <v>882</v>
      </c>
      <c r="DO1054" t="e">
        <v>#N/A</v>
      </c>
      <c r="DP1054">
        <v>540</v>
      </c>
      <c r="DQ1054">
        <v>404</v>
      </c>
      <c r="DR1054">
        <v>765</v>
      </c>
      <c r="DS1054">
        <v>391</v>
      </c>
      <c r="DT1054">
        <v>569</v>
      </c>
      <c r="DU1054">
        <v>883</v>
      </c>
      <c r="DV1054">
        <v>646</v>
      </c>
      <c r="DW1054">
        <v>979</v>
      </c>
      <c r="DX1054">
        <v>1076</v>
      </c>
      <c r="DY1054">
        <v>1041</v>
      </c>
      <c r="DZ1054">
        <v>648</v>
      </c>
      <c r="EA1054">
        <v>1146</v>
      </c>
      <c r="EB1054">
        <v>939</v>
      </c>
      <c r="EC1054">
        <v>403.5</v>
      </c>
      <c r="ED1054">
        <v>882</v>
      </c>
      <c r="EE1054">
        <v>538</v>
      </c>
      <c r="EF1054">
        <v>55</v>
      </c>
      <c r="EG1054">
        <v>790.5</v>
      </c>
      <c r="EH1054">
        <v>790.5</v>
      </c>
      <c r="EI1054">
        <v>425</v>
      </c>
      <c r="EJ1054">
        <v>894</v>
      </c>
      <c r="EK1054">
        <v>734</v>
      </c>
      <c r="EL1054">
        <v>1013</v>
      </c>
      <c r="EM1054">
        <v>466</v>
      </c>
      <c r="EN1054">
        <v>867</v>
      </c>
      <c r="EO1054">
        <v>1124</v>
      </c>
      <c r="EP1054">
        <v>1164</v>
      </c>
      <c r="EQ1054">
        <v>1184</v>
      </c>
      <c r="ER1054">
        <v>929</v>
      </c>
      <c r="ES1054">
        <v>1147</v>
      </c>
      <c r="ET1054">
        <v>940</v>
      </c>
      <c r="EU1054">
        <v>403.5</v>
      </c>
      <c r="EV1054">
        <v>403.5</v>
      </c>
      <c r="EW1054">
        <v>790.5</v>
      </c>
      <c r="EX1054">
        <v>403.5</v>
      </c>
      <c r="EY1054">
        <f>_xlfn.RANK.AVG(Table2[[#This Row],[WAR Avg]], Table2[WAR Avg])</f>
        <v>800</v>
      </c>
      <c r="EZ1054">
        <f>_xlfn.RANK.AVG(Table2[[#This Row],[G/WAR Avg]], Table2[G/WAR Avg],1)</f>
        <v>813</v>
      </c>
      <c r="FA1054" s="2">
        <f>GEOMEAN(Table2[[#This Row],[WAR2]],Table2[[#This Row],[WAR2]],Table2[[#This Row],[G/WAR2]],Table2[[#This Row],[WHIP+80]],Table2[[#This Row],[FIP-84]])</f>
        <v>893.45003606245655</v>
      </c>
    </row>
    <row r="1055" spans="1:157" x14ac:dyDescent="0.45">
      <c r="A1055">
        <v>947</v>
      </c>
      <c r="B1055" t="s">
        <v>9033</v>
      </c>
      <c r="C1055">
        <v>1996</v>
      </c>
      <c r="D1055">
        <v>2010</v>
      </c>
      <c r="E1055">
        <v>84</v>
      </c>
      <c r="F1055">
        <v>107</v>
      </c>
      <c r="G1055">
        <v>0.44</v>
      </c>
      <c r="H1055">
        <v>4.8099999999999996</v>
      </c>
      <c r="I1055">
        <v>332</v>
      </c>
      <c r="J1055">
        <v>252</v>
      </c>
      <c r="K1055">
        <v>11</v>
      </c>
      <c r="L1055">
        <v>6</v>
      </c>
      <c r="M1055">
        <v>1</v>
      </c>
      <c r="N1055">
        <v>1567.1</v>
      </c>
      <c r="O1055">
        <v>1834</v>
      </c>
      <c r="P1055">
        <v>897</v>
      </c>
      <c r="Q1055">
        <v>837</v>
      </c>
      <c r="R1055">
        <v>199</v>
      </c>
      <c r="S1055">
        <v>454</v>
      </c>
      <c r="T1055">
        <v>37</v>
      </c>
      <c r="U1055">
        <v>859</v>
      </c>
      <c r="V1055">
        <v>36</v>
      </c>
      <c r="W1055">
        <v>93</v>
      </c>
      <c r="X1055">
        <v>4.5999999999999996</v>
      </c>
      <c r="Y1055">
        <v>1.46</v>
      </c>
      <c r="Z1055">
        <v>10.5</v>
      </c>
      <c r="AA1055">
        <v>1.1000000000000001</v>
      </c>
      <c r="AB1055">
        <v>2.6</v>
      </c>
      <c r="AC1055">
        <v>4.9000000000000004</v>
      </c>
      <c r="AD1055">
        <v>1.89</v>
      </c>
      <c r="AE1055">
        <v>12.4</v>
      </c>
      <c r="AF1055" s="2">
        <f>Table2[[#This Row],[G]]/Table2[[#This Row],[WAR]]</f>
        <v>26.774193548387096</v>
      </c>
      <c r="AG1055">
        <v>-1.2</v>
      </c>
      <c r="AH1055" s="2">
        <v>4.9325819324491702</v>
      </c>
      <c r="AI1055" s="2">
        <v>2.6069757826914102</v>
      </c>
      <c r="AJ1055" s="2">
        <v>1.14270524395504</v>
      </c>
      <c r="AK1055" s="2">
        <v>0.30872356495468201</v>
      </c>
      <c r="AL1055" s="2">
        <v>0.69766304999999995</v>
      </c>
      <c r="AM1055" s="2">
        <v>0.44584569699999999</v>
      </c>
      <c r="AN1055" s="2">
        <v>0.11491712699999999</v>
      </c>
      <c r="AO1055" s="2">
        <v>88.115608476413897</v>
      </c>
      <c r="AP1055" s="2">
        <v>4.8062527094993701</v>
      </c>
      <c r="AQ1055" s="2"/>
      <c r="AR1055" s="2">
        <v>4.6039457288392001</v>
      </c>
      <c r="AS1055" s="2">
        <v>4.5162059012492799</v>
      </c>
      <c r="AT1055" s="2">
        <v>17.157882657833301</v>
      </c>
      <c r="AU1055" s="3">
        <f>Table2[[#This Row],[G]]/Table2[[#This Row],[WAR4]]</f>
        <v>19.349706873559246</v>
      </c>
      <c r="AV1055" s="10">
        <v>0.1255114</v>
      </c>
      <c r="AW1055" s="10">
        <v>6.6335480000000002E-2</v>
      </c>
      <c r="AX1055" s="10">
        <v>5.917592E-2</v>
      </c>
      <c r="AY1055" s="12">
        <v>0.28863707900535002</v>
      </c>
      <c r="AZ1055" s="12">
        <v>1.4598043540866199</v>
      </c>
      <c r="BA1055" s="12">
        <v>0.30872356495468201</v>
      </c>
      <c r="BB1055" s="10">
        <v>0.69766304999999995</v>
      </c>
      <c r="BC1055" s="14">
        <v>108.135627068376</v>
      </c>
      <c r="BD1055" s="14">
        <v>101.791420523542</v>
      </c>
      <c r="BE1055" s="14">
        <v>104.94432678348301</v>
      </c>
      <c r="BF1055" s="13">
        <v>4.8062527094993701</v>
      </c>
      <c r="BG1055" s="13">
        <v>4.6039457288392001</v>
      </c>
      <c r="BH1055" s="15">
        <v>0.202306980660169</v>
      </c>
      <c r="BI1055" s="13">
        <v>4.5162059012492799</v>
      </c>
      <c r="BJ1055" s="13">
        <v>4.6617349849217504</v>
      </c>
      <c r="BK1055" s="3">
        <v>75.045860987026401</v>
      </c>
      <c r="BL1055" s="3">
        <v>74.650139232469499</v>
      </c>
      <c r="BM1055" s="3">
        <v>100.79100698386701</v>
      </c>
      <c r="BN1055" s="3">
        <v>105.73366610753899</v>
      </c>
      <c r="BO1055" s="3">
        <v>74.892819081486195</v>
      </c>
      <c r="BP1055" s="3">
        <v>74.426288195279795</v>
      </c>
      <c r="BQ1055" s="3">
        <v>109.84296014109999</v>
      </c>
      <c r="BR1055" s="3">
        <v>102.765705044659</v>
      </c>
      <c r="BS1055" s="3">
        <v>104.074159496739</v>
      </c>
      <c r="BT1055" s="3">
        <v>98.355272092243297</v>
      </c>
      <c r="BU1055" s="3">
        <v>108.135627068376</v>
      </c>
      <c r="BV1055" s="3">
        <v>101.791420523542</v>
      </c>
      <c r="BW1055" s="3">
        <v>104.94432678348301</v>
      </c>
      <c r="BX1055" s="3">
        <v>108.47082851506499</v>
      </c>
      <c r="BY1055" s="3">
        <v>101.260322883128</v>
      </c>
      <c r="BZ1055" s="3">
        <v>93.678520187498904</v>
      </c>
      <c r="CA1055">
        <f>IFERROR(AVERAGE(Table2[[#This Row],[WAR4]], Table2[[#This Row],[WAR]]), "")</f>
        <v>14.778941328916652</v>
      </c>
      <c r="CB1055">
        <f>IFERROR(AVERAGE(Table2[[#This Row],[G/WAR FG]], Table2[[#This Row],[G/WAR BBR]]), "")</f>
        <v>23.061950210973173</v>
      </c>
      <c r="CC1055">
        <v>701.5</v>
      </c>
      <c r="CD1055">
        <v>407.5</v>
      </c>
      <c r="CE1055">
        <v>1114.5</v>
      </c>
      <c r="CF1055">
        <v>1190.5</v>
      </c>
      <c r="CG1055">
        <v>690</v>
      </c>
      <c r="CH1055">
        <v>453.5</v>
      </c>
      <c r="CI1055">
        <v>839.5</v>
      </c>
      <c r="CJ1055">
        <v>716</v>
      </c>
      <c r="CK1055">
        <v>936</v>
      </c>
      <c r="CL1055">
        <v>612</v>
      </c>
      <c r="CM1055">
        <v>460.5</v>
      </c>
      <c r="CN1055">
        <v>434</v>
      </c>
      <c r="CO1055">
        <v>359.5</v>
      </c>
      <c r="CP1055">
        <v>248.5</v>
      </c>
      <c r="CQ1055">
        <v>719</v>
      </c>
      <c r="CR1055">
        <v>544</v>
      </c>
      <c r="CS1055">
        <v>656.5</v>
      </c>
      <c r="CT1055">
        <v>605</v>
      </c>
      <c r="CU1055">
        <v>1169.5</v>
      </c>
      <c r="CV1055">
        <v>1166</v>
      </c>
      <c r="CW1055">
        <v>1142.5</v>
      </c>
      <c r="CX1055">
        <v>1193.5</v>
      </c>
      <c r="CY1055">
        <v>1066.5</v>
      </c>
      <c r="CZ1055">
        <v>374</v>
      </c>
      <c r="DA1055">
        <v>711</v>
      </c>
      <c r="DB1055">
        <v>558</v>
      </c>
      <c r="DC1055">
        <v>950</v>
      </c>
      <c r="DD1055">
        <v>927</v>
      </c>
      <c r="DE1055">
        <v>1101.5</v>
      </c>
      <c r="DF1055">
        <v>698</v>
      </c>
      <c r="DG1055">
        <v>369</v>
      </c>
      <c r="DH1055">
        <v>1103</v>
      </c>
      <c r="DI1055">
        <v>1176</v>
      </c>
      <c r="DJ1055">
        <v>912</v>
      </c>
      <c r="DK1055">
        <v>1025</v>
      </c>
      <c r="DL1055">
        <v>1050</v>
      </c>
      <c r="DM1055">
        <v>283</v>
      </c>
      <c r="DN1055">
        <v>1184</v>
      </c>
      <c r="DO1055" t="e">
        <v>#N/A</v>
      </c>
      <c r="DP1055">
        <v>1160</v>
      </c>
      <c r="DQ1055">
        <v>1128</v>
      </c>
      <c r="DR1055">
        <v>684</v>
      </c>
      <c r="DS1055">
        <v>130</v>
      </c>
      <c r="DT1055">
        <v>730</v>
      </c>
      <c r="DU1055">
        <v>336</v>
      </c>
      <c r="DV1055">
        <v>629</v>
      </c>
      <c r="DW1055">
        <v>1188</v>
      </c>
      <c r="DX1055">
        <v>1135</v>
      </c>
      <c r="DY1055">
        <v>1176</v>
      </c>
      <c r="DZ1055">
        <v>913</v>
      </c>
      <c r="EA1055">
        <v>1164</v>
      </c>
      <c r="EB1055">
        <v>969</v>
      </c>
      <c r="EC1055">
        <v>1119</v>
      </c>
      <c r="ED1055">
        <v>1184</v>
      </c>
      <c r="EE1055">
        <v>1160</v>
      </c>
      <c r="EF1055">
        <v>146</v>
      </c>
      <c r="EG1055">
        <v>67</v>
      </c>
      <c r="EH1055">
        <v>35</v>
      </c>
      <c r="EI1055">
        <v>1121</v>
      </c>
      <c r="EJ1055">
        <v>243</v>
      </c>
      <c r="EK1055">
        <v>822</v>
      </c>
      <c r="EL1055">
        <v>881</v>
      </c>
      <c r="EM1055">
        <v>1063</v>
      </c>
      <c r="EN1055">
        <v>242</v>
      </c>
      <c r="EO1055">
        <v>1187</v>
      </c>
      <c r="EP1055">
        <v>1065</v>
      </c>
      <c r="EQ1055">
        <v>1118</v>
      </c>
      <c r="ER1055">
        <v>1066</v>
      </c>
      <c r="ES1055">
        <v>1165</v>
      </c>
      <c r="ET1055">
        <v>970</v>
      </c>
      <c r="EU1055">
        <v>1119</v>
      </c>
      <c r="EV1055">
        <v>1172</v>
      </c>
      <c r="EW1055">
        <v>176</v>
      </c>
      <c r="EX1055">
        <v>938</v>
      </c>
      <c r="EY1055">
        <f>_xlfn.RANK.AVG(Table2[[#This Row],[WAR Avg]], Table2[WAR Avg])</f>
        <v>805</v>
      </c>
      <c r="EZ1055">
        <f>_xlfn.RANK.AVG(Table2[[#This Row],[G/WAR Avg]], Table2[G/WAR Avg],1)</f>
        <v>859</v>
      </c>
      <c r="FA1055" s="2">
        <f>GEOMEAN(Table2[[#This Row],[WAR2]],Table2[[#This Row],[WAR2]],Table2[[#This Row],[G/WAR2]],Table2[[#This Row],[WHIP+80]],Table2[[#This Row],[FIP-84]])</f>
        <v>895.24365844202691</v>
      </c>
    </row>
    <row r="1056" spans="1:157" x14ac:dyDescent="0.45">
      <c r="A1056">
        <v>993</v>
      </c>
      <c r="B1056" t="s">
        <v>14171</v>
      </c>
      <c r="C1056">
        <v>1934</v>
      </c>
      <c r="D1056">
        <v>1942</v>
      </c>
      <c r="E1056">
        <v>68</v>
      </c>
      <c r="F1056">
        <v>72</v>
      </c>
      <c r="G1056">
        <v>0.48599999999999999</v>
      </c>
      <c r="H1056">
        <v>4.59</v>
      </c>
      <c r="I1056">
        <v>281</v>
      </c>
      <c r="J1056">
        <v>121</v>
      </c>
      <c r="K1056">
        <v>50</v>
      </c>
      <c r="L1056">
        <v>5</v>
      </c>
      <c r="M1056">
        <v>20</v>
      </c>
      <c r="N1056">
        <v>1131.2</v>
      </c>
      <c r="O1056">
        <v>1233</v>
      </c>
      <c r="P1056">
        <v>686</v>
      </c>
      <c r="Q1056">
        <v>577</v>
      </c>
      <c r="R1056">
        <v>73</v>
      </c>
      <c r="S1056">
        <v>601</v>
      </c>
      <c r="T1056">
        <v>33</v>
      </c>
      <c r="U1056">
        <v>590</v>
      </c>
      <c r="V1056">
        <v>18</v>
      </c>
      <c r="W1056">
        <v>103</v>
      </c>
      <c r="X1056">
        <v>4.4000000000000004</v>
      </c>
      <c r="Y1056">
        <v>1.621</v>
      </c>
      <c r="Z1056">
        <v>9.8000000000000007</v>
      </c>
      <c r="AA1056">
        <v>0.6</v>
      </c>
      <c r="AB1056">
        <v>4.8</v>
      </c>
      <c r="AC1056">
        <v>4.7</v>
      </c>
      <c r="AD1056">
        <v>0.98</v>
      </c>
      <c r="AE1056">
        <v>11.8</v>
      </c>
      <c r="AF1056" s="2">
        <f>Table2[[#This Row],[G]]/Table2[[#This Row],[WAR]]</f>
        <v>23.813559322033896</v>
      </c>
      <c r="AG1056">
        <v>1.1000000000000001</v>
      </c>
      <c r="AH1056" s="2">
        <v>4.6921946987808303</v>
      </c>
      <c r="AI1056" s="2">
        <v>4.7796762948597902</v>
      </c>
      <c r="AJ1056" s="2">
        <v>0.58055968306949202</v>
      </c>
      <c r="AK1056" s="2">
        <v>0.29927760577915302</v>
      </c>
      <c r="AL1056" s="2">
        <v>0.66578886999999998</v>
      </c>
      <c r="AM1056" s="2">
        <v>0</v>
      </c>
      <c r="AN1056" s="2">
        <v>0</v>
      </c>
      <c r="AO1056" s="2">
        <v>0</v>
      </c>
      <c r="AP1056" s="2">
        <v>4.5888073579602304</v>
      </c>
      <c r="AQ1056" s="2"/>
      <c r="AR1056" s="2">
        <v>4.4460014017236702</v>
      </c>
      <c r="AS1056" s="2">
        <v>0</v>
      </c>
      <c r="AT1056" s="2">
        <v>12.7427419796586</v>
      </c>
      <c r="AU1056" s="3">
        <f>Table2[[#This Row],[G]]/Table2[[#This Row],[WAR4]]</f>
        <v>22.051768798941691</v>
      </c>
      <c r="AV1056" s="10">
        <v>0.11445199</v>
      </c>
      <c r="AW1056" s="10">
        <v>0.11658584</v>
      </c>
      <c r="AX1056" s="10">
        <v>-2.1338500000000001E-3</v>
      </c>
      <c r="AY1056" s="12">
        <v>0.27164573694646399</v>
      </c>
      <c r="AZ1056" s="12">
        <v>1.62061865867496</v>
      </c>
      <c r="BA1056" s="12">
        <v>0.29927760577915302</v>
      </c>
      <c r="BB1056" s="10">
        <v>0.66578886999999998</v>
      </c>
      <c r="BC1056" s="14">
        <v>99.005400987952896</v>
      </c>
      <c r="BD1056" s="14">
        <v>96.218095027990898</v>
      </c>
      <c r="BE1056" s="14">
        <v>0</v>
      </c>
      <c r="BF1056" s="13">
        <v>4.5888073579602304</v>
      </c>
      <c r="BG1056" s="13">
        <v>4.4460014017236702</v>
      </c>
      <c r="BH1056" s="15">
        <v>0.142805956236563</v>
      </c>
      <c r="BI1056" s="13">
        <v>0</v>
      </c>
      <c r="BJ1056" s="13">
        <v>0</v>
      </c>
      <c r="BK1056" s="3">
        <v>130.71360229390899</v>
      </c>
      <c r="BL1056" s="3">
        <v>123.210258378304</v>
      </c>
      <c r="BM1056" s="3">
        <v>106.409521062332</v>
      </c>
      <c r="BN1056" s="3">
        <v>88.816147589142403</v>
      </c>
      <c r="BO1056" s="3">
        <v>127.72361077966499</v>
      </c>
      <c r="BP1056" s="3">
        <v>120.302522087649</v>
      </c>
      <c r="BQ1056" s="3">
        <v>99.784275651944398</v>
      </c>
      <c r="BR1056" s="3">
        <v>106.577981997092</v>
      </c>
      <c r="BS1056" s="3">
        <v>103.86219334405099</v>
      </c>
      <c r="BT1056" s="3">
        <v>100.140743582092</v>
      </c>
      <c r="BU1056" s="3">
        <v>99.005400987952896</v>
      </c>
      <c r="BV1056" s="3">
        <v>96.218095027990898</v>
      </c>
      <c r="BW1056" s="3">
        <v>0</v>
      </c>
      <c r="BX1056" s="3">
        <v>0</v>
      </c>
      <c r="BY1056" s="3">
        <v>0</v>
      </c>
      <c r="BZ1056" s="3">
        <v>0</v>
      </c>
      <c r="CA1056">
        <f>IFERROR(AVERAGE(Table2[[#This Row],[WAR4]], Table2[[#This Row],[WAR]]), "")</f>
        <v>12.2713709898293</v>
      </c>
      <c r="CB1056">
        <f>IFERROR(AVERAGE(Table2[[#This Row],[G/WAR FG]], Table2[[#This Row],[G/WAR BBR]]), "")</f>
        <v>22.932664060487795</v>
      </c>
      <c r="CC1056">
        <v>872.5</v>
      </c>
      <c r="CD1056">
        <v>775.5</v>
      </c>
      <c r="CE1056">
        <v>905</v>
      </c>
      <c r="CF1056">
        <v>1167.5</v>
      </c>
      <c r="CG1056">
        <v>842.5</v>
      </c>
      <c r="CH1056">
        <v>915.5</v>
      </c>
      <c r="CI1056">
        <v>569</v>
      </c>
      <c r="CJ1056">
        <v>758</v>
      </c>
      <c r="CK1056">
        <v>344</v>
      </c>
      <c r="CL1056">
        <v>880</v>
      </c>
      <c r="CM1056">
        <v>795.5</v>
      </c>
      <c r="CN1056">
        <v>684.5</v>
      </c>
      <c r="CO1056">
        <v>707</v>
      </c>
      <c r="CP1056">
        <v>879.5</v>
      </c>
      <c r="CQ1056">
        <v>468.5</v>
      </c>
      <c r="CR1056">
        <v>607.5</v>
      </c>
      <c r="CS1056">
        <v>965.5</v>
      </c>
      <c r="CT1056">
        <v>1015.5</v>
      </c>
      <c r="CU1056">
        <v>815.5</v>
      </c>
      <c r="CV1056">
        <v>1116</v>
      </c>
      <c r="CW1056">
        <v>1199</v>
      </c>
      <c r="CX1056">
        <v>1121</v>
      </c>
      <c r="CY1056">
        <v>402</v>
      </c>
      <c r="CZ1056">
        <v>1188</v>
      </c>
      <c r="DA1056">
        <v>759</v>
      </c>
      <c r="DB1056">
        <v>1126</v>
      </c>
      <c r="DC1056">
        <v>997</v>
      </c>
      <c r="DD1056">
        <v>858</v>
      </c>
      <c r="DE1056">
        <v>991</v>
      </c>
      <c r="DF1056">
        <v>757</v>
      </c>
      <c r="DG1056">
        <v>1181</v>
      </c>
      <c r="DH1056">
        <v>376</v>
      </c>
      <c r="DI1056">
        <v>1088</v>
      </c>
      <c r="DJ1056">
        <v>1132</v>
      </c>
      <c r="DK1056">
        <v>404</v>
      </c>
      <c r="DL1056">
        <v>404.5</v>
      </c>
      <c r="DM1056">
        <v>761</v>
      </c>
      <c r="DN1056">
        <v>1162</v>
      </c>
      <c r="DO1056" t="e">
        <v>#N/A</v>
      </c>
      <c r="DP1056">
        <v>1128</v>
      </c>
      <c r="DQ1056">
        <v>404</v>
      </c>
      <c r="DR1056">
        <v>894</v>
      </c>
      <c r="DS1056">
        <v>435</v>
      </c>
      <c r="DT1056">
        <v>807</v>
      </c>
      <c r="DU1056">
        <v>1167</v>
      </c>
      <c r="DV1056">
        <v>1115</v>
      </c>
      <c r="DW1056">
        <v>1096</v>
      </c>
      <c r="DX1056">
        <v>1193</v>
      </c>
      <c r="DY1056">
        <v>1088</v>
      </c>
      <c r="DZ1056">
        <v>1132</v>
      </c>
      <c r="EA1056">
        <v>892</v>
      </c>
      <c r="EB1056">
        <v>635</v>
      </c>
      <c r="EC1056">
        <v>403.5</v>
      </c>
      <c r="ED1056">
        <v>1161</v>
      </c>
      <c r="EE1056">
        <v>1127</v>
      </c>
      <c r="EF1056">
        <v>211</v>
      </c>
      <c r="EG1056">
        <v>790.5</v>
      </c>
      <c r="EH1056">
        <v>790.5</v>
      </c>
      <c r="EI1056">
        <v>131</v>
      </c>
      <c r="EJ1056">
        <v>1122</v>
      </c>
      <c r="EK1056">
        <v>701</v>
      </c>
      <c r="EL1056">
        <v>484</v>
      </c>
      <c r="EM1056">
        <v>181</v>
      </c>
      <c r="EN1056">
        <v>1099</v>
      </c>
      <c r="EO1056">
        <v>765</v>
      </c>
      <c r="EP1056">
        <v>1161</v>
      </c>
      <c r="EQ1056">
        <v>1105</v>
      </c>
      <c r="ER1056">
        <v>848</v>
      </c>
      <c r="ES1056">
        <v>893</v>
      </c>
      <c r="ET1056">
        <v>636</v>
      </c>
      <c r="EU1056">
        <v>403.5</v>
      </c>
      <c r="EV1056">
        <v>403.5</v>
      </c>
      <c r="EW1056">
        <v>790.5</v>
      </c>
      <c r="EX1056">
        <v>403.5</v>
      </c>
      <c r="EY1056">
        <f>_xlfn.RANK.AVG(Table2[[#This Row],[WAR Avg]], Table2[WAR Avg])</f>
        <v>960</v>
      </c>
      <c r="EZ1056">
        <f>_xlfn.RANK.AVG(Table2[[#This Row],[G/WAR Avg]], Table2[G/WAR Avg],1)</f>
        <v>852</v>
      </c>
      <c r="FA1056" s="2">
        <f>GEOMEAN(Table2[[#This Row],[WAR2]],Table2[[#This Row],[WAR2]],Table2[[#This Row],[G/WAR2]],Table2[[#This Row],[WHIP+80]],Table2[[#This Row],[FIP-84]])</f>
        <v>896.71467927868537</v>
      </c>
    </row>
    <row r="1057" spans="1:157" x14ac:dyDescent="0.45">
      <c r="A1057">
        <v>1053</v>
      </c>
      <c r="B1057" t="s">
        <v>7586</v>
      </c>
      <c r="C1057">
        <v>1998</v>
      </c>
      <c r="D1057">
        <v>2009</v>
      </c>
      <c r="E1057">
        <v>91</v>
      </c>
      <c r="F1057">
        <v>113</v>
      </c>
      <c r="G1057">
        <v>0.44600000000000001</v>
      </c>
      <c r="H1057">
        <v>5.03</v>
      </c>
      <c r="I1057">
        <v>298</v>
      </c>
      <c r="J1057">
        <v>278</v>
      </c>
      <c r="K1057">
        <v>29</v>
      </c>
      <c r="L1057">
        <v>4</v>
      </c>
      <c r="M1057">
        <v>1</v>
      </c>
      <c r="N1057">
        <v>1760.1</v>
      </c>
      <c r="O1057">
        <v>2004</v>
      </c>
      <c r="P1057">
        <v>1051</v>
      </c>
      <c r="Q1057">
        <v>983</v>
      </c>
      <c r="R1057">
        <v>223</v>
      </c>
      <c r="S1057">
        <v>609</v>
      </c>
      <c r="T1057">
        <v>19</v>
      </c>
      <c r="U1057">
        <v>1031</v>
      </c>
      <c r="V1057">
        <v>45</v>
      </c>
      <c r="W1057">
        <v>89</v>
      </c>
      <c r="X1057">
        <v>4.67</v>
      </c>
      <c r="Y1057">
        <v>1.484</v>
      </c>
      <c r="Z1057">
        <v>10.199999999999999</v>
      </c>
      <c r="AA1057">
        <v>1.1000000000000001</v>
      </c>
      <c r="AB1057">
        <v>3.1</v>
      </c>
      <c r="AC1057">
        <v>5.3</v>
      </c>
      <c r="AD1057">
        <v>1.69</v>
      </c>
      <c r="AE1057">
        <v>11.2</v>
      </c>
      <c r="AF1057" s="2">
        <f>Table2[[#This Row],[G]]/Table2[[#This Row],[WAR]]</f>
        <v>26.607142857142858</v>
      </c>
      <c r="AG1057">
        <v>-5.5</v>
      </c>
      <c r="AH1057" s="2">
        <v>5.2711608630520699</v>
      </c>
      <c r="AI1057" s="2">
        <v>3.1136149035874898</v>
      </c>
      <c r="AJ1057" s="2">
        <v>1.1401249975369601</v>
      </c>
      <c r="AK1057" s="2">
        <v>0.30877253814146999</v>
      </c>
      <c r="AL1057" s="2">
        <v>0.68505413999999998</v>
      </c>
      <c r="AM1057" s="2">
        <v>0.51272727200000001</v>
      </c>
      <c r="AN1057" s="2">
        <v>0.11291866</v>
      </c>
      <c r="AO1057" s="2">
        <v>91.791668231670599</v>
      </c>
      <c r="AP1057" s="2">
        <v>5.0257527918333498</v>
      </c>
      <c r="AQ1057" s="2"/>
      <c r="AR1057" s="2">
        <v>4.6706793728355001</v>
      </c>
      <c r="AS1057" s="2">
        <v>4.44892106152348</v>
      </c>
      <c r="AT1057" s="2">
        <v>18.7329707210883</v>
      </c>
      <c r="AU1057" s="3">
        <f>Table2[[#This Row],[G]]/Table2[[#This Row],[WAR4]]</f>
        <v>15.907781228982115</v>
      </c>
      <c r="AV1057" s="10">
        <v>0.13431475000000001</v>
      </c>
      <c r="AW1057" s="10">
        <v>7.9338199999999998E-2</v>
      </c>
      <c r="AX1057" s="10">
        <v>5.4976549999999999E-2</v>
      </c>
      <c r="AY1057" s="12">
        <v>0.28538877812588997</v>
      </c>
      <c r="AZ1057" s="12">
        <v>1.48437798632989</v>
      </c>
      <c r="BA1057" s="12">
        <v>0.30877253814146999</v>
      </c>
      <c r="BB1057" s="10">
        <v>0.68505413999999998</v>
      </c>
      <c r="BC1057" s="14">
        <v>112.08554238718401</v>
      </c>
      <c r="BD1057" s="14">
        <v>102.549659706971</v>
      </c>
      <c r="BE1057" s="14">
        <v>100.651664684284</v>
      </c>
      <c r="BF1057" s="13">
        <v>5.0257527918333498</v>
      </c>
      <c r="BG1057" s="13">
        <v>4.6706793728355001</v>
      </c>
      <c r="BH1057" s="15">
        <v>0.355073418997847</v>
      </c>
      <c r="BI1057" s="13">
        <v>4.44892106152348</v>
      </c>
      <c r="BJ1057" s="13">
        <v>4.5923904607551798</v>
      </c>
      <c r="BK1057" s="3">
        <v>82.907047409434597</v>
      </c>
      <c r="BL1057" s="3">
        <v>91.907724917758998</v>
      </c>
      <c r="BM1057" s="3">
        <v>90.148614837291305</v>
      </c>
      <c r="BN1057" s="3">
        <v>101.997850949319</v>
      </c>
      <c r="BO1057" s="3">
        <v>82.807892041738597</v>
      </c>
      <c r="BP1057" s="3">
        <v>91.752864275515606</v>
      </c>
      <c r="BQ1057" s="3">
        <v>107.893574536998</v>
      </c>
      <c r="BR1057" s="3">
        <v>104.778516415035</v>
      </c>
      <c r="BS1057" s="3">
        <v>104.432641418334</v>
      </c>
      <c r="BT1057" s="3">
        <v>97.284470096587199</v>
      </c>
      <c r="BU1057" s="3">
        <v>112.08554238718401</v>
      </c>
      <c r="BV1057" s="3">
        <v>102.549659706971</v>
      </c>
      <c r="BW1057" s="3">
        <v>100.651664684284</v>
      </c>
      <c r="BX1057" s="3">
        <v>95.912018633865699</v>
      </c>
      <c r="BY1057" s="3">
        <v>118.247126972232</v>
      </c>
      <c r="BZ1057" s="3">
        <v>80.715806380455106</v>
      </c>
      <c r="CA1057">
        <f>IFERROR(AVERAGE(Table2[[#This Row],[WAR4]], Table2[[#This Row],[WAR]]), "")</f>
        <v>14.96648536054415</v>
      </c>
      <c r="CB1057">
        <f>IFERROR(AVERAGE(Table2[[#This Row],[G/WAR FG]], Table2[[#This Row],[G/WAR BBR]]), "")</f>
        <v>21.257462043062485</v>
      </c>
      <c r="CC1057">
        <v>640.5</v>
      </c>
      <c r="CD1057">
        <v>352</v>
      </c>
      <c r="CE1057">
        <v>1101</v>
      </c>
      <c r="CF1057">
        <v>1199</v>
      </c>
      <c r="CG1057">
        <v>799</v>
      </c>
      <c r="CH1057">
        <v>362.5</v>
      </c>
      <c r="CI1057">
        <v>687.5</v>
      </c>
      <c r="CJ1057">
        <v>807</v>
      </c>
      <c r="CK1057">
        <v>936</v>
      </c>
      <c r="CL1057">
        <v>509.5</v>
      </c>
      <c r="CM1057">
        <v>366</v>
      </c>
      <c r="CN1057">
        <v>278</v>
      </c>
      <c r="CO1057">
        <v>225.5</v>
      </c>
      <c r="CP1057">
        <v>187.5</v>
      </c>
      <c r="CQ1057">
        <v>450.5</v>
      </c>
      <c r="CR1057">
        <v>811.5</v>
      </c>
      <c r="CS1057">
        <v>486</v>
      </c>
      <c r="CT1057">
        <v>444</v>
      </c>
      <c r="CU1057">
        <v>1196.5</v>
      </c>
      <c r="CV1057">
        <v>1176</v>
      </c>
      <c r="CW1057">
        <v>1165</v>
      </c>
      <c r="CX1057">
        <v>1175.5</v>
      </c>
      <c r="CY1057">
        <v>1066.5</v>
      </c>
      <c r="CZ1057">
        <v>714.5</v>
      </c>
      <c r="DA1057">
        <v>623.5</v>
      </c>
      <c r="DB1057">
        <v>706.5</v>
      </c>
      <c r="DC1057">
        <v>1057</v>
      </c>
      <c r="DD1057">
        <v>924</v>
      </c>
      <c r="DE1057">
        <v>1185.5</v>
      </c>
      <c r="DF1057">
        <v>626</v>
      </c>
      <c r="DG1057">
        <v>725</v>
      </c>
      <c r="DH1057">
        <v>1100</v>
      </c>
      <c r="DI1057">
        <v>1177</v>
      </c>
      <c r="DJ1057">
        <v>1025</v>
      </c>
      <c r="DK1057">
        <v>1152</v>
      </c>
      <c r="DL1057">
        <v>1036</v>
      </c>
      <c r="DM1057">
        <v>193</v>
      </c>
      <c r="DN1057">
        <v>1193</v>
      </c>
      <c r="DO1057" t="e">
        <v>#N/A</v>
      </c>
      <c r="DP1057">
        <v>1169</v>
      </c>
      <c r="DQ1057">
        <v>1114</v>
      </c>
      <c r="DR1057">
        <v>611</v>
      </c>
      <c r="DS1057">
        <v>28</v>
      </c>
      <c r="DT1057">
        <v>654</v>
      </c>
      <c r="DU1057">
        <v>672</v>
      </c>
      <c r="DV1057">
        <v>662</v>
      </c>
      <c r="DW1057">
        <v>1186</v>
      </c>
      <c r="DX1057">
        <v>1158</v>
      </c>
      <c r="DY1057">
        <v>1177</v>
      </c>
      <c r="DZ1057">
        <v>1023</v>
      </c>
      <c r="EA1057">
        <v>1190</v>
      </c>
      <c r="EB1057">
        <v>1003</v>
      </c>
      <c r="EC1057">
        <v>1076</v>
      </c>
      <c r="ED1057">
        <v>1193</v>
      </c>
      <c r="EE1057">
        <v>1169</v>
      </c>
      <c r="EF1057">
        <v>39</v>
      </c>
      <c r="EG1057">
        <v>81</v>
      </c>
      <c r="EH1057">
        <v>47</v>
      </c>
      <c r="EI1057">
        <v>1025</v>
      </c>
      <c r="EJ1057">
        <v>632</v>
      </c>
      <c r="EK1057">
        <v>1029</v>
      </c>
      <c r="EL1057">
        <v>799</v>
      </c>
      <c r="EM1057">
        <v>974</v>
      </c>
      <c r="EN1057">
        <v>627</v>
      </c>
      <c r="EO1057">
        <v>1172</v>
      </c>
      <c r="EP1057">
        <v>1138</v>
      </c>
      <c r="EQ1057">
        <v>1134</v>
      </c>
      <c r="ER1057">
        <v>1131</v>
      </c>
      <c r="ES1057">
        <v>1191</v>
      </c>
      <c r="ET1057">
        <v>1004</v>
      </c>
      <c r="EU1057">
        <v>1076</v>
      </c>
      <c r="EV1057">
        <v>896</v>
      </c>
      <c r="EW1057">
        <v>38</v>
      </c>
      <c r="EX1057">
        <v>852</v>
      </c>
      <c r="EY1057">
        <f>_xlfn.RANK.AVG(Table2[[#This Row],[WAR Avg]], Table2[WAR Avg])</f>
        <v>797</v>
      </c>
      <c r="EZ1057">
        <f>_xlfn.RANK.AVG(Table2[[#This Row],[G/WAR Avg]], Table2[G/WAR Avg],1)</f>
        <v>803</v>
      </c>
      <c r="FA1057" s="2">
        <f>GEOMEAN(Table2[[#This Row],[WAR2]],Table2[[#This Row],[WAR2]],Table2[[#This Row],[G/WAR2]],Table2[[#This Row],[WHIP+80]],Table2[[#This Row],[FIP-84]])</f>
        <v>897.63883328208487</v>
      </c>
    </row>
    <row r="1058" spans="1:157" x14ac:dyDescent="0.45">
      <c r="A1058">
        <v>721</v>
      </c>
      <c r="B1058" t="s">
        <v>6492</v>
      </c>
      <c r="C1058">
        <v>1993</v>
      </c>
      <c r="D1058">
        <v>2005</v>
      </c>
      <c r="E1058">
        <v>130</v>
      </c>
      <c r="F1058">
        <v>92</v>
      </c>
      <c r="G1058">
        <v>0.58599999999999997</v>
      </c>
      <c r="H1058">
        <v>4.2699999999999996</v>
      </c>
      <c r="I1058">
        <v>340</v>
      </c>
      <c r="J1058">
        <v>336</v>
      </c>
      <c r="K1058">
        <v>4</v>
      </c>
      <c r="L1058">
        <v>1</v>
      </c>
      <c r="M1058">
        <v>0</v>
      </c>
      <c r="N1058">
        <v>1918</v>
      </c>
      <c r="O1058">
        <v>2092</v>
      </c>
      <c r="P1058">
        <v>1004</v>
      </c>
      <c r="Q1058">
        <v>911</v>
      </c>
      <c r="R1058">
        <v>220</v>
      </c>
      <c r="S1058">
        <v>582</v>
      </c>
      <c r="T1058">
        <v>41</v>
      </c>
      <c r="U1058">
        <v>818</v>
      </c>
      <c r="V1058">
        <v>25</v>
      </c>
      <c r="W1058">
        <v>97</v>
      </c>
      <c r="X1058">
        <v>4.66</v>
      </c>
      <c r="Y1058">
        <v>1.3939999999999999</v>
      </c>
      <c r="Z1058">
        <v>9.8000000000000007</v>
      </c>
      <c r="AA1058">
        <v>1</v>
      </c>
      <c r="AB1058">
        <v>2.7</v>
      </c>
      <c r="AC1058">
        <v>3.8</v>
      </c>
      <c r="AD1058">
        <v>1.41</v>
      </c>
      <c r="AE1058">
        <v>16</v>
      </c>
      <c r="AF1058" s="2">
        <f>Table2[[#This Row],[G]]/Table2[[#This Row],[WAR]]</f>
        <v>21.25</v>
      </c>
      <c r="AG1058">
        <v>0.8</v>
      </c>
      <c r="AH1058" s="2">
        <v>3.8383734706143202</v>
      </c>
      <c r="AI1058" s="2">
        <v>2.7309698776253502</v>
      </c>
      <c r="AJ1058" s="2">
        <v>1.0323253832948001</v>
      </c>
      <c r="AK1058" s="2">
        <v>0.28514851485148501</v>
      </c>
      <c r="AL1058" s="2">
        <v>0.70890841000000004</v>
      </c>
      <c r="AM1058" s="2">
        <v>0.46712505300000001</v>
      </c>
      <c r="AN1058" s="2">
        <v>9.4520546999999996E-2</v>
      </c>
      <c r="AO1058" s="2">
        <v>0</v>
      </c>
      <c r="AP1058" s="2">
        <v>4.2747655644616698</v>
      </c>
      <c r="AQ1058" s="2"/>
      <c r="AR1058" s="2">
        <v>4.6646832989216804</v>
      </c>
      <c r="AS1058" s="2">
        <v>5.0114384196368897</v>
      </c>
      <c r="AT1058" s="2">
        <v>14.2293567289598</v>
      </c>
      <c r="AU1058" s="3">
        <f>Table2[[#This Row],[G]]/Table2[[#This Row],[WAR4]]</f>
        <v>23.894263562036286</v>
      </c>
      <c r="AV1058" s="10">
        <v>9.9634589999999995E-2</v>
      </c>
      <c r="AW1058" s="10">
        <v>7.0889160000000007E-2</v>
      </c>
      <c r="AX1058" s="10">
        <v>2.8745429999999999E-2</v>
      </c>
      <c r="AY1058" s="12">
        <v>0.275154544258845</v>
      </c>
      <c r="AZ1058" s="12">
        <v>1.39416064390419</v>
      </c>
      <c r="BA1058" s="12">
        <v>0.28514851485148501</v>
      </c>
      <c r="BB1058" s="10">
        <v>0.70890841000000004</v>
      </c>
      <c r="BC1058" s="14">
        <v>101.96959665537599</v>
      </c>
      <c r="BD1058" s="14">
        <v>110.111868551998</v>
      </c>
      <c r="BE1058" s="14">
        <v>116.709544570088</v>
      </c>
      <c r="BF1058" s="13">
        <v>4.2747655644616698</v>
      </c>
      <c r="BG1058" s="13">
        <v>4.6646832989216804</v>
      </c>
      <c r="BH1058" s="15">
        <v>-0.38991773446000799</v>
      </c>
      <c r="BI1058" s="13">
        <v>5.0114384196368897</v>
      </c>
      <c r="BJ1058" s="13">
        <v>5.4228328461241704</v>
      </c>
      <c r="BK1058" s="3">
        <v>57.138357921729899</v>
      </c>
      <c r="BL1058" s="3">
        <v>79.232106804855306</v>
      </c>
      <c r="BM1058" s="3">
        <v>72.187193317815201</v>
      </c>
      <c r="BN1058" s="3">
        <v>97.945317234173999</v>
      </c>
      <c r="BO1058" s="3">
        <v>57.7409981862452</v>
      </c>
      <c r="BP1058" s="3">
        <v>80.078209316524806</v>
      </c>
      <c r="BQ1058" s="3">
        <v>106.758837496845</v>
      </c>
      <c r="BR1058" s="3">
        <v>100.296366249177</v>
      </c>
      <c r="BS1058" s="3">
        <v>97.537917703282005</v>
      </c>
      <c r="BT1058" s="3">
        <v>99.107926786088001</v>
      </c>
      <c r="BU1058" s="3">
        <v>101.96959665537599</v>
      </c>
      <c r="BV1058" s="3">
        <v>110.111868551998</v>
      </c>
      <c r="BW1058" s="3">
        <v>116.709544570088</v>
      </c>
      <c r="BX1058" s="3">
        <v>103.396138996612</v>
      </c>
      <c r="BY1058" s="3">
        <v>105.296004850408</v>
      </c>
      <c r="BZ1058" s="3">
        <v>91.069705307749203</v>
      </c>
      <c r="CA1058">
        <f>IFERROR(AVERAGE(Table2[[#This Row],[WAR4]], Table2[[#This Row],[WAR]]), "")</f>
        <v>15.1146783644799</v>
      </c>
      <c r="CB1058">
        <f>IFERROR(AVERAGE(Table2[[#This Row],[G/WAR FG]], Table2[[#This Row],[G/WAR BBR]]), "")</f>
        <v>22.572131781018143</v>
      </c>
      <c r="CC1058">
        <v>321.5</v>
      </c>
      <c r="CD1058">
        <v>568</v>
      </c>
      <c r="CE1058">
        <v>202.5</v>
      </c>
      <c r="CF1058">
        <v>1075</v>
      </c>
      <c r="CG1058">
        <v>669</v>
      </c>
      <c r="CH1058">
        <v>212</v>
      </c>
      <c r="CI1058">
        <v>955.5</v>
      </c>
      <c r="CJ1058">
        <v>998</v>
      </c>
      <c r="CK1058">
        <v>1091.5</v>
      </c>
      <c r="CL1058">
        <v>426</v>
      </c>
      <c r="CM1058">
        <v>331</v>
      </c>
      <c r="CN1058">
        <v>318</v>
      </c>
      <c r="CO1058">
        <v>289</v>
      </c>
      <c r="CP1058">
        <v>197</v>
      </c>
      <c r="CQ1058">
        <v>501</v>
      </c>
      <c r="CR1058">
        <v>469.5</v>
      </c>
      <c r="CS1058">
        <v>706.5</v>
      </c>
      <c r="CT1058">
        <v>874</v>
      </c>
      <c r="CU1058">
        <v>1074.5</v>
      </c>
      <c r="CV1058">
        <v>1174.5</v>
      </c>
      <c r="CW1058">
        <v>1023</v>
      </c>
      <c r="CX1058">
        <v>1121</v>
      </c>
      <c r="CY1058">
        <v>959.5</v>
      </c>
      <c r="CZ1058">
        <v>444.5</v>
      </c>
      <c r="DA1058">
        <v>948.5</v>
      </c>
      <c r="DB1058">
        <v>908</v>
      </c>
      <c r="DC1058">
        <v>718.5</v>
      </c>
      <c r="DD1058">
        <v>790</v>
      </c>
      <c r="DE1058">
        <v>1011</v>
      </c>
      <c r="DF1058">
        <v>938</v>
      </c>
      <c r="DG1058">
        <v>467</v>
      </c>
      <c r="DH1058">
        <v>995</v>
      </c>
      <c r="DI1058">
        <v>779</v>
      </c>
      <c r="DJ1058">
        <v>780</v>
      </c>
      <c r="DK1058">
        <v>1085</v>
      </c>
      <c r="DL1058">
        <v>892</v>
      </c>
      <c r="DM1058">
        <v>761</v>
      </c>
      <c r="DN1058">
        <v>1072</v>
      </c>
      <c r="DO1058" t="e">
        <v>#N/A</v>
      </c>
      <c r="DP1058">
        <v>1168</v>
      </c>
      <c r="DQ1058">
        <v>1183</v>
      </c>
      <c r="DR1058">
        <v>830</v>
      </c>
      <c r="DS1058">
        <v>775</v>
      </c>
      <c r="DT1058">
        <v>898</v>
      </c>
      <c r="DU1058">
        <v>449</v>
      </c>
      <c r="DV1058">
        <v>874</v>
      </c>
      <c r="DW1058">
        <v>1133</v>
      </c>
      <c r="DX1058">
        <v>1016</v>
      </c>
      <c r="DY1058">
        <v>783</v>
      </c>
      <c r="DZ1058">
        <v>780</v>
      </c>
      <c r="EA1058">
        <v>1024</v>
      </c>
      <c r="EB1058">
        <v>1169</v>
      </c>
      <c r="EC1058">
        <v>1187</v>
      </c>
      <c r="ED1058">
        <v>1070</v>
      </c>
      <c r="EE1058">
        <v>1168</v>
      </c>
      <c r="EF1058">
        <v>1046</v>
      </c>
      <c r="EG1058">
        <v>11</v>
      </c>
      <c r="EH1058">
        <v>2</v>
      </c>
      <c r="EI1058">
        <v>1189</v>
      </c>
      <c r="EJ1058">
        <v>329</v>
      </c>
      <c r="EK1058">
        <v>1170</v>
      </c>
      <c r="EL1058">
        <v>704</v>
      </c>
      <c r="EM1058">
        <v>1126</v>
      </c>
      <c r="EN1058">
        <v>356</v>
      </c>
      <c r="EO1058">
        <v>1154</v>
      </c>
      <c r="EP1058">
        <v>948</v>
      </c>
      <c r="EQ1058">
        <v>447</v>
      </c>
      <c r="ER1058">
        <v>978</v>
      </c>
      <c r="ES1058">
        <v>1025</v>
      </c>
      <c r="ET1058">
        <v>1170</v>
      </c>
      <c r="EU1058">
        <v>1187</v>
      </c>
      <c r="EV1058">
        <v>1098</v>
      </c>
      <c r="EW1058">
        <v>121</v>
      </c>
      <c r="EX1058">
        <v>910</v>
      </c>
      <c r="EY1058">
        <f>_xlfn.RANK.AVG(Table2[[#This Row],[WAR Avg]], Table2[WAR Avg])</f>
        <v>790</v>
      </c>
      <c r="EZ1058">
        <f>_xlfn.RANK.AVG(Table2[[#This Row],[G/WAR Avg]], Table2[G/WAR Avg],1)</f>
        <v>842</v>
      </c>
      <c r="FA1058" s="2">
        <f>GEOMEAN(Table2[[#This Row],[WAR2]],Table2[[#This Row],[WAR2]],Table2[[#This Row],[G/WAR2]],Table2[[#This Row],[WHIP+80]],Table2[[#This Row],[FIP-84]])</f>
        <v>897.66045743693542</v>
      </c>
    </row>
    <row r="1059" spans="1:157" x14ac:dyDescent="0.45">
      <c r="A1059">
        <v>828</v>
      </c>
      <c r="B1059" t="s">
        <v>11277</v>
      </c>
      <c r="C1059">
        <v>1965</v>
      </c>
      <c r="D1059">
        <v>1982</v>
      </c>
      <c r="E1059">
        <v>86</v>
      </c>
      <c r="F1059">
        <v>75</v>
      </c>
      <c r="G1059">
        <v>0.53400000000000003</v>
      </c>
      <c r="H1059">
        <v>3.46</v>
      </c>
      <c r="I1059">
        <v>692</v>
      </c>
      <c r="J1059">
        <v>83</v>
      </c>
      <c r="K1059">
        <v>16</v>
      </c>
      <c r="L1059">
        <v>5</v>
      </c>
      <c r="M1059">
        <v>79</v>
      </c>
      <c r="N1059">
        <v>1358.2</v>
      </c>
      <c r="O1059">
        <v>1272</v>
      </c>
      <c r="P1059">
        <v>589</v>
      </c>
      <c r="Q1059">
        <v>523</v>
      </c>
      <c r="R1059">
        <v>109</v>
      </c>
      <c r="S1059">
        <v>511</v>
      </c>
      <c r="T1059">
        <v>71</v>
      </c>
      <c r="U1059">
        <v>889</v>
      </c>
      <c r="V1059">
        <v>21</v>
      </c>
      <c r="W1059">
        <v>105</v>
      </c>
      <c r="X1059">
        <v>3.49</v>
      </c>
      <c r="Y1059">
        <v>1.3120000000000001</v>
      </c>
      <c r="Z1059">
        <v>8.4</v>
      </c>
      <c r="AA1059">
        <v>0.7</v>
      </c>
      <c r="AB1059">
        <v>3.4</v>
      </c>
      <c r="AC1059">
        <v>5.9</v>
      </c>
      <c r="AD1059">
        <v>1.74</v>
      </c>
      <c r="AE1059">
        <v>14.1</v>
      </c>
      <c r="AF1059" s="2">
        <f>Table2[[#This Row],[G]]/Table2[[#This Row],[WAR]]</f>
        <v>49.078014184397162</v>
      </c>
      <c r="AG1059">
        <v>1</v>
      </c>
      <c r="AH1059" s="2">
        <v>5.8888620014941697</v>
      </c>
      <c r="AI1059" s="2">
        <v>3.3849364260557002</v>
      </c>
      <c r="AJ1059" s="2">
        <v>0.72203144900209704</v>
      </c>
      <c r="AK1059" s="2">
        <v>0.27559241706161097</v>
      </c>
      <c r="AL1059" s="2">
        <v>0.73573937</v>
      </c>
      <c r="AM1059" s="2">
        <v>0</v>
      </c>
      <c r="AN1059" s="2">
        <v>0</v>
      </c>
      <c r="AO1059" s="2">
        <v>0</v>
      </c>
      <c r="AP1059" s="2">
        <v>3.4644261268632701</v>
      </c>
      <c r="AQ1059" s="2"/>
      <c r="AR1059" s="2">
        <v>3.4932787673274102</v>
      </c>
      <c r="AS1059" s="2">
        <v>0</v>
      </c>
      <c r="AT1059" s="2">
        <v>10.9719783486798</v>
      </c>
      <c r="AU1059" s="3">
        <f>Table2[[#This Row],[G]]/Table2[[#This Row],[WAR4]]</f>
        <v>63.069756247127913</v>
      </c>
      <c r="AV1059" s="10">
        <v>0.15460869999999999</v>
      </c>
      <c r="AW1059" s="10">
        <v>8.8869569999999995E-2</v>
      </c>
      <c r="AX1059" s="10">
        <v>6.5739130000000007E-2</v>
      </c>
      <c r="AY1059" s="12">
        <v>0.24377155998466801</v>
      </c>
      <c r="AZ1059" s="12">
        <v>1.3123160790731301</v>
      </c>
      <c r="BA1059" s="12">
        <v>0.27559241706161097</v>
      </c>
      <c r="BB1059" s="10">
        <v>0.73573937</v>
      </c>
      <c r="BC1059" s="14">
        <v>95.150410804520604</v>
      </c>
      <c r="BD1059" s="14">
        <v>97.117812275370099</v>
      </c>
      <c r="BE1059" s="14">
        <v>0</v>
      </c>
      <c r="BF1059" s="13">
        <v>3.4644261268632701</v>
      </c>
      <c r="BG1059" s="13">
        <v>3.4932787673274102</v>
      </c>
      <c r="BH1059" s="15">
        <v>-2.8852640464136398E-2</v>
      </c>
      <c r="BI1059" s="13">
        <v>0</v>
      </c>
      <c r="BJ1059" s="13">
        <v>0</v>
      </c>
      <c r="BK1059" s="3">
        <v>107.675765842137</v>
      </c>
      <c r="BL1059" s="3">
        <v>104.907365299353</v>
      </c>
      <c r="BM1059" s="3">
        <v>102.811882526036</v>
      </c>
      <c r="BN1059" s="3">
        <v>96.089564493048002</v>
      </c>
      <c r="BO1059" s="3">
        <v>107.85575179129</v>
      </c>
      <c r="BP1059" s="3">
        <v>105.158816070635</v>
      </c>
      <c r="BQ1059" s="3">
        <v>97.924992987230397</v>
      </c>
      <c r="BR1059" s="3">
        <v>99.309518580400606</v>
      </c>
      <c r="BS1059" s="3">
        <v>99.367325891429999</v>
      </c>
      <c r="BT1059" s="3">
        <v>101.872764420777</v>
      </c>
      <c r="BU1059" s="3">
        <v>95.150410804520604</v>
      </c>
      <c r="BV1059" s="3">
        <v>97.117812275370099</v>
      </c>
      <c r="BW1059" s="3">
        <v>0</v>
      </c>
      <c r="BX1059" s="3">
        <v>0</v>
      </c>
      <c r="BY1059" s="3">
        <v>0</v>
      </c>
      <c r="BZ1059" s="3">
        <v>0</v>
      </c>
      <c r="CA1059">
        <f>IFERROR(AVERAGE(Table2[[#This Row],[WAR4]], Table2[[#This Row],[WAR]]), "")</f>
        <v>12.5359891743399</v>
      </c>
      <c r="CB1059">
        <f>IFERROR(AVERAGE(Table2[[#This Row],[G/WAR FG]], Table2[[#This Row],[G/WAR BBR]]), "")</f>
        <v>56.073885215762537</v>
      </c>
      <c r="CC1059">
        <v>684.5</v>
      </c>
      <c r="CD1059">
        <v>740.5</v>
      </c>
      <c r="CE1059">
        <v>531.5</v>
      </c>
      <c r="CF1059">
        <v>461.5</v>
      </c>
      <c r="CG1059">
        <v>111.5</v>
      </c>
      <c r="CH1059">
        <v>991</v>
      </c>
      <c r="CI1059">
        <v>785</v>
      </c>
      <c r="CJ1059">
        <v>758</v>
      </c>
      <c r="CK1059">
        <v>140</v>
      </c>
      <c r="CL1059">
        <v>753</v>
      </c>
      <c r="CM1059">
        <v>773.5</v>
      </c>
      <c r="CN1059">
        <v>792</v>
      </c>
      <c r="CO1059">
        <v>766.5</v>
      </c>
      <c r="CP1059">
        <v>666.5</v>
      </c>
      <c r="CQ1059">
        <v>619</v>
      </c>
      <c r="CR1059">
        <v>156.5</v>
      </c>
      <c r="CS1059">
        <v>623</v>
      </c>
      <c r="CT1059">
        <v>965</v>
      </c>
      <c r="CU1059">
        <v>714.5</v>
      </c>
      <c r="CV1059">
        <v>425.5</v>
      </c>
      <c r="CW1059">
        <v>683</v>
      </c>
      <c r="CX1059">
        <v>425</v>
      </c>
      <c r="CY1059">
        <v>520</v>
      </c>
      <c r="CZ1059">
        <v>890.5</v>
      </c>
      <c r="DA1059">
        <v>496</v>
      </c>
      <c r="DB1059">
        <v>664.5</v>
      </c>
      <c r="DC1059">
        <v>828</v>
      </c>
      <c r="DD1059">
        <v>1135</v>
      </c>
      <c r="DE1059">
        <v>997.5</v>
      </c>
      <c r="DF1059">
        <v>496</v>
      </c>
      <c r="DG1059">
        <v>880</v>
      </c>
      <c r="DH1059">
        <v>550</v>
      </c>
      <c r="DI1059">
        <v>448</v>
      </c>
      <c r="DJ1059">
        <v>366</v>
      </c>
      <c r="DK1059">
        <v>404</v>
      </c>
      <c r="DL1059">
        <v>404.5</v>
      </c>
      <c r="DM1059">
        <v>761</v>
      </c>
      <c r="DN1059">
        <v>466</v>
      </c>
      <c r="DO1059" t="e">
        <v>#N/A</v>
      </c>
      <c r="DP1059">
        <v>395</v>
      </c>
      <c r="DQ1059">
        <v>404</v>
      </c>
      <c r="DR1059">
        <v>988</v>
      </c>
      <c r="DS1059">
        <v>951</v>
      </c>
      <c r="DT1059">
        <v>483</v>
      </c>
      <c r="DU1059">
        <v>891</v>
      </c>
      <c r="DV1059">
        <v>573</v>
      </c>
      <c r="DW1059">
        <v>412</v>
      </c>
      <c r="DX1059">
        <v>681</v>
      </c>
      <c r="DY1059">
        <v>449</v>
      </c>
      <c r="DZ1059">
        <v>364</v>
      </c>
      <c r="EA1059">
        <v>689</v>
      </c>
      <c r="EB1059">
        <v>692</v>
      </c>
      <c r="EC1059">
        <v>403.5</v>
      </c>
      <c r="ED1059">
        <v>463</v>
      </c>
      <c r="EE1059">
        <v>394</v>
      </c>
      <c r="EF1059">
        <v>482</v>
      </c>
      <c r="EG1059">
        <v>790.5</v>
      </c>
      <c r="EH1059">
        <v>790.5</v>
      </c>
      <c r="EI1059">
        <v>475</v>
      </c>
      <c r="EJ1059">
        <v>898</v>
      </c>
      <c r="EK1059">
        <v>775</v>
      </c>
      <c r="EL1059">
        <v>667</v>
      </c>
      <c r="EM1059">
        <v>471</v>
      </c>
      <c r="EN1059">
        <v>910</v>
      </c>
      <c r="EO1059">
        <v>606</v>
      </c>
      <c r="EP1059">
        <v>870</v>
      </c>
      <c r="EQ1059">
        <v>681</v>
      </c>
      <c r="ER1059">
        <v>559</v>
      </c>
      <c r="ES1059">
        <v>690</v>
      </c>
      <c r="ET1059">
        <v>693</v>
      </c>
      <c r="EU1059">
        <v>403.5</v>
      </c>
      <c r="EV1059">
        <v>403.5</v>
      </c>
      <c r="EW1059">
        <v>790.5</v>
      </c>
      <c r="EX1059">
        <v>403.5</v>
      </c>
      <c r="EY1059">
        <f>_xlfn.RANK.AVG(Table2[[#This Row],[WAR Avg]], Table2[WAR Avg])</f>
        <v>939</v>
      </c>
      <c r="EZ1059">
        <f>_xlfn.RANK.AVG(Table2[[#This Row],[G/WAR Avg]], Table2[G/WAR Avg],1)</f>
        <v>1099</v>
      </c>
      <c r="FA1059" s="2">
        <f>GEOMEAN(Table2[[#This Row],[WAR2]],Table2[[#This Row],[WAR2]],Table2[[#This Row],[G/WAR2]],Table2[[#This Row],[WHIP+80]],Table2[[#This Row],[FIP-84]])</f>
        <v>898.08258067057727</v>
      </c>
    </row>
    <row r="1060" spans="1:157" x14ac:dyDescent="0.45">
      <c r="A1060">
        <v>1110</v>
      </c>
      <c r="B1060" t="s">
        <v>16918</v>
      </c>
      <c r="C1060">
        <v>1980</v>
      </c>
      <c r="D1060">
        <v>1985</v>
      </c>
      <c r="E1060">
        <v>51</v>
      </c>
      <c r="F1060">
        <v>58</v>
      </c>
      <c r="G1060">
        <v>0.46800000000000003</v>
      </c>
      <c r="H1060">
        <v>4.1399999999999997</v>
      </c>
      <c r="I1060">
        <v>165</v>
      </c>
      <c r="J1060">
        <v>151</v>
      </c>
      <c r="K1060">
        <v>27</v>
      </c>
      <c r="L1060">
        <v>3</v>
      </c>
      <c r="M1060">
        <v>1</v>
      </c>
      <c r="N1060">
        <v>946</v>
      </c>
      <c r="O1060">
        <v>968</v>
      </c>
      <c r="P1060">
        <v>476</v>
      </c>
      <c r="Q1060">
        <v>435</v>
      </c>
      <c r="R1060">
        <v>101</v>
      </c>
      <c r="S1060">
        <v>320</v>
      </c>
      <c r="T1060">
        <v>24</v>
      </c>
      <c r="U1060">
        <v>491</v>
      </c>
      <c r="V1060">
        <v>22</v>
      </c>
      <c r="W1060">
        <v>103</v>
      </c>
      <c r="X1060">
        <v>4.16</v>
      </c>
      <c r="Y1060">
        <v>1.3620000000000001</v>
      </c>
      <c r="Z1060">
        <v>9.1999999999999993</v>
      </c>
      <c r="AA1060">
        <v>1</v>
      </c>
      <c r="AB1060">
        <v>3</v>
      </c>
      <c r="AC1060">
        <v>4.7</v>
      </c>
      <c r="AD1060">
        <v>1.53</v>
      </c>
      <c r="AE1060">
        <v>10.6</v>
      </c>
      <c r="AF1060" s="2">
        <f>Table2[[#This Row],[G]]/Table2[[#This Row],[WAR]]</f>
        <v>15.566037735849058</v>
      </c>
      <c r="AG1060">
        <v>2.2999999999999998</v>
      </c>
      <c r="AH1060" s="2">
        <v>4.6712471218367604</v>
      </c>
      <c r="AI1060" s="2">
        <v>3.0443973095473802</v>
      </c>
      <c r="AJ1060" s="2">
        <v>0.96088790082589204</v>
      </c>
      <c r="AK1060" s="2">
        <v>0.277617675312199</v>
      </c>
      <c r="AL1060" s="2">
        <v>0.71367448</v>
      </c>
      <c r="AM1060" s="2">
        <v>0</v>
      </c>
      <c r="AN1060" s="2">
        <v>0</v>
      </c>
      <c r="AO1060" s="2">
        <v>0</v>
      </c>
      <c r="AP1060" s="2">
        <v>4.1384775926659696</v>
      </c>
      <c r="AQ1060" s="2"/>
      <c r="AR1060" s="2">
        <v>4.1560646868034699</v>
      </c>
      <c r="AS1060" s="2">
        <v>0</v>
      </c>
      <c r="AT1060" s="2">
        <v>10.566322014667</v>
      </c>
      <c r="AU1060" s="3">
        <f>Table2[[#This Row],[G]]/Table2[[#This Row],[WAR4]]</f>
        <v>15.615651290105038</v>
      </c>
      <c r="AV1060" s="10">
        <v>0.12102539</v>
      </c>
      <c r="AW1060" s="10">
        <v>7.8876020000000005E-2</v>
      </c>
      <c r="AX1060" s="10">
        <v>4.2149369999999999E-2</v>
      </c>
      <c r="AY1060" s="12">
        <v>0.260565275908479</v>
      </c>
      <c r="AZ1060" s="12">
        <v>1.3615221301031299</v>
      </c>
      <c r="BA1060" s="12">
        <v>0.277617675312199</v>
      </c>
      <c r="BB1060" s="10">
        <v>0.71367448</v>
      </c>
      <c r="BC1060" s="14">
        <v>98.994785938927905</v>
      </c>
      <c r="BD1060" s="14">
        <v>102.058216830861</v>
      </c>
      <c r="BE1060" s="14">
        <v>0</v>
      </c>
      <c r="BF1060" s="13">
        <v>4.1384775926659696</v>
      </c>
      <c r="BG1060" s="13">
        <v>4.1560646868034699</v>
      </c>
      <c r="BH1060" s="15">
        <v>-1.7587094137498399E-2</v>
      </c>
      <c r="BI1060" s="13">
        <v>0</v>
      </c>
      <c r="BJ1060" s="13">
        <v>0</v>
      </c>
      <c r="BK1060" s="3">
        <v>95.350344338341699</v>
      </c>
      <c r="BL1060" s="3">
        <v>95.039590647113997</v>
      </c>
      <c r="BM1060" s="3">
        <v>100.203518487732</v>
      </c>
      <c r="BN1060" s="3">
        <v>110.39249777394799</v>
      </c>
      <c r="BO1060" s="3">
        <v>94.966075618009398</v>
      </c>
      <c r="BP1060" s="3">
        <v>94.683377137532901</v>
      </c>
      <c r="BQ1060" s="3">
        <v>100.743988578382</v>
      </c>
      <c r="BR1060" s="3">
        <v>99.825093379847203</v>
      </c>
      <c r="BS1060" s="3">
        <v>99.144617581474904</v>
      </c>
      <c r="BT1060" s="3">
        <v>100.20482863642501</v>
      </c>
      <c r="BU1060" s="3">
        <v>98.994785938927905</v>
      </c>
      <c r="BV1060" s="3">
        <v>102.058216830861</v>
      </c>
      <c r="BW1060" s="3">
        <v>0</v>
      </c>
      <c r="BX1060" s="3">
        <v>0</v>
      </c>
      <c r="BY1060" s="3">
        <v>0</v>
      </c>
      <c r="BZ1060" s="3">
        <v>0</v>
      </c>
      <c r="CA1060">
        <f>IFERROR(AVERAGE(Table2[[#This Row],[WAR4]], Table2[[#This Row],[WAR]]), "")</f>
        <v>10.5831610073335</v>
      </c>
      <c r="CB1060">
        <f>IFERROR(AVERAGE(Table2[[#This Row],[G/WAR FG]], Table2[[#This Row],[G/WAR BBR]]), "")</f>
        <v>15.590844512977048</v>
      </c>
      <c r="CC1060">
        <v>1035.5</v>
      </c>
      <c r="CD1060">
        <v>920</v>
      </c>
      <c r="CE1060">
        <v>1005.5</v>
      </c>
      <c r="CF1060">
        <v>1005.5</v>
      </c>
      <c r="CG1060">
        <v>1111.5</v>
      </c>
      <c r="CH1060">
        <v>836.5</v>
      </c>
      <c r="CI1060">
        <v>699</v>
      </c>
      <c r="CJ1060">
        <v>863.5</v>
      </c>
      <c r="CK1060">
        <v>936</v>
      </c>
      <c r="CL1060">
        <v>983</v>
      </c>
      <c r="CM1060">
        <v>950.5</v>
      </c>
      <c r="CN1060">
        <v>933</v>
      </c>
      <c r="CO1060">
        <v>902</v>
      </c>
      <c r="CP1060">
        <v>713.5</v>
      </c>
      <c r="CQ1060">
        <v>955</v>
      </c>
      <c r="CR1060">
        <v>733</v>
      </c>
      <c r="CS1060">
        <v>1061</v>
      </c>
      <c r="CT1060">
        <v>946</v>
      </c>
      <c r="CU1060">
        <v>815.5</v>
      </c>
      <c r="CV1060">
        <v>1002.5</v>
      </c>
      <c r="CW1060">
        <v>927</v>
      </c>
      <c r="CX1060">
        <v>914</v>
      </c>
      <c r="CY1060">
        <v>959.5</v>
      </c>
      <c r="CZ1060">
        <v>651</v>
      </c>
      <c r="DA1060">
        <v>759</v>
      </c>
      <c r="DB1060">
        <v>820.5</v>
      </c>
      <c r="DC1060">
        <v>1107</v>
      </c>
      <c r="DD1060">
        <v>538</v>
      </c>
      <c r="DE1060">
        <v>889.5</v>
      </c>
      <c r="DF1060">
        <v>761</v>
      </c>
      <c r="DG1060">
        <v>676</v>
      </c>
      <c r="DH1060">
        <v>915</v>
      </c>
      <c r="DI1060">
        <v>523</v>
      </c>
      <c r="DJ1060">
        <v>716</v>
      </c>
      <c r="DK1060">
        <v>404</v>
      </c>
      <c r="DL1060">
        <v>404.5</v>
      </c>
      <c r="DM1060">
        <v>761</v>
      </c>
      <c r="DN1060">
        <v>998</v>
      </c>
      <c r="DO1060" t="e">
        <v>#N/A</v>
      </c>
      <c r="DP1060">
        <v>972</v>
      </c>
      <c r="DQ1060">
        <v>404</v>
      </c>
      <c r="DR1060">
        <v>1015</v>
      </c>
      <c r="DS1060">
        <v>579</v>
      </c>
      <c r="DT1060">
        <v>759</v>
      </c>
      <c r="DU1060">
        <v>660</v>
      </c>
      <c r="DV1060">
        <v>758</v>
      </c>
      <c r="DW1060">
        <v>899</v>
      </c>
      <c r="DX1060">
        <v>922</v>
      </c>
      <c r="DY1060">
        <v>522</v>
      </c>
      <c r="DZ1060">
        <v>713</v>
      </c>
      <c r="EA1060">
        <v>891</v>
      </c>
      <c r="EB1060">
        <v>985</v>
      </c>
      <c r="EC1060">
        <v>403.5</v>
      </c>
      <c r="ED1060">
        <v>996</v>
      </c>
      <c r="EE1060">
        <v>969</v>
      </c>
      <c r="EF1060">
        <v>460</v>
      </c>
      <c r="EG1060">
        <v>790.5</v>
      </c>
      <c r="EH1060">
        <v>790.5</v>
      </c>
      <c r="EI1060">
        <v>764</v>
      </c>
      <c r="EJ1060">
        <v>708</v>
      </c>
      <c r="EK1060">
        <v>833</v>
      </c>
      <c r="EL1060">
        <v>965</v>
      </c>
      <c r="EM1060">
        <v>758</v>
      </c>
      <c r="EN1060">
        <v>710</v>
      </c>
      <c r="EO1060">
        <v>845</v>
      </c>
      <c r="EP1060">
        <v>908</v>
      </c>
      <c r="EQ1060">
        <v>655</v>
      </c>
      <c r="ER1060">
        <v>837</v>
      </c>
      <c r="ES1060">
        <v>892</v>
      </c>
      <c r="ET1060">
        <v>986</v>
      </c>
      <c r="EU1060">
        <v>403.5</v>
      </c>
      <c r="EV1060">
        <v>403.5</v>
      </c>
      <c r="EW1060">
        <v>790.5</v>
      </c>
      <c r="EX1060">
        <v>403.5</v>
      </c>
      <c r="EY1060">
        <f>_xlfn.RANK.AVG(Table2[[#This Row],[WAR Avg]], Table2[WAR Avg])</f>
        <v>1074</v>
      </c>
      <c r="EZ1060">
        <f>_xlfn.RANK.AVG(Table2[[#This Row],[G/WAR Avg]], Table2[G/WAR Avg],1)</f>
        <v>566</v>
      </c>
      <c r="FA1060" s="2">
        <f>GEOMEAN(Table2[[#This Row],[WAR2]],Table2[[#This Row],[WAR2]],Table2[[#This Row],[G/WAR2]],Table2[[#This Row],[WHIP+80]],Table2[[#This Row],[FIP-84]])</f>
        <v>898.16794530079119</v>
      </c>
    </row>
    <row r="1061" spans="1:157" x14ac:dyDescent="0.45">
      <c r="A1061">
        <v>905</v>
      </c>
      <c r="B1061" t="s">
        <v>14914</v>
      </c>
      <c r="C1061">
        <v>1948</v>
      </c>
      <c r="D1061">
        <v>1954</v>
      </c>
      <c r="E1061">
        <v>66</v>
      </c>
      <c r="F1061">
        <v>57</v>
      </c>
      <c r="G1061">
        <v>0.53700000000000003</v>
      </c>
      <c r="H1061">
        <v>3.71</v>
      </c>
      <c r="I1061">
        <v>182</v>
      </c>
      <c r="J1061">
        <v>149</v>
      </c>
      <c r="K1061">
        <v>73</v>
      </c>
      <c r="L1061">
        <v>9</v>
      </c>
      <c r="M1061">
        <v>2</v>
      </c>
      <c r="N1061">
        <v>1076.0999999999999</v>
      </c>
      <c r="O1061">
        <v>1040</v>
      </c>
      <c r="P1061">
        <v>500</v>
      </c>
      <c r="Q1061">
        <v>444</v>
      </c>
      <c r="R1061">
        <v>76</v>
      </c>
      <c r="S1061">
        <v>467</v>
      </c>
      <c r="T1061">
        <v>21</v>
      </c>
      <c r="U1061">
        <v>450</v>
      </c>
      <c r="V1061">
        <v>25</v>
      </c>
      <c r="W1061">
        <v>102</v>
      </c>
      <c r="X1061">
        <v>4</v>
      </c>
      <c r="Y1061">
        <v>1.4</v>
      </c>
      <c r="Z1061">
        <v>8.6999999999999993</v>
      </c>
      <c r="AA1061">
        <v>0.6</v>
      </c>
      <c r="AB1061">
        <v>3.9</v>
      </c>
      <c r="AC1061">
        <v>3.8</v>
      </c>
      <c r="AD1061">
        <v>0.96</v>
      </c>
      <c r="AE1061">
        <v>12.9</v>
      </c>
      <c r="AF1061" s="2">
        <f>Table2[[#This Row],[G]]/Table2[[#This Row],[WAR]]</f>
        <v>14.108527131782946</v>
      </c>
      <c r="AG1061">
        <v>2.2999999999999998</v>
      </c>
      <c r="AH1061" s="2">
        <v>3.7627746573028</v>
      </c>
      <c r="AI1061" s="2">
        <v>3.9049239221342402</v>
      </c>
      <c r="AJ1061" s="2">
        <v>0.63549083101114001</v>
      </c>
      <c r="AK1061" s="2">
        <v>0.26607783604747398</v>
      </c>
      <c r="AL1061" s="2">
        <v>0.72390571999999997</v>
      </c>
      <c r="AM1061" s="2">
        <v>0</v>
      </c>
      <c r="AN1061" s="2">
        <v>0</v>
      </c>
      <c r="AO1061" s="2">
        <v>0</v>
      </c>
      <c r="AP1061" s="2">
        <v>3.7126043285387702</v>
      </c>
      <c r="AQ1061" s="2"/>
      <c r="AR1061" s="2">
        <v>3.99895700633019</v>
      </c>
      <c r="AS1061" s="2">
        <v>0</v>
      </c>
      <c r="AT1061" s="2">
        <v>10.2990899607539</v>
      </c>
      <c r="AU1061" s="3">
        <f>Table2[[#This Row],[G]]/Table2[[#This Row],[WAR4]]</f>
        <v>17.671464245242642</v>
      </c>
      <c r="AV1061" s="10">
        <v>9.6961859999999997E-2</v>
      </c>
      <c r="AW1061" s="10">
        <v>0.10062487000000001</v>
      </c>
      <c r="AX1061" s="10">
        <v>-3.663E-3</v>
      </c>
      <c r="AY1061" s="12">
        <v>0.250662810315738</v>
      </c>
      <c r="AZ1061" s="12">
        <v>1.40012380458156</v>
      </c>
      <c r="BA1061" s="12">
        <v>0.26607783604747398</v>
      </c>
      <c r="BB1061" s="10">
        <v>0.72390571999999997</v>
      </c>
      <c r="BC1061" s="14">
        <v>97.584199692112904</v>
      </c>
      <c r="BD1061" s="14">
        <v>103.10592973185101</v>
      </c>
      <c r="BE1061" s="14">
        <v>0</v>
      </c>
      <c r="BF1061" s="13">
        <v>3.7126043285387702</v>
      </c>
      <c r="BG1061" s="13">
        <v>3.99895700633019</v>
      </c>
      <c r="BH1061" s="15">
        <v>-0.28635267779142798</v>
      </c>
      <c r="BI1061" s="13">
        <v>0</v>
      </c>
      <c r="BJ1061" s="13">
        <v>0</v>
      </c>
      <c r="BK1061" s="3">
        <v>94.959531794030198</v>
      </c>
      <c r="BL1061" s="3">
        <v>109.449752108147</v>
      </c>
      <c r="BM1061" s="3">
        <v>86.950184495185894</v>
      </c>
      <c r="BN1061" s="3">
        <v>77.947512811860605</v>
      </c>
      <c r="BO1061" s="3">
        <v>94.740532774367097</v>
      </c>
      <c r="BP1061" s="3">
        <v>109.19732876846901</v>
      </c>
      <c r="BQ1061" s="3">
        <v>97.531189613394005</v>
      </c>
      <c r="BR1061" s="3">
        <v>100.327859641383</v>
      </c>
      <c r="BS1061" s="3">
        <v>98.1899292372308</v>
      </c>
      <c r="BT1061" s="3">
        <v>102.57763043876901</v>
      </c>
      <c r="BU1061" s="3">
        <v>97.584199692112904</v>
      </c>
      <c r="BV1061" s="3">
        <v>103.10592973185101</v>
      </c>
      <c r="BW1061" s="3">
        <v>0</v>
      </c>
      <c r="BX1061" s="3">
        <v>0</v>
      </c>
      <c r="BY1061" s="3">
        <v>0</v>
      </c>
      <c r="BZ1061" s="3">
        <v>0</v>
      </c>
      <c r="CA1061">
        <f>IFERROR(AVERAGE(Table2[[#This Row],[WAR4]], Table2[[#This Row],[WAR]]), "")</f>
        <v>11.599544980376951</v>
      </c>
      <c r="CB1061">
        <f>IFERROR(AVERAGE(Table2[[#This Row],[G/WAR FG]], Table2[[#This Row],[G/WAR BBR]]), "")</f>
        <v>15.889995688512794</v>
      </c>
      <c r="CC1061">
        <v>897</v>
      </c>
      <c r="CD1061">
        <v>931</v>
      </c>
      <c r="CE1061">
        <v>497.5</v>
      </c>
      <c r="CF1061">
        <v>671.5</v>
      </c>
      <c r="CG1061">
        <v>1085</v>
      </c>
      <c r="CH1061">
        <v>845</v>
      </c>
      <c r="CI1061">
        <v>420</v>
      </c>
      <c r="CJ1061">
        <v>574.5</v>
      </c>
      <c r="CK1061">
        <v>856.5</v>
      </c>
      <c r="CL1061">
        <v>911</v>
      </c>
      <c r="CM1061">
        <v>902</v>
      </c>
      <c r="CN1061">
        <v>906</v>
      </c>
      <c r="CO1061">
        <v>886</v>
      </c>
      <c r="CP1061">
        <v>861.5</v>
      </c>
      <c r="CQ1061">
        <v>696.5</v>
      </c>
      <c r="CR1061">
        <v>786.5</v>
      </c>
      <c r="CS1061">
        <v>1092.5</v>
      </c>
      <c r="CT1061">
        <v>874</v>
      </c>
      <c r="CU1061">
        <v>861.5</v>
      </c>
      <c r="CV1061">
        <v>896</v>
      </c>
      <c r="CW1061">
        <v>1037.5</v>
      </c>
      <c r="CX1061">
        <v>612.5</v>
      </c>
      <c r="CY1061">
        <v>402</v>
      </c>
      <c r="CZ1061">
        <v>1082.5</v>
      </c>
      <c r="DA1061">
        <v>948.5</v>
      </c>
      <c r="DB1061">
        <v>1136</v>
      </c>
      <c r="DC1061">
        <v>909</v>
      </c>
      <c r="DD1061">
        <v>460</v>
      </c>
      <c r="DE1061">
        <v>889.5</v>
      </c>
      <c r="DF1061">
        <v>952</v>
      </c>
      <c r="DG1061">
        <v>1079</v>
      </c>
      <c r="DH1061">
        <v>431</v>
      </c>
      <c r="DI1061">
        <v>196</v>
      </c>
      <c r="DJ1061">
        <v>554</v>
      </c>
      <c r="DK1061">
        <v>404</v>
      </c>
      <c r="DL1061">
        <v>404.5</v>
      </c>
      <c r="DM1061">
        <v>761</v>
      </c>
      <c r="DN1061">
        <v>671</v>
      </c>
      <c r="DO1061" t="e">
        <v>#N/A</v>
      </c>
      <c r="DP1061">
        <v>856</v>
      </c>
      <c r="DQ1061">
        <v>404</v>
      </c>
      <c r="DR1061">
        <v>1026</v>
      </c>
      <c r="DS1061">
        <v>923</v>
      </c>
      <c r="DT1061">
        <v>917</v>
      </c>
      <c r="DU1061">
        <v>1066</v>
      </c>
      <c r="DV1061">
        <v>1123</v>
      </c>
      <c r="DW1061">
        <v>611</v>
      </c>
      <c r="DX1061">
        <v>1033</v>
      </c>
      <c r="DY1061">
        <v>195</v>
      </c>
      <c r="DZ1061">
        <v>552</v>
      </c>
      <c r="EA1061">
        <v>809</v>
      </c>
      <c r="EB1061">
        <v>1029</v>
      </c>
      <c r="EC1061">
        <v>403.5</v>
      </c>
      <c r="ED1061">
        <v>670</v>
      </c>
      <c r="EE1061">
        <v>853</v>
      </c>
      <c r="EF1061">
        <v>922</v>
      </c>
      <c r="EG1061">
        <v>790.5</v>
      </c>
      <c r="EH1061">
        <v>790.5</v>
      </c>
      <c r="EI1061">
        <v>776</v>
      </c>
      <c r="EJ1061">
        <v>959</v>
      </c>
      <c r="EK1061">
        <v>1058</v>
      </c>
      <c r="EL1061">
        <v>233</v>
      </c>
      <c r="EM1061">
        <v>763</v>
      </c>
      <c r="EN1061">
        <v>966</v>
      </c>
      <c r="EO1061">
        <v>572</v>
      </c>
      <c r="EP1061">
        <v>950</v>
      </c>
      <c r="EQ1061">
        <v>537</v>
      </c>
      <c r="ER1061">
        <v>455</v>
      </c>
      <c r="ES1061">
        <v>810</v>
      </c>
      <c r="ET1061">
        <v>1030</v>
      </c>
      <c r="EU1061">
        <v>403.5</v>
      </c>
      <c r="EV1061">
        <v>403.5</v>
      </c>
      <c r="EW1061">
        <v>790.5</v>
      </c>
      <c r="EX1061">
        <v>403.5</v>
      </c>
      <c r="EY1061">
        <f>_xlfn.RANK.AVG(Table2[[#This Row],[WAR Avg]], Table2[WAR Avg])</f>
        <v>1013</v>
      </c>
      <c r="EZ1061">
        <f>_xlfn.RANK.AVG(Table2[[#This Row],[G/WAR Avg]], Table2[G/WAR Avg],1)</f>
        <v>586</v>
      </c>
      <c r="FA1061" s="2">
        <f>GEOMEAN(Table2[[#This Row],[WAR2]],Table2[[#This Row],[WAR2]],Table2[[#This Row],[G/WAR2]],Table2[[#This Row],[WHIP+80]],Table2[[#This Row],[FIP-84]])</f>
        <v>899.36393338183359</v>
      </c>
    </row>
    <row r="1062" spans="1:157" x14ac:dyDescent="0.45">
      <c r="A1062">
        <v>1168</v>
      </c>
      <c r="B1062" t="s">
        <v>14506</v>
      </c>
      <c r="C1062">
        <v>1966</v>
      </c>
      <c r="D1062">
        <v>1972</v>
      </c>
      <c r="E1062">
        <v>68</v>
      </c>
      <c r="F1062">
        <v>64</v>
      </c>
      <c r="G1062">
        <v>0.51500000000000001</v>
      </c>
      <c r="H1062">
        <v>3.58</v>
      </c>
      <c r="I1062">
        <v>201</v>
      </c>
      <c r="J1062">
        <v>167</v>
      </c>
      <c r="K1062">
        <v>36</v>
      </c>
      <c r="L1062">
        <v>11</v>
      </c>
      <c r="M1062">
        <v>4</v>
      </c>
      <c r="N1062">
        <v>1107.0999999999999</v>
      </c>
      <c r="O1062">
        <v>1050</v>
      </c>
      <c r="P1062">
        <v>490</v>
      </c>
      <c r="Q1062">
        <v>441</v>
      </c>
      <c r="R1062">
        <v>108</v>
      </c>
      <c r="S1062">
        <v>401</v>
      </c>
      <c r="T1062">
        <v>36</v>
      </c>
      <c r="U1062">
        <v>771</v>
      </c>
      <c r="V1062">
        <v>17</v>
      </c>
      <c r="W1062">
        <v>97</v>
      </c>
      <c r="X1062">
        <v>3.51</v>
      </c>
      <c r="Y1062">
        <v>1.31</v>
      </c>
      <c r="Z1062">
        <v>8.5</v>
      </c>
      <c r="AA1062">
        <v>0.9</v>
      </c>
      <c r="AB1062">
        <v>3.3</v>
      </c>
      <c r="AC1062">
        <v>6.3</v>
      </c>
      <c r="AD1062">
        <v>1.92</v>
      </c>
      <c r="AE1062">
        <v>10</v>
      </c>
      <c r="AF1062" s="2">
        <f>Table2[[#This Row],[G]]/Table2[[#This Row],[WAR]]</f>
        <v>20.100000000000001</v>
      </c>
      <c r="AG1062">
        <v>0.6</v>
      </c>
      <c r="AH1062" s="2">
        <v>6.2664065531991904</v>
      </c>
      <c r="AI1062" s="2">
        <v>3.2591816184602802</v>
      </c>
      <c r="AJ1062" s="2">
        <v>0.877784575545412</v>
      </c>
      <c r="AK1062" s="2">
        <v>0.27705882352941102</v>
      </c>
      <c r="AL1062" s="2">
        <v>0.74270959999999997</v>
      </c>
      <c r="AM1062" s="2">
        <v>0</v>
      </c>
      <c r="AN1062" s="2">
        <v>0</v>
      </c>
      <c r="AO1062" s="2">
        <v>0</v>
      </c>
      <c r="AP1062" s="2">
        <v>3.5842870168104302</v>
      </c>
      <c r="AQ1062" s="2"/>
      <c r="AR1062" s="2">
        <v>3.5133859247418999</v>
      </c>
      <c r="AS1062" s="2">
        <v>0</v>
      </c>
      <c r="AT1062" s="2">
        <v>13.468395233154199</v>
      </c>
      <c r="AU1062" s="3">
        <f>Table2[[#This Row],[G]]/Table2[[#This Row],[WAR4]]</f>
        <v>14.923826968279968</v>
      </c>
      <c r="AV1062" s="10">
        <v>0.16414733000000001</v>
      </c>
      <c r="AW1062" s="10">
        <v>8.5373640000000001E-2</v>
      </c>
      <c r="AX1062" s="10">
        <v>7.8773689999999993E-2</v>
      </c>
      <c r="AY1062" s="12">
        <v>0.24538443561579801</v>
      </c>
      <c r="AZ1062" s="12">
        <v>1.3103553694613099</v>
      </c>
      <c r="BA1062" s="12">
        <v>0.27705882352941102</v>
      </c>
      <c r="BB1062" s="10">
        <v>0.74270959999999997</v>
      </c>
      <c r="BC1062" s="14">
        <v>101.70725706344</v>
      </c>
      <c r="BD1062" s="14">
        <v>99.160481988187399</v>
      </c>
      <c r="BE1062" s="14">
        <v>0</v>
      </c>
      <c r="BF1062" s="13">
        <v>3.5842870168104302</v>
      </c>
      <c r="BG1062" s="13">
        <v>3.5133859247418999</v>
      </c>
      <c r="BH1062" s="15">
        <v>7.09010920685266E-2</v>
      </c>
      <c r="BI1062" s="13">
        <v>0</v>
      </c>
      <c r="BJ1062" s="13">
        <v>0</v>
      </c>
      <c r="BK1062" s="3">
        <v>106.54197775648301</v>
      </c>
      <c r="BL1062" s="3">
        <v>101.135421842329</v>
      </c>
      <c r="BM1062" s="3">
        <v>105.413766182157</v>
      </c>
      <c r="BN1062" s="3">
        <v>114.433448441953</v>
      </c>
      <c r="BO1062" s="3">
        <v>105.48663068362499</v>
      </c>
      <c r="BP1062" s="3">
        <v>100.279933116706</v>
      </c>
      <c r="BQ1062" s="3">
        <v>102.684620669506</v>
      </c>
      <c r="BR1062" s="3">
        <v>102.989706634127</v>
      </c>
      <c r="BS1062" s="3">
        <v>103.35997407265999</v>
      </c>
      <c r="BT1062" s="3">
        <v>101.389612966833</v>
      </c>
      <c r="BU1062" s="3">
        <v>101.70725706344</v>
      </c>
      <c r="BV1062" s="3">
        <v>99.160481988187399</v>
      </c>
      <c r="BW1062" s="3">
        <v>0</v>
      </c>
      <c r="BX1062" s="3">
        <v>0</v>
      </c>
      <c r="BY1062" s="3">
        <v>0</v>
      </c>
      <c r="BZ1062" s="3">
        <v>0</v>
      </c>
      <c r="CA1062">
        <f>IFERROR(AVERAGE(Table2[[#This Row],[WAR4]], Table2[[#This Row],[WAR]]), "")</f>
        <v>11.734197616577099</v>
      </c>
      <c r="CB1062">
        <f>IFERROR(AVERAGE(Table2[[#This Row],[G/WAR FG]], Table2[[#This Row],[G/WAR BBR]]), "")</f>
        <v>17.511913484139985</v>
      </c>
      <c r="CC1062">
        <v>872.5</v>
      </c>
      <c r="CD1062">
        <v>863</v>
      </c>
      <c r="CE1062">
        <v>680.5</v>
      </c>
      <c r="CF1062">
        <v>560</v>
      </c>
      <c r="CG1062">
        <v>1044</v>
      </c>
      <c r="CH1062">
        <v>779.5</v>
      </c>
      <c r="CI1062">
        <v>643</v>
      </c>
      <c r="CJ1062">
        <v>492</v>
      </c>
      <c r="CK1062">
        <v>744</v>
      </c>
      <c r="CL1062">
        <v>894</v>
      </c>
      <c r="CM1062">
        <v>896</v>
      </c>
      <c r="CN1062">
        <v>918.5</v>
      </c>
      <c r="CO1062">
        <v>890.5</v>
      </c>
      <c r="CP1062">
        <v>670.5</v>
      </c>
      <c r="CQ1062">
        <v>812</v>
      </c>
      <c r="CR1062">
        <v>557.5</v>
      </c>
      <c r="CS1062">
        <v>753</v>
      </c>
      <c r="CT1062">
        <v>1036.5</v>
      </c>
      <c r="CU1062">
        <v>1074.5</v>
      </c>
      <c r="CV1062">
        <v>442</v>
      </c>
      <c r="CW1062">
        <v>668.5</v>
      </c>
      <c r="CX1062">
        <v>480.5</v>
      </c>
      <c r="CY1062">
        <v>826</v>
      </c>
      <c r="CZ1062">
        <v>839</v>
      </c>
      <c r="DA1062">
        <v>415</v>
      </c>
      <c r="DB1062">
        <v>540</v>
      </c>
      <c r="DC1062">
        <v>1164.5</v>
      </c>
      <c r="DD1062">
        <v>749</v>
      </c>
      <c r="DE1062">
        <v>1022</v>
      </c>
      <c r="DF1062">
        <v>418</v>
      </c>
      <c r="DG1062">
        <v>811</v>
      </c>
      <c r="DH1062">
        <v>791</v>
      </c>
      <c r="DI1062">
        <v>504</v>
      </c>
      <c r="DJ1062">
        <v>291</v>
      </c>
      <c r="DK1062">
        <v>404</v>
      </c>
      <c r="DL1062">
        <v>404.5</v>
      </c>
      <c r="DM1062">
        <v>761</v>
      </c>
      <c r="DN1062">
        <v>561</v>
      </c>
      <c r="DO1062" t="e">
        <v>#N/A</v>
      </c>
      <c r="DP1062">
        <v>412</v>
      </c>
      <c r="DQ1062">
        <v>404</v>
      </c>
      <c r="DR1062">
        <v>863</v>
      </c>
      <c r="DS1062">
        <v>153</v>
      </c>
      <c r="DT1062">
        <v>427</v>
      </c>
      <c r="DU1062">
        <v>813</v>
      </c>
      <c r="DV1062">
        <v>464</v>
      </c>
      <c r="DW1062">
        <v>455</v>
      </c>
      <c r="DX1062">
        <v>665</v>
      </c>
      <c r="DY1062">
        <v>503</v>
      </c>
      <c r="DZ1062">
        <v>289</v>
      </c>
      <c r="EA1062">
        <v>1012</v>
      </c>
      <c r="EB1062">
        <v>815</v>
      </c>
      <c r="EC1062">
        <v>403.5</v>
      </c>
      <c r="ED1062">
        <v>561</v>
      </c>
      <c r="EE1062">
        <v>411</v>
      </c>
      <c r="EF1062">
        <v>312</v>
      </c>
      <c r="EG1062">
        <v>790.5</v>
      </c>
      <c r="EH1062">
        <v>790.5</v>
      </c>
      <c r="EI1062">
        <v>496</v>
      </c>
      <c r="EJ1062">
        <v>829</v>
      </c>
      <c r="EK1062">
        <v>726</v>
      </c>
      <c r="EL1062">
        <v>1024</v>
      </c>
      <c r="EM1062">
        <v>524</v>
      </c>
      <c r="EN1062">
        <v>819</v>
      </c>
      <c r="EO1062">
        <v>990</v>
      </c>
      <c r="EP1062">
        <v>1076</v>
      </c>
      <c r="EQ1062">
        <v>1083</v>
      </c>
      <c r="ER1062">
        <v>636</v>
      </c>
      <c r="ES1062">
        <v>1013</v>
      </c>
      <c r="ET1062">
        <v>816</v>
      </c>
      <c r="EU1062">
        <v>403.5</v>
      </c>
      <c r="EV1062">
        <v>403.5</v>
      </c>
      <c r="EW1062">
        <v>790.5</v>
      </c>
      <c r="EX1062">
        <v>403.5</v>
      </c>
      <c r="EY1062">
        <f>_xlfn.RANK.AVG(Table2[[#This Row],[WAR Avg]], Table2[WAR Avg])</f>
        <v>1003</v>
      </c>
      <c r="EZ1062">
        <f>_xlfn.RANK.AVG(Table2[[#This Row],[G/WAR Avg]], Table2[G/WAR Avg],1)</f>
        <v>669</v>
      </c>
      <c r="FA1062" s="2">
        <f>GEOMEAN(Table2[[#This Row],[WAR2]],Table2[[#This Row],[WAR2]],Table2[[#This Row],[G/WAR2]],Table2[[#This Row],[WHIP+80]],Table2[[#This Row],[FIP-84]])</f>
        <v>900.13175436401457</v>
      </c>
    </row>
    <row r="1063" spans="1:157" x14ac:dyDescent="0.45">
      <c r="A1063">
        <v>1099</v>
      </c>
      <c r="B1063" t="s">
        <v>15192</v>
      </c>
      <c r="C1063">
        <v>1964</v>
      </c>
      <c r="D1063">
        <v>1971</v>
      </c>
      <c r="E1063">
        <v>68</v>
      </c>
      <c r="F1063">
        <v>56</v>
      </c>
      <c r="G1063">
        <v>0.54800000000000004</v>
      </c>
      <c r="H1063">
        <v>3.52</v>
      </c>
      <c r="I1063">
        <v>205</v>
      </c>
      <c r="J1063">
        <v>151</v>
      </c>
      <c r="K1063">
        <v>37</v>
      </c>
      <c r="L1063">
        <v>6</v>
      </c>
      <c r="M1063">
        <v>0</v>
      </c>
      <c r="N1063">
        <v>1065.0999999999999</v>
      </c>
      <c r="O1063">
        <v>858</v>
      </c>
      <c r="P1063">
        <v>462</v>
      </c>
      <c r="Q1063">
        <v>417</v>
      </c>
      <c r="R1063">
        <v>110</v>
      </c>
      <c r="S1063">
        <v>481</v>
      </c>
      <c r="T1063">
        <v>16</v>
      </c>
      <c r="U1063">
        <v>882</v>
      </c>
      <c r="V1063">
        <v>34</v>
      </c>
      <c r="W1063">
        <v>100</v>
      </c>
      <c r="X1063">
        <v>3.65</v>
      </c>
      <c r="Y1063">
        <v>1.2569999999999999</v>
      </c>
      <c r="Z1063">
        <v>7.2</v>
      </c>
      <c r="AA1063">
        <v>0.9</v>
      </c>
      <c r="AB1063">
        <v>4.0999999999999996</v>
      </c>
      <c r="AC1063">
        <v>7.5</v>
      </c>
      <c r="AD1063">
        <v>1.83</v>
      </c>
      <c r="AE1063">
        <v>10.7</v>
      </c>
      <c r="AF1063" s="2">
        <f>Table2[[#This Row],[G]]/Table2[[#This Row],[WAR]]</f>
        <v>19.158878504672899</v>
      </c>
      <c r="AG1063">
        <v>1.5</v>
      </c>
      <c r="AH1063" s="2">
        <v>7.4511891118552596</v>
      </c>
      <c r="AI1063" s="2">
        <v>4.0635169646285503</v>
      </c>
      <c r="AJ1063" s="2">
        <v>0.92928662392752703</v>
      </c>
      <c r="AK1063" s="2">
        <v>0.25100671140939501</v>
      </c>
      <c r="AL1063" s="2">
        <v>0.74733388000000001</v>
      </c>
      <c r="AM1063" s="2">
        <v>0</v>
      </c>
      <c r="AN1063" s="2">
        <v>0</v>
      </c>
      <c r="AO1063" s="2">
        <v>0</v>
      </c>
      <c r="AP1063" s="2">
        <v>3.5228411107070801</v>
      </c>
      <c r="AQ1063" s="2"/>
      <c r="AR1063" s="2">
        <v>3.6465926301101401</v>
      </c>
      <c r="AS1063" s="2">
        <v>0</v>
      </c>
      <c r="AT1063" s="2">
        <v>12.455966986715699</v>
      </c>
      <c r="AU1063" s="3">
        <f>Table2[[#This Row],[G]]/Table2[[#This Row],[WAR4]]</f>
        <v>16.45797554044842</v>
      </c>
      <c r="AV1063" s="10">
        <v>0.19656786000000001</v>
      </c>
      <c r="AW1063" s="10">
        <v>0.10719857000000001</v>
      </c>
      <c r="AX1063" s="10">
        <v>8.9369290000000004E-2</v>
      </c>
      <c r="AY1063" s="12">
        <v>0.21601208459214499</v>
      </c>
      <c r="AZ1063" s="12">
        <v>1.2568836256959099</v>
      </c>
      <c r="BA1063" s="12">
        <v>0.25100671140939501</v>
      </c>
      <c r="BB1063" s="10">
        <v>0.74733388000000001</v>
      </c>
      <c r="BC1063" s="14">
        <v>100.986918708552</v>
      </c>
      <c r="BD1063" s="14">
        <v>100.788611442974</v>
      </c>
      <c r="BE1063" s="14">
        <v>0</v>
      </c>
      <c r="BF1063" s="13">
        <v>3.5228411107070801</v>
      </c>
      <c r="BG1063" s="13">
        <v>3.6465926301101401</v>
      </c>
      <c r="BH1063" s="15">
        <v>-0.12375151940306101</v>
      </c>
      <c r="BI1063" s="13">
        <v>0</v>
      </c>
      <c r="BJ1063" s="13">
        <v>0</v>
      </c>
      <c r="BK1063" s="3">
        <v>126.81549069537201</v>
      </c>
      <c r="BL1063" s="3">
        <v>125.627826427445</v>
      </c>
      <c r="BM1063" s="3">
        <v>101.097323656079</v>
      </c>
      <c r="BN1063" s="3">
        <v>115.50359227076</v>
      </c>
      <c r="BO1063" s="3">
        <v>126.06949641394</v>
      </c>
      <c r="BP1063" s="3">
        <v>124.853745535494</v>
      </c>
      <c r="BQ1063" s="3">
        <v>91.6568502705436</v>
      </c>
      <c r="BR1063" s="3">
        <v>99.991993474933693</v>
      </c>
      <c r="BS1063" s="3">
        <v>95.273734745650899</v>
      </c>
      <c r="BT1063" s="3">
        <v>101.19647385272199</v>
      </c>
      <c r="BU1063" s="3">
        <v>100.986918708552</v>
      </c>
      <c r="BV1063" s="3">
        <v>100.788611442974</v>
      </c>
      <c r="BW1063" s="3">
        <v>0</v>
      </c>
      <c r="BX1063" s="3">
        <v>0</v>
      </c>
      <c r="BY1063" s="3">
        <v>0</v>
      </c>
      <c r="BZ1063" s="3">
        <v>0</v>
      </c>
      <c r="CA1063">
        <f>IFERROR(AVERAGE(Table2[[#This Row],[WAR4]], Table2[[#This Row],[WAR]]), "")</f>
        <v>11.577983493357848</v>
      </c>
      <c r="CB1063">
        <f>IFERROR(AVERAGE(Table2[[#This Row],[G/WAR FG]], Table2[[#This Row],[G/WAR BBR]]), "")</f>
        <v>17.808427022560657</v>
      </c>
      <c r="CC1063">
        <v>872.5</v>
      </c>
      <c r="CD1063">
        <v>941</v>
      </c>
      <c r="CE1063">
        <v>399</v>
      </c>
      <c r="CF1063">
        <v>513.5</v>
      </c>
      <c r="CG1063">
        <v>1034.5</v>
      </c>
      <c r="CH1063">
        <v>836.5</v>
      </c>
      <c r="CI1063">
        <v>636.5</v>
      </c>
      <c r="CJ1063">
        <v>716</v>
      </c>
      <c r="CK1063">
        <v>1091.5</v>
      </c>
      <c r="CL1063">
        <v>924</v>
      </c>
      <c r="CM1063">
        <v>1006</v>
      </c>
      <c r="CN1063">
        <v>949.5</v>
      </c>
      <c r="CO1063">
        <v>923.5</v>
      </c>
      <c r="CP1063">
        <v>662.5</v>
      </c>
      <c r="CQ1063">
        <v>677.5</v>
      </c>
      <c r="CR1063">
        <v>841.5</v>
      </c>
      <c r="CS1063">
        <v>630.5</v>
      </c>
      <c r="CT1063">
        <v>659</v>
      </c>
      <c r="CU1063">
        <v>954.5</v>
      </c>
      <c r="CV1063">
        <v>552</v>
      </c>
      <c r="CW1063">
        <v>422</v>
      </c>
      <c r="CX1063">
        <v>59.5</v>
      </c>
      <c r="CY1063">
        <v>826</v>
      </c>
      <c r="CZ1063">
        <v>1138.5</v>
      </c>
      <c r="DA1063">
        <v>232.5</v>
      </c>
      <c r="DB1063">
        <v>593</v>
      </c>
      <c r="DC1063">
        <v>1097.5</v>
      </c>
      <c r="DD1063">
        <v>714</v>
      </c>
      <c r="DE1063">
        <v>959</v>
      </c>
      <c r="DF1063">
        <v>242</v>
      </c>
      <c r="DG1063">
        <v>1123</v>
      </c>
      <c r="DH1063">
        <v>869</v>
      </c>
      <c r="DI1063">
        <v>25</v>
      </c>
      <c r="DJ1063">
        <v>243</v>
      </c>
      <c r="DK1063">
        <v>404</v>
      </c>
      <c r="DL1063">
        <v>404.5</v>
      </c>
      <c r="DM1063">
        <v>761</v>
      </c>
      <c r="DN1063">
        <v>511</v>
      </c>
      <c r="DO1063" t="e">
        <v>#N/A</v>
      </c>
      <c r="DP1063">
        <v>516</v>
      </c>
      <c r="DQ1063">
        <v>404</v>
      </c>
      <c r="DR1063">
        <v>908</v>
      </c>
      <c r="DS1063">
        <v>307</v>
      </c>
      <c r="DT1063">
        <v>239</v>
      </c>
      <c r="DU1063">
        <v>1135</v>
      </c>
      <c r="DV1063">
        <v>380</v>
      </c>
      <c r="DW1063">
        <v>60</v>
      </c>
      <c r="DX1063">
        <v>419</v>
      </c>
      <c r="DY1063">
        <v>24</v>
      </c>
      <c r="DZ1063">
        <v>241</v>
      </c>
      <c r="EA1063">
        <v>981</v>
      </c>
      <c r="EB1063">
        <v>915</v>
      </c>
      <c r="EC1063">
        <v>403.5</v>
      </c>
      <c r="ED1063">
        <v>509</v>
      </c>
      <c r="EE1063">
        <v>515</v>
      </c>
      <c r="EF1063">
        <v>666</v>
      </c>
      <c r="EG1063">
        <v>790.5</v>
      </c>
      <c r="EH1063">
        <v>790.5</v>
      </c>
      <c r="EI1063">
        <v>172</v>
      </c>
      <c r="EJ1063">
        <v>1134</v>
      </c>
      <c r="EK1063">
        <v>812</v>
      </c>
      <c r="EL1063">
        <v>1040</v>
      </c>
      <c r="EM1063">
        <v>199</v>
      </c>
      <c r="EN1063">
        <v>1134</v>
      </c>
      <c r="EO1063">
        <v>209</v>
      </c>
      <c r="EP1063">
        <v>922</v>
      </c>
      <c r="EQ1063">
        <v>221</v>
      </c>
      <c r="ER1063">
        <v>671</v>
      </c>
      <c r="ES1063">
        <v>982</v>
      </c>
      <c r="ET1063">
        <v>916</v>
      </c>
      <c r="EU1063">
        <v>403.5</v>
      </c>
      <c r="EV1063">
        <v>403.5</v>
      </c>
      <c r="EW1063">
        <v>790.5</v>
      </c>
      <c r="EX1063">
        <v>403.5</v>
      </c>
      <c r="EY1063">
        <f>_xlfn.RANK.AVG(Table2[[#This Row],[WAR Avg]], Table2[WAR Avg])</f>
        <v>1015</v>
      </c>
      <c r="EZ1063">
        <f>_xlfn.RANK.AVG(Table2[[#This Row],[G/WAR Avg]], Table2[G/WAR Avg],1)</f>
        <v>685</v>
      </c>
      <c r="FA1063" s="2">
        <f>GEOMEAN(Table2[[#This Row],[WAR2]],Table2[[#This Row],[WAR2]],Table2[[#This Row],[G/WAR2]],Table2[[#This Row],[WHIP+80]],Table2[[#This Row],[FIP-84]])</f>
        <v>901.67454661538545</v>
      </c>
    </row>
    <row r="1064" spans="1:157" x14ac:dyDescent="0.45">
      <c r="A1064">
        <v>681</v>
      </c>
      <c r="B1064" t="s">
        <v>9747</v>
      </c>
      <c r="C1064">
        <v>1937</v>
      </c>
      <c r="D1064">
        <v>1952</v>
      </c>
      <c r="E1064">
        <v>77</v>
      </c>
      <c r="F1064">
        <v>98</v>
      </c>
      <c r="G1064">
        <v>0.44</v>
      </c>
      <c r="H1064">
        <v>3.93</v>
      </c>
      <c r="I1064">
        <v>319</v>
      </c>
      <c r="J1064">
        <v>183</v>
      </c>
      <c r="K1064">
        <v>66</v>
      </c>
      <c r="L1064">
        <v>18</v>
      </c>
      <c r="M1064">
        <v>10</v>
      </c>
      <c r="N1064">
        <v>1501.2</v>
      </c>
      <c r="O1064">
        <v>1540</v>
      </c>
      <c r="P1064">
        <v>746</v>
      </c>
      <c r="Q1064">
        <v>656</v>
      </c>
      <c r="R1064">
        <v>100</v>
      </c>
      <c r="S1064">
        <v>630</v>
      </c>
      <c r="T1064">
        <v>44</v>
      </c>
      <c r="U1064">
        <v>564</v>
      </c>
      <c r="V1064">
        <v>14</v>
      </c>
      <c r="W1064">
        <v>96</v>
      </c>
      <c r="X1064">
        <v>4.01</v>
      </c>
      <c r="Y1064">
        <v>1.4450000000000001</v>
      </c>
      <c r="Z1064">
        <v>9.1999999999999993</v>
      </c>
      <c r="AA1064">
        <v>0.6</v>
      </c>
      <c r="AB1064">
        <v>3.8</v>
      </c>
      <c r="AC1064">
        <v>3.4</v>
      </c>
      <c r="AD1064">
        <v>0.9</v>
      </c>
      <c r="AE1064">
        <v>16.8</v>
      </c>
      <c r="AF1064" s="2">
        <f>Table2[[#This Row],[G]]/Table2[[#This Row],[WAR]]</f>
        <v>18.988095238095237</v>
      </c>
      <c r="AG1064">
        <v>2.5</v>
      </c>
      <c r="AH1064" s="2">
        <v>3.3802441101706102</v>
      </c>
      <c r="AI1064" s="2">
        <v>3.7758045911480198</v>
      </c>
      <c r="AJ1064" s="2">
        <v>0.59933406208698803</v>
      </c>
      <c r="AK1064" s="2">
        <v>0.27751011755636901</v>
      </c>
      <c r="AL1064" s="2">
        <v>0.70352250000000005</v>
      </c>
      <c r="AM1064" s="2">
        <v>0</v>
      </c>
      <c r="AN1064" s="2">
        <v>0</v>
      </c>
      <c r="AO1064" s="2">
        <v>0</v>
      </c>
      <c r="AP1064" s="2">
        <v>3.93163144729064</v>
      </c>
      <c r="AQ1064" s="2"/>
      <c r="AR1064" s="2">
        <v>4.0285012172120496</v>
      </c>
      <c r="AS1064" s="2">
        <v>0</v>
      </c>
      <c r="AT1064" s="2">
        <v>13.2721452526748</v>
      </c>
      <c r="AU1064" s="3">
        <f>Table2[[#This Row],[G]]/Table2[[#This Row],[WAR4]]</f>
        <v>24.035300543121345</v>
      </c>
      <c r="AV1064" s="10">
        <v>8.6809300000000006E-2</v>
      </c>
      <c r="AW1064" s="10">
        <v>9.6967830000000005E-2</v>
      </c>
      <c r="AX1064" s="10">
        <v>-1.0158540000000001E-2</v>
      </c>
      <c r="AY1064" s="12">
        <v>0.26311293353835602</v>
      </c>
      <c r="AZ1064" s="12">
        <v>1.4450610163652899</v>
      </c>
      <c r="BA1064" s="12">
        <v>0.27751011755636901</v>
      </c>
      <c r="BB1064" s="10">
        <v>0.70352250000000005</v>
      </c>
      <c r="BC1064" s="14">
        <v>104.047191120249</v>
      </c>
      <c r="BD1064" s="14">
        <v>103.30186449768399</v>
      </c>
      <c r="BE1064" s="14">
        <v>0</v>
      </c>
      <c r="BF1064" s="13">
        <v>3.93163144729064</v>
      </c>
      <c r="BG1064" s="13">
        <v>4.0285012172120496</v>
      </c>
      <c r="BH1064" s="15">
        <v>-9.6869769921409596E-2</v>
      </c>
      <c r="BI1064" s="13">
        <v>0</v>
      </c>
      <c r="BJ1064" s="13">
        <v>0</v>
      </c>
      <c r="BK1064" s="3">
        <v>91.660836701266206</v>
      </c>
      <c r="BL1064" s="3">
        <v>109.51194446125299</v>
      </c>
      <c r="BM1064" s="3">
        <v>83.580540202585397</v>
      </c>
      <c r="BN1064" s="3">
        <v>93.244213402407198</v>
      </c>
      <c r="BO1064" s="3">
        <v>91.020186858270094</v>
      </c>
      <c r="BP1064" s="3">
        <v>108.699322824416</v>
      </c>
      <c r="BQ1064" s="3">
        <v>102.749530256399</v>
      </c>
      <c r="BR1064" s="3">
        <v>104.67357338417</v>
      </c>
      <c r="BS1064" s="3">
        <v>102.231175797128</v>
      </c>
      <c r="BT1064" s="3">
        <v>100.26083522555101</v>
      </c>
      <c r="BU1064" s="3">
        <v>104.047191120249</v>
      </c>
      <c r="BV1064" s="3">
        <v>103.30186449768399</v>
      </c>
      <c r="BW1064" s="3">
        <v>0</v>
      </c>
      <c r="BX1064" s="3">
        <v>0</v>
      </c>
      <c r="BY1064" s="3">
        <v>0</v>
      </c>
      <c r="BZ1064" s="3">
        <v>0</v>
      </c>
      <c r="CA1064">
        <f>IFERROR(AVERAGE(Table2[[#This Row],[WAR4]], Table2[[#This Row],[WAR]]), "")</f>
        <v>15.0360726263374</v>
      </c>
      <c r="CB1064">
        <f>IFERROR(AVERAGE(Table2[[#This Row],[G/WAR FG]], Table2[[#This Row],[G/WAR BBR]]), "")</f>
        <v>21.511697890608289</v>
      </c>
      <c r="CC1064">
        <v>777.5</v>
      </c>
      <c r="CD1064">
        <v>497</v>
      </c>
      <c r="CE1064">
        <v>1114.5</v>
      </c>
      <c r="CF1064">
        <v>841</v>
      </c>
      <c r="CG1064">
        <v>728</v>
      </c>
      <c r="CH1064">
        <v>715</v>
      </c>
      <c r="CI1064">
        <v>471.5</v>
      </c>
      <c r="CJ1064">
        <v>268.5</v>
      </c>
      <c r="CK1064">
        <v>527</v>
      </c>
      <c r="CL1064">
        <v>658</v>
      </c>
      <c r="CM1064">
        <v>617.5</v>
      </c>
      <c r="CN1064">
        <v>615</v>
      </c>
      <c r="CO1064">
        <v>610</v>
      </c>
      <c r="CP1064">
        <v>719.5</v>
      </c>
      <c r="CQ1064">
        <v>420</v>
      </c>
      <c r="CR1064">
        <v>420</v>
      </c>
      <c r="CS1064">
        <v>997.5</v>
      </c>
      <c r="CT1064">
        <v>1093</v>
      </c>
      <c r="CU1064">
        <v>1105.5</v>
      </c>
      <c r="CV1064">
        <v>907.5</v>
      </c>
      <c r="CW1064">
        <v>1125.5</v>
      </c>
      <c r="CX1064">
        <v>914</v>
      </c>
      <c r="CY1064">
        <v>402</v>
      </c>
      <c r="CZ1064">
        <v>1046.5</v>
      </c>
      <c r="DA1064">
        <v>1030</v>
      </c>
      <c r="DB1064">
        <v>1155.5</v>
      </c>
      <c r="DC1064">
        <v>682</v>
      </c>
      <c r="DD1064">
        <v>708</v>
      </c>
      <c r="DE1064">
        <v>874.5</v>
      </c>
      <c r="DF1064">
        <v>1026</v>
      </c>
      <c r="DG1064">
        <v>1031</v>
      </c>
      <c r="DH1064">
        <v>400</v>
      </c>
      <c r="DI1064">
        <v>520</v>
      </c>
      <c r="DJ1064">
        <v>862</v>
      </c>
      <c r="DK1064">
        <v>404</v>
      </c>
      <c r="DL1064">
        <v>404.5</v>
      </c>
      <c r="DM1064">
        <v>761</v>
      </c>
      <c r="DN1064">
        <v>839</v>
      </c>
      <c r="DO1064" t="e">
        <v>#N/A</v>
      </c>
      <c r="DP1064">
        <v>878</v>
      </c>
      <c r="DQ1064">
        <v>404</v>
      </c>
      <c r="DR1064">
        <v>872</v>
      </c>
      <c r="DS1064">
        <v>931</v>
      </c>
      <c r="DT1064">
        <v>980</v>
      </c>
      <c r="DU1064">
        <v>1012</v>
      </c>
      <c r="DV1064">
        <v>1152</v>
      </c>
      <c r="DW1064">
        <v>955</v>
      </c>
      <c r="DX1064">
        <v>1120</v>
      </c>
      <c r="DY1064">
        <v>519</v>
      </c>
      <c r="DZ1064">
        <v>862</v>
      </c>
      <c r="EA1064">
        <v>1083</v>
      </c>
      <c r="EB1064">
        <v>1035</v>
      </c>
      <c r="EC1064">
        <v>403.5</v>
      </c>
      <c r="ED1064">
        <v>840</v>
      </c>
      <c r="EE1064">
        <v>875</v>
      </c>
      <c r="EF1064">
        <v>619</v>
      </c>
      <c r="EG1064">
        <v>790.5</v>
      </c>
      <c r="EH1064">
        <v>790.5</v>
      </c>
      <c r="EI1064">
        <v>863</v>
      </c>
      <c r="EJ1064">
        <v>960</v>
      </c>
      <c r="EK1064">
        <v>1093</v>
      </c>
      <c r="EL1064">
        <v>589</v>
      </c>
      <c r="EM1064">
        <v>848</v>
      </c>
      <c r="EN1064">
        <v>962</v>
      </c>
      <c r="EO1064">
        <v>995</v>
      </c>
      <c r="EP1064">
        <v>1132</v>
      </c>
      <c r="EQ1064">
        <v>998</v>
      </c>
      <c r="ER1064">
        <v>828</v>
      </c>
      <c r="ES1064">
        <v>1084</v>
      </c>
      <c r="ET1064">
        <v>1036</v>
      </c>
      <c r="EU1064">
        <v>403.5</v>
      </c>
      <c r="EV1064">
        <v>403.5</v>
      </c>
      <c r="EW1064">
        <v>790.5</v>
      </c>
      <c r="EX1064">
        <v>403.5</v>
      </c>
      <c r="EY1064">
        <f>_xlfn.RANK.AVG(Table2[[#This Row],[WAR Avg]], Table2[WAR Avg])</f>
        <v>791</v>
      </c>
      <c r="EZ1064">
        <f>_xlfn.RANK.AVG(Table2[[#This Row],[G/WAR Avg]], Table2[G/WAR Avg],1)</f>
        <v>814</v>
      </c>
      <c r="FA1064" s="2">
        <f>GEOMEAN(Table2[[#This Row],[WAR2]],Table2[[#This Row],[WAR2]],Table2[[#This Row],[G/WAR2]],Table2[[#This Row],[WHIP+80]],Table2[[#This Row],[FIP-84]])</f>
        <v>902.06267003545861</v>
      </c>
    </row>
    <row r="1065" spans="1:157" x14ac:dyDescent="0.45">
      <c r="A1065">
        <v>530</v>
      </c>
      <c r="B1065" t="s">
        <v>8514</v>
      </c>
      <c r="C1065">
        <v>1956</v>
      </c>
      <c r="D1065">
        <v>1972</v>
      </c>
      <c r="E1065">
        <v>88</v>
      </c>
      <c r="F1065">
        <v>105</v>
      </c>
      <c r="G1065">
        <v>0.45600000000000002</v>
      </c>
      <c r="H1065">
        <v>3.71</v>
      </c>
      <c r="I1065">
        <v>589</v>
      </c>
      <c r="J1065">
        <v>154</v>
      </c>
      <c r="K1065">
        <v>33</v>
      </c>
      <c r="L1065">
        <v>6</v>
      </c>
      <c r="M1065">
        <v>54</v>
      </c>
      <c r="N1065">
        <v>1641</v>
      </c>
      <c r="O1065">
        <v>1441</v>
      </c>
      <c r="P1065">
        <v>758</v>
      </c>
      <c r="Q1065">
        <v>676</v>
      </c>
      <c r="R1065">
        <v>182</v>
      </c>
      <c r="S1065">
        <v>702</v>
      </c>
      <c r="T1065">
        <v>62</v>
      </c>
      <c r="U1065">
        <v>1162</v>
      </c>
      <c r="V1065">
        <v>63</v>
      </c>
      <c r="W1065">
        <v>101</v>
      </c>
      <c r="X1065">
        <v>3.94</v>
      </c>
      <c r="Y1065">
        <v>1.306</v>
      </c>
      <c r="Z1065">
        <v>7.9</v>
      </c>
      <c r="AA1065">
        <v>1</v>
      </c>
      <c r="AB1065">
        <v>3.9</v>
      </c>
      <c r="AC1065">
        <v>6.4</v>
      </c>
      <c r="AD1065">
        <v>1.66</v>
      </c>
      <c r="AE1065">
        <v>19.899999999999999</v>
      </c>
      <c r="AF1065" s="2">
        <f>Table2[[#This Row],[G]]/Table2[[#This Row],[WAR]]</f>
        <v>29.597989949748747</v>
      </c>
      <c r="AG1065">
        <v>3.2</v>
      </c>
      <c r="AH1065" s="2">
        <v>6.3729437031613898</v>
      </c>
      <c r="AI1065" s="2">
        <v>3.8500916347842402</v>
      </c>
      <c r="AJ1065" s="2">
        <v>0.998171905314434</v>
      </c>
      <c r="AK1065" s="2">
        <v>0.25714869281045699</v>
      </c>
      <c r="AL1065" s="2">
        <v>0.74210741999999996</v>
      </c>
      <c r="AM1065" s="2">
        <v>0</v>
      </c>
      <c r="AN1065" s="2">
        <v>0</v>
      </c>
      <c r="AO1065" s="2">
        <v>0</v>
      </c>
      <c r="AP1065" s="2">
        <v>3.7074956483107502</v>
      </c>
      <c r="AQ1065" s="2"/>
      <c r="AR1065" s="2">
        <v>3.9378430450169999</v>
      </c>
      <c r="AS1065" s="2">
        <v>0</v>
      </c>
      <c r="AT1065" s="2">
        <v>10.6607002243399</v>
      </c>
      <c r="AU1065" s="3">
        <f>Table2[[#This Row],[G]]/Table2[[#This Row],[WAR4]]</f>
        <v>55.24965411326631</v>
      </c>
      <c r="AV1065" s="10">
        <v>0.16588151000000001</v>
      </c>
      <c r="AW1065" s="10">
        <v>0.10021413</v>
      </c>
      <c r="AX1065" s="10">
        <v>6.5667379999999997E-2</v>
      </c>
      <c r="AY1065" s="12">
        <v>0.230929487179487</v>
      </c>
      <c r="AZ1065" s="12">
        <v>1.3059111068918301</v>
      </c>
      <c r="BA1065" s="12">
        <v>0.25714869281045699</v>
      </c>
      <c r="BB1065" s="10">
        <v>0.74210741999999996</v>
      </c>
      <c r="BC1065" s="14">
        <v>98.7030752441391</v>
      </c>
      <c r="BD1065" s="14">
        <v>104.237449565456</v>
      </c>
      <c r="BE1065" s="14">
        <v>0</v>
      </c>
      <c r="BF1065" s="13">
        <v>3.7074956483107502</v>
      </c>
      <c r="BG1065" s="13">
        <v>3.9378430450169999</v>
      </c>
      <c r="BH1065" s="15">
        <v>-0.23034739670624499</v>
      </c>
      <c r="BI1065" s="13">
        <v>0</v>
      </c>
      <c r="BJ1065" s="13">
        <v>0</v>
      </c>
      <c r="BK1065" s="3">
        <v>115.30969332385401</v>
      </c>
      <c r="BL1065" s="3">
        <v>119.805283549946</v>
      </c>
      <c r="BM1065" s="3">
        <v>96.207331910062194</v>
      </c>
      <c r="BN1065" s="3">
        <v>110.730084225347</v>
      </c>
      <c r="BO1065" s="3">
        <v>114.418541716216</v>
      </c>
      <c r="BP1065" s="3">
        <v>119.117364502588</v>
      </c>
      <c r="BQ1065" s="3">
        <v>93.539560356067597</v>
      </c>
      <c r="BR1065" s="3">
        <v>99.552277317639806</v>
      </c>
      <c r="BS1065" s="3">
        <v>94.799422301046903</v>
      </c>
      <c r="BT1065" s="3">
        <v>101.87286458276201</v>
      </c>
      <c r="BU1065" s="3">
        <v>98.7030752441391</v>
      </c>
      <c r="BV1065" s="3">
        <v>104.237449565456</v>
      </c>
      <c r="BW1065" s="3">
        <v>0</v>
      </c>
      <c r="BX1065" s="3">
        <v>0</v>
      </c>
      <c r="BY1065" s="3">
        <v>0</v>
      </c>
      <c r="BZ1065" s="3">
        <v>0</v>
      </c>
      <c r="CA1065">
        <f>IFERROR(AVERAGE(Table2[[#This Row],[WAR4]], Table2[[#This Row],[WAR]]), "")</f>
        <v>15.280350112169948</v>
      </c>
      <c r="CB1065">
        <f>IFERROR(AVERAGE(Table2[[#This Row],[G/WAR FG]], Table2[[#This Row],[G/WAR BBR]]), "")</f>
        <v>42.423822031507527</v>
      </c>
      <c r="CC1065">
        <v>665</v>
      </c>
      <c r="CD1065">
        <v>428</v>
      </c>
      <c r="CE1065">
        <v>1060.5</v>
      </c>
      <c r="CF1065">
        <v>671.5</v>
      </c>
      <c r="CG1065">
        <v>189.5</v>
      </c>
      <c r="CH1065">
        <v>828.5</v>
      </c>
      <c r="CI1065">
        <v>663.5</v>
      </c>
      <c r="CJ1065">
        <v>716</v>
      </c>
      <c r="CK1065">
        <v>182.5</v>
      </c>
      <c r="CL1065">
        <v>576</v>
      </c>
      <c r="CM1065">
        <v>677.5</v>
      </c>
      <c r="CN1065">
        <v>598.5</v>
      </c>
      <c r="CO1065">
        <v>570</v>
      </c>
      <c r="CP1065">
        <v>320</v>
      </c>
      <c r="CQ1065">
        <v>333</v>
      </c>
      <c r="CR1065">
        <v>223</v>
      </c>
      <c r="CS1065">
        <v>384.5</v>
      </c>
      <c r="CT1065">
        <v>227</v>
      </c>
      <c r="CU1065">
        <v>907</v>
      </c>
      <c r="CV1065">
        <v>840.5</v>
      </c>
      <c r="CW1065">
        <v>651</v>
      </c>
      <c r="CX1065">
        <v>191</v>
      </c>
      <c r="CY1065">
        <v>959.5</v>
      </c>
      <c r="CZ1065">
        <v>1082.5</v>
      </c>
      <c r="DA1065">
        <v>399</v>
      </c>
      <c r="DB1065">
        <v>734</v>
      </c>
      <c r="DC1065">
        <v>529</v>
      </c>
      <c r="DD1065">
        <v>972</v>
      </c>
      <c r="DE1065">
        <v>811</v>
      </c>
      <c r="DF1065">
        <v>402</v>
      </c>
      <c r="DG1065">
        <v>1059</v>
      </c>
      <c r="DH1065">
        <v>962</v>
      </c>
      <c r="DI1065">
        <v>53</v>
      </c>
      <c r="DJ1065">
        <v>297</v>
      </c>
      <c r="DK1065">
        <v>404</v>
      </c>
      <c r="DL1065">
        <v>404.5</v>
      </c>
      <c r="DM1065">
        <v>761</v>
      </c>
      <c r="DN1065">
        <v>665</v>
      </c>
      <c r="DO1065" t="e">
        <v>#N/A</v>
      </c>
      <c r="DP1065">
        <v>794</v>
      </c>
      <c r="DQ1065">
        <v>404</v>
      </c>
      <c r="DR1065">
        <v>1010</v>
      </c>
      <c r="DS1065">
        <v>1132</v>
      </c>
      <c r="DT1065">
        <v>410</v>
      </c>
      <c r="DU1065">
        <v>1058</v>
      </c>
      <c r="DV1065">
        <v>574</v>
      </c>
      <c r="DW1065">
        <v>164</v>
      </c>
      <c r="DX1065">
        <v>645</v>
      </c>
      <c r="DY1065">
        <v>52</v>
      </c>
      <c r="DZ1065">
        <v>295</v>
      </c>
      <c r="EA1065">
        <v>875</v>
      </c>
      <c r="EB1065">
        <v>1065</v>
      </c>
      <c r="EC1065">
        <v>403.5</v>
      </c>
      <c r="ED1065">
        <v>664</v>
      </c>
      <c r="EE1065">
        <v>791</v>
      </c>
      <c r="EF1065">
        <v>844</v>
      </c>
      <c r="EG1065">
        <v>790.5</v>
      </c>
      <c r="EH1065">
        <v>790.5</v>
      </c>
      <c r="EI1065">
        <v>314</v>
      </c>
      <c r="EJ1065">
        <v>1090</v>
      </c>
      <c r="EK1065">
        <v>908</v>
      </c>
      <c r="EL1065">
        <v>971</v>
      </c>
      <c r="EM1065">
        <v>339</v>
      </c>
      <c r="EN1065">
        <v>1085</v>
      </c>
      <c r="EO1065">
        <v>293</v>
      </c>
      <c r="EP1065">
        <v>884</v>
      </c>
      <c r="EQ1065">
        <v>183</v>
      </c>
      <c r="ER1065">
        <v>558</v>
      </c>
      <c r="ES1065">
        <v>876</v>
      </c>
      <c r="ET1065">
        <v>1066</v>
      </c>
      <c r="EU1065">
        <v>403.5</v>
      </c>
      <c r="EV1065">
        <v>403.5</v>
      </c>
      <c r="EW1065">
        <v>790.5</v>
      </c>
      <c r="EX1065">
        <v>403.5</v>
      </c>
      <c r="EY1065">
        <f>_xlfn.RANK.AVG(Table2[[#This Row],[WAR Avg]], Table2[WAR Avg])</f>
        <v>779</v>
      </c>
      <c r="EZ1065">
        <f>_xlfn.RANK.AVG(Table2[[#This Row],[G/WAR Avg]], Table2[G/WAR Avg],1)</f>
        <v>1045</v>
      </c>
      <c r="FA1065" s="2">
        <f>GEOMEAN(Table2[[#This Row],[WAR2]],Table2[[#This Row],[WAR2]],Table2[[#This Row],[G/WAR2]],Table2[[#This Row],[WHIP+80]],Table2[[#This Row],[FIP-84]])</f>
        <v>902.15287005627499</v>
      </c>
    </row>
    <row r="1066" spans="1:157" x14ac:dyDescent="0.45">
      <c r="A1066">
        <v>1104</v>
      </c>
      <c r="B1066" t="s">
        <v>12783</v>
      </c>
      <c r="C1066">
        <v>1965</v>
      </c>
      <c r="D1066">
        <v>1980</v>
      </c>
      <c r="E1066">
        <v>57</v>
      </c>
      <c r="F1066">
        <v>97</v>
      </c>
      <c r="G1066">
        <v>0.37</v>
      </c>
      <c r="H1066">
        <v>3.55</v>
      </c>
      <c r="I1066">
        <v>420</v>
      </c>
      <c r="J1066">
        <v>106</v>
      </c>
      <c r="K1066">
        <v>16</v>
      </c>
      <c r="L1066">
        <v>5</v>
      </c>
      <c r="M1066">
        <v>68</v>
      </c>
      <c r="N1066">
        <v>1236</v>
      </c>
      <c r="O1066">
        <v>1130</v>
      </c>
      <c r="P1066">
        <v>539</v>
      </c>
      <c r="Q1066">
        <v>488</v>
      </c>
      <c r="R1066">
        <v>98</v>
      </c>
      <c r="S1066">
        <v>490</v>
      </c>
      <c r="T1066">
        <v>62</v>
      </c>
      <c r="U1066">
        <v>829</v>
      </c>
      <c r="V1066">
        <v>33</v>
      </c>
      <c r="W1066">
        <v>99</v>
      </c>
      <c r="X1066">
        <v>3.53</v>
      </c>
      <c r="Y1066">
        <v>1.3109999999999999</v>
      </c>
      <c r="Z1066">
        <v>8.1999999999999993</v>
      </c>
      <c r="AA1066">
        <v>0.7</v>
      </c>
      <c r="AB1066">
        <v>3.6</v>
      </c>
      <c r="AC1066">
        <v>6</v>
      </c>
      <c r="AD1066">
        <v>1.69</v>
      </c>
      <c r="AE1066">
        <v>10.6</v>
      </c>
      <c r="AF1066" s="2">
        <f>Table2[[#This Row],[G]]/Table2[[#This Row],[WAR]]</f>
        <v>39.622641509433961</v>
      </c>
      <c r="AG1066">
        <v>-0.7</v>
      </c>
      <c r="AH1066" s="2">
        <v>6.0364076738387196</v>
      </c>
      <c r="AI1066" s="2">
        <v>3.5679611099891102</v>
      </c>
      <c r="AJ1066" s="2">
        <v>0.70631066871213</v>
      </c>
      <c r="AK1066" s="2">
        <v>0.27436918990703801</v>
      </c>
      <c r="AL1066" s="2">
        <v>0.73424730000000005</v>
      </c>
      <c r="AM1066" s="2">
        <v>0</v>
      </c>
      <c r="AN1066" s="2">
        <v>0</v>
      </c>
      <c r="AO1066" s="2">
        <v>0</v>
      </c>
      <c r="AP1066" s="2">
        <v>3.5533980034177199</v>
      </c>
      <c r="AQ1066" s="2"/>
      <c r="AR1066" s="2">
        <v>3.5160976646520301</v>
      </c>
      <c r="AS1066" s="2">
        <v>0</v>
      </c>
      <c r="AT1066" s="2">
        <v>13.1281667649745</v>
      </c>
      <c r="AU1066" s="3">
        <f>Table2[[#This Row],[G]]/Table2[[#This Row],[WAR4]]</f>
        <v>31.992280987818166</v>
      </c>
      <c r="AV1066" s="10">
        <v>0.15899500999999999</v>
      </c>
      <c r="AW1066" s="10">
        <v>9.3977749999999999E-2</v>
      </c>
      <c r="AX1066" s="10">
        <v>6.5017259999999993E-2</v>
      </c>
      <c r="AY1066" s="12">
        <v>0.24088680451929201</v>
      </c>
      <c r="AZ1066" s="12">
        <v>1.3106795914245699</v>
      </c>
      <c r="BA1066" s="12">
        <v>0.27436918990703801</v>
      </c>
      <c r="BB1066" s="10">
        <v>0.73424730000000005</v>
      </c>
      <c r="BC1066" s="14">
        <v>100.68139423979299</v>
      </c>
      <c r="BD1066" s="14">
        <v>97.126289707282993</v>
      </c>
      <c r="BE1066" s="14">
        <v>0</v>
      </c>
      <c r="BF1066" s="13">
        <v>3.5533980034177199</v>
      </c>
      <c r="BG1066" s="13">
        <v>3.5160976646520301</v>
      </c>
      <c r="BH1066" s="15">
        <v>3.7300338765696398E-2</v>
      </c>
      <c r="BI1066" s="13">
        <v>0</v>
      </c>
      <c r="BJ1066" s="13">
        <v>0</v>
      </c>
      <c r="BK1066" s="3">
        <v>115.06604785640999</v>
      </c>
      <c r="BL1066" s="3">
        <v>107.43038278414799</v>
      </c>
      <c r="BM1066" s="3">
        <v>106.91965505441399</v>
      </c>
      <c r="BN1066" s="3">
        <v>94.434561687252</v>
      </c>
      <c r="BO1066" s="3">
        <v>115.619020225989</v>
      </c>
      <c r="BP1066" s="3">
        <v>107.832490992929</v>
      </c>
      <c r="BQ1066" s="3">
        <v>97.327770350780895</v>
      </c>
      <c r="BR1066" s="3">
        <v>99.282659622768804</v>
      </c>
      <c r="BS1066" s="3">
        <v>100.378278276489</v>
      </c>
      <c r="BT1066" s="3">
        <v>100.770228502595</v>
      </c>
      <c r="BU1066" s="3">
        <v>100.68139423979299</v>
      </c>
      <c r="BV1066" s="3">
        <v>97.126289707282993</v>
      </c>
      <c r="BW1066" s="3">
        <v>0</v>
      </c>
      <c r="BX1066" s="3">
        <v>0</v>
      </c>
      <c r="BY1066" s="3">
        <v>0</v>
      </c>
      <c r="BZ1066" s="3">
        <v>0</v>
      </c>
      <c r="CA1066">
        <f>IFERROR(AVERAGE(Table2[[#This Row],[WAR4]], Table2[[#This Row],[WAR]]), "")</f>
        <v>11.86408338248725</v>
      </c>
      <c r="CB1066">
        <f>IFERROR(AVERAGE(Table2[[#This Row],[G/WAR FG]], Table2[[#This Row],[G/WAR BBR]]), "")</f>
        <v>35.807461248626062</v>
      </c>
      <c r="CC1066">
        <v>979.5</v>
      </c>
      <c r="CD1066">
        <v>510</v>
      </c>
      <c r="CE1066">
        <v>1197.5</v>
      </c>
      <c r="CF1066">
        <v>539</v>
      </c>
      <c r="CG1066">
        <v>439.5</v>
      </c>
      <c r="CH1066">
        <v>943.5</v>
      </c>
      <c r="CI1066">
        <v>785</v>
      </c>
      <c r="CJ1066">
        <v>758</v>
      </c>
      <c r="CK1066">
        <v>150.5</v>
      </c>
      <c r="CL1066">
        <v>828</v>
      </c>
      <c r="CM1066">
        <v>852</v>
      </c>
      <c r="CN1066">
        <v>856</v>
      </c>
      <c r="CO1066">
        <v>813</v>
      </c>
      <c r="CP1066">
        <v>732.5</v>
      </c>
      <c r="CQ1066">
        <v>666</v>
      </c>
      <c r="CR1066">
        <v>223</v>
      </c>
      <c r="CS1066">
        <v>696</v>
      </c>
      <c r="CT1066">
        <v>681</v>
      </c>
      <c r="CU1066">
        <v>1002.5</v>
      </c>
      <c r="CV1066">
        <v>457</v>
      </c>
      <c r="CW1066">
        <v>674</v>
      </c>
      <c r="CX1066">
        <v>317</v>
      </c>
      <c r="CY1066">
        <v>520</v>
      </c>
      <c r="CZ1066">
        <v>974</v>
      </c>
      <c r="DA1066">
        <v>471.5</v>
      </c>
      <c r="DB1066">
        <v>706.5</v>
      </c>
      <c r="DC1066">
        <v>1107</v>
      </c>
      <c r="DD1066">
        <v>1068</v>
      </c>
      <c r="DE1066">
        <v>1078</v>
      </c>
      <c r="DF1066">
        <v>460</v>
      </c>
      <c r="DG1066">
        <v>957</v>
      </c>
      <c r="DH1066">
        <v>530</v>
      </c>
      <c r="DI1066">
        <v>416</v>
      </c>
      <c r="DJ1066">
        <v>390</v>
      </c>
      <c r="DK1066">
        <v>404</v>
      </c>
      <c r="DL1066">
        <v>404.5</v>
      </c>
      <c r="DM1066">
        <v>761</v>
      </c>
      <c r="DN1066">
        <v>540</v>
      </c>
      <c r="DO1066" t="e">
        <v>#N/A</v>
      </c>
      <c r="DP1066">
        <v>415</v>
      </c>
      <c r="DQ1066">
        <v>404</v>
      </c>
      <c r="DR1066">
        <v>880</v>
      </c>
      <c r="DS1066">
        <v>236</v>
      </c>
      <c r="DT1066">
        <v>458</v>
      </c>
      <c r="DU1066">
        <v>971</v>
      </c>
      <c r="DV1066">
        <v>579</v>
      </c>
      <c r="DW1066">
        <v>349</v>
      </c>
      <c r="DX1066">
        <v>668</v>
      </c>
      <c r="DY1066">
        <v>417</v>
      </c>
      <c r="DZ1066">
        <v>388</v>
      </c>
      <c r="EA1066">
        <v>965</v>
      </c>
      <c r="EB1066">
        <v>693</v>
      </c>
      <c r="EC1066">
        <v>403.5</v>
      </c>
      <c r="ED1066">
        <v>538</v>
      </c>
      <c r="EE1066">
        <v>414</v>
      </c>
      <c r="EF1066">
        <v>367</v>
      </c>
      <c r="EG1066">
        <v>790.5</v>
      </c>
      <c r="EH1066">
        <v>790.5</v>
      </c>
      <c r="EI1066">
        <v>317</v>
      </c>
      <c r="EJ1066">
        <v>932</v>
      </c>
      <c r="EK1066">
        <v>692</v>
      </c>
      <c r="EL1066">
        <v>622</v>
      </c>
      <c r="EM1066">
        <v>314</v>
      </c>
      <c r="EN1066">
        <v>942</v>
      </c>
      <c r="EO1066">
        <v>552</v>
      </c>
      <c r="EP1066">
        <v>865</v>
      </c>
      <c r="EQ1066">
        <v>806</v>
      </c>
      <c r="ER1066">
        <v>739</v>
      </c>
      <c r="ES1066">
        <v>966</v>
      </c>
      <c r="ET1066">
        <v>694</v>
      </c>
      <c r="EU1066">
        <v>403.5</v>
      </c>
      <c r="EV1066">
        <v>403.5</v>
      </c>
      <c r="EW1066">
        <v>790.5</v>
      </c>
      <c r="EX1066">
        <v>403.5</v>
      </c>
      <c r="EY1066">
        <f>_xlfn.RANK.AVG(Table2[[#This Row],[WAR Avg]], Table2[WAR Avg])</f>
        <v>994</v>
      </c>
      <c r="EZ1066">
        <f>_xlfn.RANK.AVG(Table2[[#This Row],[G/WAR Avg]], Table2[G/WAR Avg],1)</f>
        <v>1008</v>
      </c>
      <c r="FA1066" s="2">
        <f>GEOMEAN(Table2[[#This Row],[WAR2]],Table2[[#This Row],[WAR2]],Table2[[#This Row],[G/WAR2]],Table2[[#This Row],[WHIP+80]],Table2[[#This Row],[FIP-84]])</f>
        <v>902.23937368123063</v>
      </c>
    </row>
    <row r="1067" spans="1:157" x14ac:dyDescent="0.45">
      <c r="A1067">
        <v>820</v>
      </c>
      <c r="B1067" t="s">
        <v>7716</v>
      </c>
      <c r="C1067">
        <v>1972</v>
      </c>
      <c r="D1067">
        <v>1984</v>
      </c>
      <c r="E1067">
        <v>100</v>
      </c>
      <c r="F1067">
        <v>94</v>
      </c>
      <c r="G1067">
        <v>0.51500000000000001</v>
      </c>
      <c r="H1067">
        <v>3.68</v>
      </c>
      <c r="I1067">
        <v>620</v>
      </c>
      <c r="J1067">
        <v>138</v>
      </c>
      <c r="K1067">
        <v>32</v>
      </c>
      <c r="L1067">
        <v>5</v>
      </c>
      <c r="M1067">
        <v>55</v>
      </c>
      <c r="N1067">
        <v>1746.2</v>
      </c>
      <c r="O1067">
        <v>1705</v>
      </c>
      <c r="P1067">
        <v>807</v>
      </c>
      <c r="Q1067">
        <v>715</v>
      </c>
      <c r="R1067">
        <v>163</v>
      </c>
      <c r="S1067">
        <v>579</v>
      </c>
      <c r="T1067">
        <v>112</v>
      </c>
      <c r="U1067">
        <v>975</v>
      </c>
      <c r="V1067">
        <v>43</v>
      </c>
      <c r="W1067">
        <v>102</v>
      </c>
      <c r="X1067">
        <v>3.78</v>
      </c>
      <c r="Y1067">
        <v>1.3080000000000001</v>
      </c>
      <c r="Z1067">
        <v>8.8000000000000007</v>
      </c>
      <c r="AA1067">
        <v>0.8</v>
      </c>
      <c r="AB1067">
        <v>3</v>
      </c>
      <c r="AC1067">
        <v>5</v>
      </c>
      <c r="AD1067">
        <v>1.68</v>
      </c>
      <c r="AE1067">
        <v>14.3</v>
      </c>
      <c r="AF1067" s="2">
        <f>Table2[[#This Row],[G]]/Table2[[#This Row],[WAR]]</f>
        <v>43.356643356643353</v>
      </c>
      <c r="AG1067">
        <v>-0.9</v>
      </c>
      <c r="AH1067" s="2">
        <v>5.0248139543214903</v>
      </c>
      <c r="AI1067" s="2">
        <v>2.9839664405663</v>
      </c>
      <c r="AJ1067" s="2">
        <v>0.84004582005579798</v>
      </c>
      <c r="AK1067" s="2">
        <v>0.272823779193205</v>
      </c>
      <c r="AL1067" s="2">
        <v>0.72469983000000004</v>
      </c>
      <c r="AM1067" s="2">
        <v>0</v>
      </c>
      <c r="AN1067" s="2">
        <v>0</v>
      </c>
      <c r="AO1067" s="2">
        <v>0</v>
      </c>
      <c r="AP1067" s="2">
        <v>3.6797099111646601</v>
      </c>
      <c r="AQ1067" s="2"/>
      <c r="AR1067" s="2">
        <v>3.7775975032550502</v>
      </c>
      <c r="AS1067" s="2">
        <v>0</v>
      </c>
      <c r="AT1067" s="2">
        <v>12.6250786371529</v>
      </c>
      <c r="AU1067" s="3">
        <f>Table2[[#This Row],[G]]/Table2[[#This Row],[WAR4]]</f>
        <v>49.108605009039145</v>
      </c>
      <c r="AV1067" s="10">
        <v>0.13154344000000001</v>
      </c>
      <c r="AW1067" s="10">
        <v>7.8116569999999996E-2</v>
      </c>
      <c r="AX1067" s="10">
        <v>5.3426880000000003E-2</v>
      </c>
      <c r="AY1067" s="12">
        <v>0.251104565537555</v>
      </c>
      <c r="AZ1067" s="12">
        <v>1.30788319905074</v>
      </c>
      <c r="BA1067" s="12">
        <v>0.272823779193205</v>
      </c>
      <c r="BB1067" s="10">
        <v>0.72469983000000004</v>
      </c>
      <c r="BC1067" s="14">
        <v>98.775686129619899</v>
      </c>
      <c r="BD1067" s="14">
        <v>101.128778784123</v>
      </c>
      <c r="BE1067" s="14">
        <v>0</v>
      </c>
      <c r="BF1067" s="13">
        <v>3.6797099111646601</v>
      </c>
      <c r="BG1067" s="13">
        <v>3.7775975032550502</v>
      </c>
      <c r="BH1067" s="15">
        <v>-9.7887592090387804E-2</v>
      </c>
      <c r="BI1067" s="13">
        <v>0</v>
      </c>
      <c r="BJ1067" s="13">
        <v>0</v>
      </c>
      <c r="BK1067" s="3">
        <v>100.138162495313</v>
      </c>
      <c r="BL1067" s="3">
        <v>92.814173929746602</v>
      </c>
      <c r="BM1067" s="3">
        <v>107.638077068162</v>
      </c>
      <c r="BN1067" s="3">
        <v>114.82420884972601</v>
      </c>
      <c r="BO1067" s="3">
        <v>100.03097844259</v>
      </c>
      <c r="BP1067" s="3">
        <v>92.704723319520298</v>
      </c>
      <c r="BQ1067" s="3">
        <v>99.559899345877497</v>
      </c>
      <c r="BR1067" s="3">
        <v>98.220274619531807</v>
      </c>
      <c r="BS1067" s="3">
        <v>98.472103324441093</v>
      </c>
      <c r="BT1067" s="3">
        <v>100.55894813306</v>
      </c>
      <c r="BU1067" s="3">
        <v>98.775686129619899</v>
      </c>
      <c r="BV1067" s="3">
        <v>101.128778784123</v>
      </c>
      <c r="BW1067" s="3">
        <v>0</v>
      </c>
      <c r="BX1067" s="3">
        <v>0</v>
      </c>
      <c r="BY1067" s="3">
        <v>0</v>
      </c>
      <c r="BZ1067" s="3">
        <v>0</v>
      </c>
      <c r="CA1067">
        <f>IFERROR(AVERAGE(Table2[[#This Row],[WAR4]], Table2[[#This Row],[WAR]]), "")</f>
        <v>13.46253931857645</v>
      </c>
      <c r="CB1067">
        <f>IFERROR(AVERAGE(Table2[[#This Row],[G/WAR FG]], Table2[[#This Row],[G/WAR BBR]]), "")</f>
        <v>46.232624182841249</v>
      </c>
      <c r="CC1067">
        <v>555.5</v>
      </c>
      <c r="CD1067">
        <v>541.5</v>
      </c>
      <c r="CE1067">
        <v>680.5</v>
      </c>
      <c r="CF1067">
        <v>646</v>
      </c>
      <c r="CG1067">
        <v>165</v>
      </c>
      <c r="CH1067">
        <v>869.5</v>
      </c>
      <c r="CI1067">
        <v>671.5</v>
      </c>
      <c r="CJ1067">
        <v>758</v>
      </c>
      <c r="CK1067">
        <v>178.5</v>
      </c>
      <c r="CL1067">
        <v>520</v>
      </c>
      <c r="CM1067">
        <v>518</v>
      </c>
      <c r="CN1067">
        <v>528</v>
      </c>
      <c r="CO1067">
        <v>511.5</v>
      </c>
      <c r="CP1067">
        <v>387</v>
      </c>
      <c r="CQ1067">
        <v>507.5</v>
      </c>
      <c r="CR1067">
        <v>26</v>
      </c>
      <c r="CS1067">
        <v>537</v>
      </c>
      <c r="CT1067">
        <v>477</v>
      </c>
      <c r="CU1067">
        <v>861.5</v>
      </c>
      <c r="CV1067">
        <v>687</v>
      </c>
      <c r="CW1067">
        <v>662.5</v>
      </c>
      <c r="CX1067">
        <v>689</v>
      </c>
      <c r="CY1067">
        <v>671.5</v>
      </c>
      <c r="CZ1067">
        <v>651</v>
      </c>
      <c r="DA1067">
        <v>686</v>
      </c>
      <c r="DB1067">
        <v>715</v>
      </c>
      <c r="DC1067">
        <v>816.5</v>
      </c>
      <c r="DD1067">
        <v>1096</v>
      </c>
      <c r="DE1067">
        <v>1088.5</v>
      </c>
      <c r="DF1067">
        <v>675</v>
      </c>
      <c r="DG1067">
        <v>634</v>
      </c>
      <c r="DH1067">
        <v>732</v>
      </c>
      <c r="DI1067">
        <v>372</v>
      </c>
      <c r="DJ1067">
        <v>540</v>
      </c>
      <c r="DK1067">
        <v>404</v>
      </c>
      <c r="DL1067">
        <v>404.5</v>
      </c>
      <c r="DM1067">
        <v>761</v>
      </c>
      <c r="DN1067">
        <v>640</v>
      </c>
      <c r="DO1067" t="e">
        <v>#N/A</v>
      </c>
      <c r="DP1067">
        <v>649</v>
      </c>
      <c r="DQ1067">
        <v>404</v>
      </c>
      <c r="DR1067">
        <v>900</v>
      </c>
      <c r="DS1067">
        <v>786</v>
      </c>
      <c r="DT1067">
        <v>674</v>
      </c>
      <c r="DU1067">
        <v>643</v>
      </c>
      <c r="DV1067">
        <v>674</v>
      </c>
      <c r="DW1067">
        <v>634</v>
      </c>
      <c r="DX1067">
        <v>657</v>
      </c>
      <c r="DY1067">
        <v>371</v>
      </c>
      <c r="DZ1067">
        <v>538</v>
      </c>
      <c r="EA1067">
        <v>881</v>
      </c>
      <c r="EB1067">
        <v>936</v>
      </c>
      <c r="EC1067">
        <v>403.5</v>
      </c>
      <c r="ED1067">
        <v>640</v>
      </c>
      <c r="EE1067">
        <v>646</v>
      </c>
      <c r="EF1067">
        <v>620</v>
      </c>
      <c r="EG1067">
        <v>790.5</v>
      </c>
      <c r="EH1067">
        <v>790.5</v>
      </c>
      <c r="EI1067">
        <v>651</v>
      </c>
      <c r="EJ1067">
        <v>659</v>
      </c>
      <c r="EK1067">
        <v>682</v>
      </c>
      <c r="EL1067">
        <v>1028</v>
      </c>
      <c r="EM1067">
        <v>645</v>
      </c>
      <c r="EN1067">
        <v>646</v>
      </c>
      <c r="EO1067">
        <v>748</v>
      </c>
      <c r="EP1067">
        <v>790</v>
      </c>
      <c r="EQ1067">
        <v>586</v>
      </c>
      <c r="ER1067">
        <v>785</v>
      </c>
      <c r="ES1067">
        <v>882</v>
      </c>
      <c r="ET1067">
        <v>937</v>
      </c>
      <c r="EU1067">
        <v>403.5</v>
      </c>
      <c r="EV1067">
        <v>403.5</v>
      </c>
      <c r="EW1067">
        <v>790.5</v>
      </c>
      <c r="EX1067">
        <v>403.5</v>
      </c>
      <c r="EY1067">
        <f>_xlfn.RANK.AVG(Table2[[#This Row],[WAR Avg]], Table2[WAR Avg])</f>
        <v>880</v>
      </c>
      <c r="EZ1067">
        <f>_xlfn.RANK.AVG(Table2[[#This Row],[G/WAR Avg]], Table2[G/WAR Avg],1)</f>
        <v>1059</v>
      </c>
      <c r="FA1067" s="2">
        <f>GEOMEAN(Table2[[#This Row],[WAR2]],Table2[[#This Row],[WAR2]],Table2[[#This Row],[G/WAR2]],Table2[[#This Row],[WHIP+80]],Table2[[#This Row],[FIP-84]])</f>
        <v>904.9937862453163</v>
      </c>
    </row>
    <row r="1068" spans="1:157" x14ac:dyDescent="0.45">
      <c r="A1068">
        <v>1144</v>
      </c>
      <c r="B1068" t="s">
        <v>12043</v>
      </c>
      <c r="C1068">
        <v>2004</v>
      </c>
      <c r="D1068">
        <v>2015</v>
      </c>
      <c r="E1068">
        <v>72</v>
      </c>
      <c r="F1068">
        <v>82</v>
      </c>
      <c r="G1068">
        <v>0.46800000000000003</v>
      </c>
      <c r="H1068">
        <v>4.97</v>
      </c>
      <c r="I1068">
        <v>254</v>
      </c>
      <c r="J1068">
        <v>217</v>
      </c>
      <c r="K1068">
        <v>3</v>
      </c>
      <c r="L1068">
        <v>2</v>
      </c>
      <c r="M1068">
        <v>1</v>
      </c>
      <c r="N1068">
        <v>1291</v>
      </c>
      <c r="O1068">
        <v>1477</v>
      </c>
      <c r="P1068">
        <v>746</v>
      </c>
      <c r="Q1068">
        <v>713</v>
      </c>
      <c r="R1068">
        <v>161</v>
      </c>
      <c r="S1068">
        <v>384</v>
      </c>
      <c r="T1068">
        <v>48</v>
      </c>
      <c r="U1068">
        <v>869</v>
      </c>
      <c r="V1068">
        <v>50</v>
      </c>
      <c r="W1068">
        <v>93</v>
      </c>
      <c r="X1068">
        <v>4.3899999999999997</v>
      </c>
      <c r="Y1068">
        <v>1.4419999999999999</v>
      </c>
      <c r="Z1068">
        <v>10.3</v>
      </c>
      <c r="AA1068">
        <v>1.1000000000000001</v>
      </c>
      <c r="AB1068">
        <v>2.7</v>
      </c>
      <c r="AC1068">
        <v>6.1</v>
      </c>
      <c r="AD1068">
        <v>2.2599999999999998</v>
      </c>
      <c r="AE1068">
        <v>10.199999999999999</v>
      </c>
      <c r="AF1068" s="2">
        <f>Table2[[#This Row],[G]]/Table2[[#This Row],[WAR]]</f>
        <v>24.901960784313726</v>
      </c>
      <c r="AG1068">
        <v>-0.5</v>
      </c>
      <c r="AH1068" s="2">
        <v>6.0580946122666299</v>
      </c>
      <c r="AI1068" s="2">
        <v>2.6769946272846799</v>
      </c>
      <c r="AJ1068" s="2">
        <v>1.1223857682105001</v>
      </c>
      <c r="AK1068" s="2">
        <v>0.314757235111217</v>
      </c>
      <c r="AL1068" s="2">
        <v>0.69114854999999997</v>
      </c>
      <c r="AM1068" s="2">
        <v>0.446077269</v>
      </c>
      <c r="AN1068" s="2">
        <v>0.10754843</v>
      </c>
      <c r="AO1068" s="2">
        <v>86.782106569980002</v>
      </c>
      <c r="AP1068" s="2">
        <v>4.9705655449322297</v>
      </c>
      <c r="AQ1068" s="2"/>
      <c r="AR1068" s="2">
        <v>4.3901163763715401</v>
      </c>
      <c r="AS1068" s="2">
        <v>4.31548686708636</v>
      </c>
      <c r="AT1068" s="2">
        <v>16.2441221605986</v>
      </c>
      <c r="AU1068" s="3">
        <f>Table2[[#This Row],[G]]/Table2[[#This Row],[WAR4]]</f>
        <v>15.636425132045426</v>
      </c>
      <c r="AV1068" s="10">
        <v>0.15394153999999999</v>
      </c>
      <c r="AW1068" s="10">
        <v>6.8024799999999996E-2</v>
      </c>
      <c r="AX1068" s="10">
        <v>8.5916740000000005E-2</v>
      </c>
      <c r="AY1068" s="12">
        <v>0.28343887929380102</v>
      </c>
      <c r="AZ1068" s="12">
        <v>1.4415182295650399</v>
      </c>
      <c r="BA1068" s="12">
        <v>0.314757235111217</v>
      </c>
      <c r="BB1068" s="10">
        <v>0.69114854999999997</v>
      </c>
      <c r="BC1068" s="14">
        <v>108.756183385092</v>
      </c>
      <c r="BD1068" s="14">
        <v>99.793982109816696</v>
      </c>
      <c r="BE1068" s="14">
        <v>102.00455350531099</v>
      </c>
      <c r="BF1068" s="13">
        <v>4.9705655449322297</v>
      </c>
      <c r="BG1068" s="13">
        <v>4.3901163763715401</v>
      </c>
      <c r="BH1068" s="15">
        <v>0.58044916856068796</v>
      </c>
      <c r="BI1068" s="13">
        <v>4.31548686708636</v>
      </c>
      <c r="BJ1068" s="13">
        <v>4.3777531682242801</v>
      </c>
      <c r="BK1068" s="3">
        <v>87.079890989794507</v>
      </c>
      <c r="BL1068" s="3">
        <v>81.859213312342106</v>
      </c>
      <c r="BM1068" s="3">
        <v>105.564926439313</v>
      </c>
      <c r="BN1068" s="3">
        <v>111.226744092974</v>
      </c>
      <c r="BO1068" s="3">
        <v>85.769711731761504</v>
      </c>
      <c r="BP1068" s="3">
        <v>80.661113297007702</v>
      </c>
      <c r="BQ1068" s="3">
        <v>110.74998703899401</v>
      </c>
      <c r="BR1068" s="3">
        <v>105.933546767764</v>
      </c>
      <c r="BS1068" s="3">
        <v>107.013713849044</v>
      </c>
      <c r="BT1068" s="3">
        <v>96.160656697829893</v>
      </c>
      <c r="BU1068" s="3">
        <v>108.756183385092</v>
      </c>
      <c r="BV1068" s="3">
        <v>99.793982109816696</v>
      </c>
      <c r="BW1068" s="3">
        <v>102.00455350531099</v>
      </c>
      <c r="BX1068" s="3">
        <v>99.429660037081405</v>
      </c>
      <c r="BY1068" s="3">
        <v>100.924466318824</v>
      </c>
      <c r="BZ1068" s="3">
        <v>99.286025580065598</v>
      </c>
      <c r="CA1068">
        <f>IFERROR(AVERAGE(Table2[[#This Row],[WAR4]], Table2[[#This Row],[WAR]]), "")</f>
        <v>13.2220610802993</v>
      </c>
      <c r="CB1068">
        <f>IFERROR(AVERAGE(Table2[[#This Row],[G/WAR FG]], Table2[[#This Row],[G/WAR BBR]]), "")</f>
        <v>20.269192958179577</v>
      </c>
      <c r="CC1068">
        <v>823.5</v>
      </c>
      <c r="CD1068">
        <v>673.5</v>
      </c>
      <c r="CE1068">
        <v>1005.5</v>
      </c>
      <c r="CF1068">
        <v>1196.5</v>
      </c>
      <c r="CG1068">
        <v>912.5</v>
      </c>
      <c r="CH1068">
        <v>585.5</v>
      </c>
      <c r="CI1068">
        <v>986.5</v>
      </c>
      <c r="CJ1068">
        <v>927</v>
      </c>
      <c r="CK1068">
        <v>936</v>
      </c>
      <c r="CL1068">
        <v>795.5</v>
      </c>
      <c r="CM1068">
        <v>652</v>
      </c>
      <c r="CN1068">
        <v>615</v>
      </c>
      <c r="CO1068">
        <v>516.5</v>
      </c>
      <c r="CP1068">
        <v>396.5</v>
      </c>
      <c r="CQ1068">
        <v>842.5</v>
      </c>
      <c r="CR1068">
        <v>357.5</v>
      </c>
      <c r="CS1068">
        <v>646</v>
      </c>
      <c r="CT1068">
        <v>365</v>
      </c>
      <c r="CU1068">
        <v>1169.5</v>
      </c>
      <c r="CV1068">
        <v>1110.5</v>
      </c>
      <c r="CW1068">
        <v>1119</v>
      </c>
      <c r="CX1068">
        <v>1182</v>
      </c>
      <c r="CY1068">
        <v>1066.5</v>
      </c>
      <c r="CZ1068">
        <v>444.5</v>
      </c>
      <c r="DA1068">
        <v>447</v>
      </c>
      <c r="DB1068">
        <v>352</v>
      </c>
      <c r="DC1068">
        <v>1138.5</v>
      </c>
      <c r="DD1068">
        <v>880.5</v>
      </c>
      <c r="DE1068">
        <v>1065</v>
      </c>
      <c r="DF1068">
        <v>450</v>
      </c>
      <c r="DG1068">
        <v>427</v>
      </c>
      <c r="DH1068">
        <v>1084</v>
      </c>
      <c r="DI1068">
        <v>1188</v>
      </c>
      <c r="DJ1068">
        <v>972</v>
      </c>
      <c r="DK1068">
        <v>1026</v>
      </c>
      <c r="DL1068">
        <v>985</v>
      </c>
      <c r="DM1068">
        <v>300</v>
      </c>
      <c r="DN1068">
        <v>1190</v>
      </c>
      <c r="DO1068" t="e">
        <v>#N/A</v>
      </c>
      <c r="DP1068">
        <v>1098</v>
      </c>
      <c r="DQ1068">
        <v>1089</v>
      </c>
      <c r="DR1068">
        <v>727</v>
      </c>
      <c r="DS1068">
        <v>47</v>
      </c>
      <c r="DT1068">
        <v>490</v>
      </c>
      <c r="DU1068">
        <v>383</v>
      </c>
      <c r="DV1068">
        <v>406</v>
      </c>
      <c r="DW1068">
        <v>1177</v>
      </c>
      <c r="DX1068">
        <v>1112</v>
      </c>
      <c r="DY1068">
        <v>1188</v>
      </c>
      <c r="DZ1068">
        <v>971</v>
      </c>
      <c r="EA1068">
        <v>1173</v>
      </c>
      <c r="EB1068">
        <v>858</v>
      </c>
      <c r="EC1068">
        <v>1090</v>
      </c>
      <c r="ED1068">
        <v>1190</v>
      </c>
      <c r="EE1068">
        <v>1097</v>
      </c>
      <c r="EF1068">
        <v>7</v>
      </c>
      <c r="EG1068">
        <v>105</v>
      </c>
      <c r="EH1068">
        <v>84</v>
      </c>
      <c r="EI1068">
        <v>958</v>
      </c>
      <c r="EJ1068">
        <v>388</v>
      </c>
      <c r="EK1068">
        <v>721</v>
      </c>
      <c r="EL1068">
        <v>981</v>
      </c>
      <c r="EM1068">
        <v>932</v>
      </c>
      <c r="EN1068">
        <v>364</v>
      </c>
      <c r="EO1068">
        <v>1189</v>
      </c>
      <c r="EP1068">
        <v>1151</v>
      </c>
      <c r="EQ1068">
        <v>1183</v>
      </c>
      <c r="ER1068">
        <v>1174</v>
      </c>
      <c r="ES1068">
        <v>1174</v>
      </c>
      <c r="ET1068">
        <v>859</v>
      </c>
      <c r="EU1068">
        <v>1091</v>
      </c>
      <c r="EV1068">
        <v>981</v>
      </c>
      <c r="EW1068">
        <v>177</v>
      </c>
      <c r="EX1068">
        <v>993</v>
      </c>
      <c r="EY1068">
        <f>_xlfn.RANK.AVG(Table2[[#This Row],[WAR Avg]], Table2[WAR Avg])</f>
        <v>895</v>
      </c>
      <c r="EZ1068">
        <f>_xlfn.RANK.AVG(Table2[[#This Row],[G/WAR Avg]], Table2[G/WAR Avg],1)</f>
        <v>769</v>
      </c>
      <c r="FA1068" s="2">
        <f>GEOMEAN(Table2[[#This Row],[WAR2]],Table2[[#This Row],[WAR2]],Table2[[#This Row],[G/WAR2]],Table2[[#This Row],[WHIP+80]],Table2[[#This Row],[FIP-84]])</f>
        <v>905.58282989927488</v>
      </c>
    </row>
    <row r="1069" spans="1:157" x14ac:dyDescent="0.45">
      <c r="A1069">
        <v>635</v>
      </c>
      <c r="B1069" t="s">
        <v>3357</v>
      </c>
      <c r="C1069">
        <v>1971</v>
      </c>
      <c r="D1069">
        <v>1986</v>
      </c>
      <c r="E1069">
        <v>151</v>
      </c>
      <c r="F1069">
        <v>158</v>
      </c>
      <c r="G1069">
        <v>0.48899999999999999</v>
      </c>
      <c r="H1069">
        <v>4.03</v>
      </c>
      <c r="I1069">
        <v>496</v>
      </c>
      <c r="J1069">
        <v>360</v>
      </c>
      <c r="K1069">
        <v>86</v>
      </c>
      <c r="L1069">
        <v>22</v>
      </c>
      <c r="M1069">
        <v>14</v>
      </c>
      <c r="N1069">
        <v>2683.2</v>
      </c>
      <c r="O1069">
        <v>2773</v>
      </c>
      <c r="P1069">
        <v>1335</v>
      </c>
      <c r="Q1069">
        <v>1202</v>
      </c>
      <c r="R1069">
        <v>277</v>
      </c>
      <c r="S1069">
        <v>1004</v>
      </c>
      <c r="T1069">
        <v>65</v>
      </c>
      <c r="U1069">
        <v>1191</v>
      </c>
      <c r="V1069">
        <v>48</v>
      </c>
      <c r="W1069">
        <v>94</v>
      </c>
      <c r="X1069">
        <v>4.2699999999999996</v>
      </c>
      <c r="Y1069">
        <v>1.407</v>
      </c>
      <c r="Z1069">
        <v>9.3000000000000007</v>
      </c>
      <c r="AA1069">
        <v>0.9</v>
      </c>
      <c r="AB1069">
        <v>3.4</v>
      </c>
      <c r="AC1069">
        <v>4</v>
      </c>
      <c r="AD1069">
        <v>1.19</v>
      </c>
      <c r="AE1069">
        <v>17.5</v>
      </c>
      <c r="AF1069" s="2">
        <f>Table2[[#This Row],[G]]/Table2[[#This Row],[WAR]]</f>
        <v>28.342857142857142</v>
      </c>
      <c r="AG1069">
        <v>-6.5</v>
      </c>
      <c r="AH1069" s="2">
        <v>3.99416219872302</v>
      </c>
      <c r="AI1069" s="2">
        <v>3.3670351364550002</v>
      </c>
      <c r="AJ1069" s="2">
        <v>0.92895292111358196</v>
      </c>
      <c r="AK1069" s="2">
        <v>0.27687188019966702</v>
      </c>
      <c r="AL1069" s="2">
        <v>0.72442686000000001</v>
      </c>
      <c r="AM1069" s="2">
        <v>0</v>
      </c>
      <c r="AN1069" s="2">
        <v>0</v>
      </c>
      <c r="AO1069" s="2">
        <v>0</v>
      </c>
      <c r="AP1069" s="2">
        <v>4.0310520259152502</v>
      </c>
      <c r="AQ1069" s="2"/>
      <c r="AR1069" s="2">
        <v>4.27086559102049</v>
      </c>
      <c r="AS1069" s="2">
        <v>0</v>
      </c>
      <c r="AT1069" s="2">
        <v>15.778158832341401</v>
      </c>
      <c r="AU1069" s="3">
        <f>Table2[[#This Row],[G]]/Table2[[#This Row],[WAR4]]</f>
        <v>31.435860499979267</v>
      </c>
      <c r="AV1069" s="10">
        <v>0.10325098000000001</v>
      </c>
      <c r="AW1069" s="10">
        <v>8.7039450000000004E-2</v>
      </c>
      <c r="AX1069" s="10">
        <v>1.6211529999999998E-2</v>
      </c>
      <c r="AY1069" s="12">
        <v>0.26452351426118398</v>
      </c>
      <c r="AZ1069" s="12">
        <v>1.4074028010613699</v>
      </c>
      <c r="BA1069" s="12">
        <v>0.27687188019966702</v>
      </c>
      <c r="BB1069" s="10">
        <v>0.72442686000000001</v>
      </c>
      <c r="BC1069" s="14">
        <v>106.168400890653</v>
      </c>
      <c r="BD1069" s="14">
        <v>111.457808191232</v>
      </c>
      <c r="BE1069" s="14">
        <v>0</v>
      </c>
      <c r="BF1069" s="13">
        <v>4.0310520259152502</v>
      </c>
      <c r="BG1069" s="13">
        <v>4.27086559102049</v>
      </c>
      <c r="BH1069" s="15">
        <v>-0.23981356510524099</v>
      </c>
      <c r="BI1069" s="13">
        <v>0</v>
      </c>
      <c r="BJ1069" s="13">
        <v>0</v>
      </c>
      <c r="BK1069" s="3">
        <v>81.052184257001002</v>
      </c>
      <c r="BL1069" s="3">
        <v>102.8215227221</v>
      </c>
      <c r="BM1069" s="3">
        <v>78.887195432338302</v>
      </c>
      <c r="BN1069" s="3">
        <v>115.371684876907</v>
      </c>
      <c r="BO1069" s="3">
        <v>80.341471096512095</v>
      </c>
      <c r="BP1069" s="3">
        <v>101.88004503758999</v>
      </c>
      <c r="BQ1069" s="3">
        <v>103.727738927003</v>
      </c>
      <c r="BR1069" s="3">
        <v>104.11533345581699</v>
      </c>
      <c r="BS1069" s="3">
        <v>99.617346970173898</v>
      </c>
      <c r="BT1069" s="3">
        <v>101.17720942570401</v>
      </c>
      <c r="BU1069" s="3">
        <v>106.168400890653</v>
      </c>
      <c r="BV1069" s="3">
        <v>111.457808191232</v>
      </c>
      <c r="BW1069" s="3">
        <v>0</v>
      </c>
      <c r="BX1069" s="3">
        <v>0</v>
      </c>
      <c r="BY1069" s="3">
        <v>0</v>
      </c>
      <c r="BZ1069" s="3">
        <v>0</v>
      </c>
      <c r="CA1069">
        <f>IFERROR(AVERAGE(Table2[[#This Row],[WAR4]], Table2[[#This Row],[WAR]]), "")</f>
        <v>16.639079416170702</v>
      </c>
      <c r="CB1069">
        <f>IFERROR(AVERAGE(Table2[[#This Row],[G/WAR FG]], Table2[[#This Row],[G/WAR BBR]]), "")</f>
        <v>29.889358821418206</v>
      </c>
      <c r="CC1069">
        <v>215</v>
      </c>
      <c r="CD1069">
        <v>103.5</v>
      </c>
      <c r="CE1069">
        <v>886.5</v>
      </c>
      <c r="CF1069">
        <v>928.5</v>
      </c>
      <c r="CG1069">
        <v>301</v>
      </c>
      <c r="CH1069">
        <v>181.5</v>
      </c>
      <c r="CI1069">
        <v>341</v>
      </c>
      <c r="CJ1069">
        <v>199.5</v>
      </c>
      <c r="CK1069">
        <v>436</v>
      </c>
      <c r="CL1069">
        <v>167</v>
      </c>
      <c r="CM1069">
        <v>134</v>
      </c>
      <c r="CN1069">
        <v>112</v>
      </c>
      <c r="CO1069">
        <v>106</v>
      </c>
      <c r="CP1069">
        <v>87</v>
      </c>
      <c r="CQ1069">
        <v>92</v>
      </c>
      <c r="CR1069">
        <v>196</v>
      </c>
      <c r="CS1069">
        <v>360</v>
      </c>
      <c r="CT1069">
        <v>394.5</v>
      </c>
      <c r="CU1069">
        <v>1152.5</v>
      </c>
      <c r="CV1069">
        <v>1058.5</v>
      </c>
      <c r="CW1069">
        <v>1060.5</v>
      </c>
      <c r="CX1069">
        <v>960.5</v>
      </c>
      <c r="CY1069">
        <v>826</v>
      </c>
      <c r="CZ1069">
        <v>890.5</v>
      </c>
      <c r="DA1069">
        <v>907</v>
      </c>
      <c r="DB1069">
        <v>1026.5</v>
      </c>
      <c r="DC1069">
        <v>637</v>
      </c>
      <c r="DD1069">
        <v>947</v>
      </c>
      <c r="DE1069">
        <v>1191</v>
      </c>
      <c r="DF1069">
        <v>904</v>
      </c>
      <c r="DG1069">
        <v>872</v>
      </c>
      <c r="DH1069">
        <v>868</v>
      </c>
      <c r="DI1069">
        <v>497</v>
      </c>
      <c r="DJ1069">
        <v>545</v>
      </c>
      <c r="DK1069">
        <v>404</v>
      </c>
      <c r="DL1069">
        <v>404.5</v>
      </c>
      <c r="DM1069">
        <v>761</v>
      </c>
      <c r="DN1069">
        <v>926</v>
      </c>
      <c r="DO1069" t="e">
        <v>#N/A</v>
      </c>
      <c r="DP1069">
        <v>1041</v>
      </c>
      <c r="DQ1069">
        <v>404</v>
      </c>
      <c r="DR1069">
        <v>750</v>
      </c>
      <c r="DS1069">
        <v>751</v>
      </c>
      <c r="DT1069">
        <v>875</v>
      </c>
      <c r="DU1069">
        <v>859</v>
      </c>
      <c r="DV1069">
        <v>949</v>
      </c>
      <c r="DW1069">
        <v>981</v>
      </c>
      <c r="DX1069">
        <v>1054</v>
      </c>
      <c r="DY1069">
        <v>495</v>
      </c>
      <c r="DZ1069">
        <v>543</v>
      </c>
      <c r="EA1069">
        <v>1129</v>
      </c>
      <c r="EB1069">
        <v>1178</v>
      </c>
      <c r="EC1069">
        <v>403.5</v>
      </c>
      <c r="ED1069">
        <v>926</v>
      </c>
      <c r="EE1069">
        <v>1039</v>
      </c>
      <c r="EF1069">
        <v>862</v>
      </c>
      <c r="EG1069">
        <v>790.5</v>
      </c>
      <c r="EH1069">
        <v>790.5</v>
      </c>
      <c r="EI1069">
        <v>1057</v>
      </c>
      <c r="EJ1069">
        <v>856</v>
      </c>
      <c r="EK1069">
        <v>1142</v>
      </c>
      <c r="EL1069">
        <v>1039</v>
      </c>
      <c r="EM1069">
        <v>1009</v>
      </c>
      <c r="EN1069">
        <v>851</v>
      </c>
      <c r="EO1069">
        <v>1052</v>
      </c>
      <c r="EP1069">
        <v>1114</v>
      </c>
      <c r="EQ1069">
        <v>702</v>
      </c>
      <c r="ER1069">
        <v>678</v>
      </c>
      <c r="ES1069">
        <v>1130</v>
      </c>
      <c r="ET1069">
        <v>1179</v>
      </c>
      <c r="EU1069">
        <v>403.5</v>
      </c>
      <c r="EV1069">
        <v>403.5</v>
      </c>
      <c r="EW1069">
        <v>790.5</v>
      </c>
      <c r="EX1069">
        <v>403.5</v>
      </c>
      <c r="EY1069">
        <f>_xlfn.RANK.AVG(Table2[[#This Row],[WAR Avg]], Table2[WAR Avg])</f>
        <v>694</v>
      </c>
      <c r="EZ1069">
        <f>_xlfn.RANK.AVG(Table2[[#This Row],[G/WAR Avg]], Table2[G/WAR Avg],1)</f>
        <v>963</v>
      </c>
      <c r="FA1069" s="2">
        <f>GEOMEAN(Table2[[#This Row],[WAR2]],Table2[[#This Row],[WAR2]],Table2[[#This Row],[G/WAR2]],Table2[[#This Row],[WHIP+80]],Table2[[#This Row],[FIP-84]])</f>
        <v>905.62592164807643</v>
      </c>
    </row>
    <row r="1070" spans="1:157" x14ac:dyDescent="0.45">
      <c r="A1070">
        <v>935</v>
      </c>
      <c r="B1070" t="s">
        <v>9511</v>
      </c>
      <c r="C1070">
        <v>1967</v>
      </c>
      <c r="D1070">
        <v>1981</v>
      </c>
      <c r="E1070">
        <v>83</v>
      </c>
      <c r="F1070">
        <v>85</v>
      </c>
      <c r="G1070">
        <v>0.49399999999999999</v>
      </c>
      <c r="H1070">
        <v>3.93</v>
      </c>
      <c r="I1070">
        <v>349</v>
      </c>
      <c r="J1070">
        <v>184</v>
      </c>
      <c r="K1070">
        <v>51</v>
      </c>
      <c r="L1070">
        <v>8</v>
      </c>
      <c r="M1070">
        <v>11</v>
      </c>
      <c r="N1070">
        <v>1526.1</v>
      </c>
      <c r="O1070">
        <v>1490</v>
      </c>
      <c r="P1070">
        <v>734</v>
      </c>
      <c r="Q1070">
        <v>666</v>
      </c>
      <c r="R1070">
        <v>127</v>
      </c>
      <c r="S1070">
        <v>562</v>
      </c>
      <c r="T1070">
        <v>62</v>
      </c>
      <c r="U1070">
        <v>807</v>
      </c>
      <c r="V1070">
        <v>23</v>
      </c>
      <c r="W1070">
        <v>94</v>
      </c>
      <c r="X1070">
        <v>3.77</v>
      </c>
      <c r="Y1070">
        <v>1.3440000000000001</v>
      </c>
      <c r="Z1070">
        <v>8.8000000000000007</v>
      </c>
      <c r="AA1070">
        <v>0.7</v>
      </c>
      <c r="AB1070">
        <v>3.3</v>
      </c>
      <c r="AC1070">
        <v>4.8</v>
      </c>
      <c r="AD1070">
        <v>1.44</v>
      </c>
      <c r="AE1070">
        <v>12.6</v>
      </c>
      <c r="AF1070" s="2">
        <f>Table2[[#This Row],[G]]/Table2[[#This Row],[WAR]]</f>
        <v>27.698412698412699</v>
      </c>
      <c r="AG1070">
        <v>-0.9</v>
      </c>
      <c r="AH1070" s="2">
        <v>4.7584627057190003</v>
      </c>
      <c r="AI1070" s="2">
        <v>3.3138240899802698</v>
      </c>
      <c r="AJ1070" s="2">
        <v>0.74885348652578998</v>
      </c>
      <c r="AK1070" s="2">
        <v>0.27490923759580399</v>
      </c>
      <c r="AL1070" s="2">
        <v>0.70683112000000003</v>
      </c>
      <c r="AM1070" s="2">
        <v>0</v>
      </c>
      <c r="AN1070" s="2">
        <v>0</v>
      </c>
      <c r="AO1070" s="2">
        <v>0</v>
      </c>
      <c r="AP1070" s="2">
        <v>3.9270584411509901</v>
      </c>
      <c r="AQ1070" s="2"/>
      <c r="AR1070" s="2">
        <v>3.7734981968275099</v>
      </c>
      <c r="AS1070" s="2">
        <v>0</v>
      </c>
      <c r="AT1070" s="2">
        <v>15.2375276503153</v>
      </c>
      <c r="AU1070" s="3">
        <f>Table2[[#This Row],[G]]/Table2[[#This Row],[WAR4]]</f>
        <v>22.903978126187575</v>
      </c>
      <c r="AV1070" s="10">
        <v>0.12459472000000001</v>
      </c>
      <c r="AW1070" s="10">
        <v>8.6768570000000003E-2</v>
      </c>
      <c r="AX1070" s="10">
        <v>3.7826150000000003E-2</v>
      </c>
      <c r="AY1070" s="12">
        <v>0.252885268160217</v>
      </c>
      <c r="AZ1070" s="12">
        <v>1.3443983852588901</v>
      </c>
      <c r="BA1070" s="12">
        <v>0.27490923759580399</v>
      </c>
      <c r="BB1070" s="10">
        <v>0.70683112000000003</v>
      </c>
      <c r="BC1070" s="14">
        <v>107.464653029122</v>
      </c>
      <c r="BD1070" s="14">
        <v>101.50805513570999</v>
      </c>
      <c r="BE1070" s="14">
        <v>0</v>
      </c>
      <c r="BF1070" s="13">
        <v>3.9270584411509901</v>
      </c>
      <c r="BG1070" s="13">
        <v>3.7734981968275099</v>
      </c>
      <c r="BH1070" s="15">
        <v>0.15356024432347801</v>
      </c>
      <c r="BI1070" s="13">
        <v>0</v>
      </c>
      <c r="BJ1070" s="13">
        <v>0</v>
      </c>
      <c r="BK1070" s="3">
        <v>91.393297074520007</v>
      </c>
      <c r="BL1070" s="3">
        <v>99.7146185034251</v>
      </c>
      <c r="BM1070" s="3">
        <v>91.489953330256199</v>
      </c>
      <c r="BN1070" s="3">
        <v>98.195515446009495</v>
      </c>
      <c r="BO1070" s="3">
        <v>91.461626022800402</v>
      </c>
      <c r="BP1070" s="3">
        <v>99.750497055030706</v>
      </c>
      <c r="BQ1070" s="3">
        <v>101.13971692934599</v>
      </c>
      <c r="BR1070" s="3">
        <v>100.915150510136</v>
      </c>
      <c r="BS1070" s="3">
        <v>99.891037574343599</v>
      </c>
      <c r="BT1070" s="3">
        <v>97.874784888083894</v>
      </c>
      <c r="BU1070" s="3">
        <v>107.464653029122</v>
      </c>
      <c r="BV1070" s="3">
        <v>101.50805513570999</v>
      </c>
      <c r="BW1070" s="3">
        <v>0</v>
      </c>
      <c r="BX1070" s="3">
        <v>0</v>
      </c>
      <c r="BY1070" s="3">
        <v>0</v>
      </c>
      <c r="BZ1070" s="3">
        <v>0</v>
      </c>
      <c r="CA1070">
        <f>IFERROR(AVERAGE(Table2[[#This Row],[WAR4]], Table2[[#This Row],[WAR]]), "")</f>
        <v>13.918763825157651</v>
      </c>
      <c r="CB1070">
        <f>IFERROR(AVERAGE(Table2[[#This Row],[G/WAR FG]], Table2[[#This Row],[G/WAR BBR]]), "")</f>
        <v>25.301195412300139</v>
      </c>
      <c r="CC1070">
        <v>711.5</v>
      </c>
      <c r="CD1070">
        <v>644.5</v>
      </c>
      <c r="CE1070">
        <v>846.5</v>
      </c>
      <c r="CF1070">
        <v>841</v>
      </c>
      <c r="CG1070">
        <v>638</v>
      </c>
      <c r="CH1070">
        <v>709.5</v>
      </c>
      <c r="CI1070">
        <v>563.5</v>
      </c>
      <c r="CJ1070">
        <v>622</v>
      </c>
      <c r="CK1070">
        <v>500</v>
      </c>
      <c r="CL1070">
        <v>643.5</v>
      </c>
      <c r="CM1070">
        <v>640</v>
      </c>
      <c r="CN1070">
        <v>632</v>
      </c>
      <c r="CO1070">
        <v>594</v>
      </c>
      <c r="CP1070">
        <v>581.5</v>
      </c>
      <c r="CQ1070">
        <v>537</v>
      </c>
      <c r="CR1070">
        <v>223</v>
      </c>
      <c r="CS1070">
        <v>717.5</v>
      </c>
      <c r="CT1070">
        <v>925</v>
      </c>
      <c r="CU1070">
        <v>1152.5</v>
      </c>
      <c r="CV1070">
        <v>675.5</v>
      </c>
      <c r="CW1070">
        <v>842</v>
      </c>
      <c r="CX1070">
        <v>689</v>
      </c>
      <c r="CY1070">
        <v>520</v>
      </c>
      <c r="CZ1070">
        <v>839</v>
      </c>
      <c r="DA1070">
        <v>735.5</v>
      </c>
      <c r="DB1070">
        <v>887</v>
      </c>
      <c r="DC1070">
        <v>933.5</v>
      </c>
      <c r="DD1070">
        <v>939</v>
      </c>
      <c r="DE1070">
        <v>1088.5</v>
      </c>
      <c r="DF1070">
        <v>738</v>
      </c>
      <c r="DG1070">
        <v>843</v>
      </c>
      <c r="DH1070">
        <v>587</v>
      </c>
      <c r="DI1070">
        <v>432</v>
      </c>
      <c r="DJ1070">
        <v>812</v>
      </c>
      <c r="DK1070">
        <v>404</v>
      </c>
      <c r="DL1070">
        <v>404.5</v>
      </c>
      <c r="DM1070">
        <v>761</v>
      </c>
      <c r="DN1070">
        <v>834</v>
      </c>
      <c r="DO1070" t="e">
        <v>#N/A</v>
      </c>
      <c r="DP1070">
        <v>642</v>
      </c>
      <c r="DQ1070">
        <v>404</v>
      </c>
      <c r="DR1070">
        <v>778</v>
      </c>
      <c r="DS1070">
        <v>263</v>
      </c>
      <c r="DT1070">
        <v>737</v>
      </c>
      <c r="DU1070">
        <v>851</v>
      </c>
      <c r="DV1070">
        <v>808</v>
      </c>
      <c r="DW1070">
        <v>694</v>
      </c>
      <c r="DX1070">
        <v>841</v>
      </c>
      <c r="DY1070">
        <v>433</v>
      </c>
      <c r="DZ1070">
        <v>812</v>
      </c>
      <c r="EA1070">
        <v>1152</v>
      </c>
      <c r="EB1070">
        <v>957</v>
      </c>
      <c r="EC1070">
        <v>403.5</v>
      </c>
      <c r="ED1070">
        <v>835</v>
      </c>
      <c r="EE1070">
        <v>639</v>
      </c>
      <c r="EF1070">
        <v>195</v>
      </c>
      <c r="EG1070">
        <v>790.5</v>
      </c>
      <c r="EH1070">
        <v>790.5</v>
      </c>
      <c r="EI1070">
        <v>872</v>
      </c>
      <c r="EJ1070">
        <v>798</v>
      </c>
      <c r="EK1070">
        <v>1000</v>
      </c>
      <c r="EL1070">
        <v>710</v>
      </c>
      <c r="EM1070">
        <v>832</v>
      </c>
      <c r="EN1070">
        <v>806</v>
      </c>
      <c r="EO1070">
        <v>886</v>
      </c>
      <c r="EP1070">
        <v>976</v>
      </c>
      <c r="EQ1070">
        <v>741</v>
      </c>
      <c r="ER1070">
        <v>1099</v>
      </c>
      <c r="ES1070">
        <v>1153</v>
      </c>
      <c r="ET1070">
        <v>958</v>
      </c>
      <c r="EU1070">
        <v>403.5</v>
      </c>
      <c r="EV1070">
        <v>403.5</v>
      </c>
      <c r="EW1070">
        <v>790.5</v>
      </c>
      <c r="EX1070">
        <v>403.5</v>
      </c>
      <c r="EY1070">
        <f>_xlfn.RANK.AVG(Table2[[#This Row],[WAR Avg]], Table2[WAR Avg])</f>
        <v>849</v>
      </c>
      <c r="EZ1070">
        <f>_xlfn.RANK.AVG(Table2[[#This Row],[G/WAR Avg]], Table2[G/WAR Avg],1)</f>
        <v>904</v>
      </c>
      <c r="FA1070" s="2">
        <f>GEOMEAN(Table2[[#This Row],[WAR2]],Table2[[#This Row],[WAR2]],Table2[[#This Row],[G/WAR2]],Table2[[#This Row],[WHIP+80]],Table2[[#This Row],[FIP-84]])</f>
        <v>905.64882405122444</v>
      </c>
    </row>
    <row r="1071" spans="1:157" x14ac:dyDescent="0.45">
      <c r="A1071">
        <v>792</v>
      </c>
      <c r="B1071" t="s">
        <v>11996</v>
      </c>
      <c r="C1071">
        <v>1913</v>
      </c>
      <c r="D1071">
        <v>1924</v>
      </c>
      <c r="E1071">
        <v>76</v>
      </c>
      <c r="F1071">
        <v>67</v>
      </c>
      <c r="G1071">
        <v>0.53100000000000003</v>
      </c>
      <c r="H1071">
        <v>2.9</v>
      </c>
      <c r="I1071">
        <v>254</v>
      </c>
      <c r="J1071">
        <v>137</v>
      </c>
      <c r="K1071">
        <v>78</v>
      </c>
      <c r="L1071">
        <v>15</v>
      </c>
      <c r="M1071">
        <v>9</v>
      </c>
      <c r="N1071">
        <v>1293</v>
      </c>
      <c r="O1071">
        <v>1138</v>
      </c>
      <c r="P1071">
        <v>541</v>
      </c>
      <c r="Q1071">
        <v>416</v>
      </c>
      <c r="R1071">
        <v>22</v>
      </c>
      <c r="S1071">
        <v>511</v>
      </c>
      <c r="U1071">
        <v>625</v>
      </c>
      <c r="V1071">
        <v>35</v>
      </c>
      <c r="W1071">
        <v>104</v>
      </c>
      <c r="X1071">
        <v>3.06</v>
      </c>
      <c r="Y1071">
        <v>1.2749999999999999</v>
      </c>
      <c r="Z1071">
        <v>7.9</v>
      </c>
      <c r="AA1071">
        <v>0.2</v>
      </c>
      <c r="AB1071">
        <v>3.6</v>
      </c>
      <c r="AC1071">
        <v>4.4000000000000004</v>
      </c>
      <c r="AD1071">
        <v>1.22</v>
      </c>
      <c r="AE1071">
        <v>14.8</v>
      </c>
      <c r="AF1071" s="2">
        <f>Table2[[#This Row],[G]]/Table2[[#This Row],[WAR]]</f>
        <v>17.162162162162161</v>
      </c>
      <c r="AG1071">
        <v>4.7</v>
      </c>
      <c r="AH1071" s="2">
        <v>4.35034766847079</v>
      </c>
      <c r="AI1071" s="2">
        <v>3.55684425374172</v>
      </c>
      <c r="AJ1071" s="2">
        <v>0.153132237930172</v>
      </c>
      <c r="AK1071" s="2">
        <v>0.26912187482924299</v>
      </c>
      <c r="AL1071" s="2">
        <v>0.69138639999999996</v>
      </c>
      <c r="AM1071" s="2">
        <v>0</v>
      </c>
      <c r="AN1071" s="2">
        <v>0</v>
      </c>
      <c r="AO1071" s="2">
        <v>0</v>
      </c>
      <c r="AP1071" s="2">
        <v>2.8955914081341598</v>
      </c>
      <c r="AQ1071" s="2"/>
      <c r="AR1071" s="2">
        <v>3.07100624823173</v>
      </c>
      <c r="AS1071" s="2">
        <v>0</v>
      </c>
      <c r="AT1071" s="2">
        <v>11.497832130640701</v>
      </c>
      <c r="AU1071" s="3">
        <f>Table2[[#This Row],[G]]/Table2[[#This Row],[WAR4]]</f>
        <v>22.09112092731921</v>
      </c>
      <c r="AV1071" s="10">
        <v>0.10792952</v>
      </c>
      <c r="AW1071" s="10">
        <v>9.5203129999999997E-2</v>
      </c>
      <c r="AX1071" s="10">
        <v>1.2726380000000001E-2</v>
      </c>
      <c r="AY1071" s="12">
        <v>0.23738896666238499</v>
      </c>
      <c r="AZ1071" s="12">
        <v>1.2753285876103699</v>
      </c>
      <c r="BA1071" s="12">
        <v>0.26912187482924299</v>
      </c>
      <c r="BB1071" s="10">
        <v>0.69138639999999996</v>
      </c>
      <c r="BC1071" s="14">
        <v>96.888105726535898</v>
      </c>
      <c r="BD1071" s="14">
        <v>101.338045049299</v>
      </c>
      <c r="BE1071" s="14">
        <v>0</v>
      </c>
      <c r="BF1071" s="13">
        <v>2.8955914081341598</v>
      </c>
      <c r="BG1071" s="13">
        <v>3.07100624823173</v>
      </c>
      <c r="BH1071" s="15">
        <v>-0.17541484009757199</v>
      </c>
      <c r="BI1071" s="13">
        <v>0</v>
      </c>
      <c r="BJ1071" s="13">
        <v>0</v>
      </c>
      <c r="BK1071" s="3">
        <v>129.33850535526301</v>
      </c>
      <c r="BL1071" s="3">
        <v>140.95356906909001</v>
      </c>
      <c r="BM1071" s="3">
        <v>91.917746362876699</v>
      </c>
      <c r="BN1071" s="3">
        <v>61.517052171066503</v>
      </c>
      <c r="BO1071" s="3">
        <v>126.053816551431</v>
      </c>
      <c r="BP1071" s="3">
        <v>143.49470440953101</v>
      </c>
      <c r="BQ1071" s="3">
        <v>94.400434775598896</v>
      </c>
      <c r="BR1071" s="3">
        <v>102.744499512098</v>
      </c>
      <c r="BS1071" s="3">
        <v>98.391205668748896</v>
      </c>
      <c r="BT1071" s="3">
        <v>101.00558472365699</v>
      </c>
      <c r="BU1071" s="3">
        <v>96.888105726535898</v>
      </c>
      <c r="BV1071" s="3">
        <v>101.338045049299</v>
      </c>
      <c r="BW1071" s="3">
        <v>0</v>
      </c>
      <c r="BX1071" s="3">
        <v>0</v>
      </c>
      <c r="BY1071" s="3">
        <v>0</v>
      </c>
      <c r="BZ1071" s="3">
        <v>0</v>
      </c>
      <c r="CA1071">
        <f>IFERROR(AVERAGE(Table2[[#This Row],[WAR4]], Table2[[#This Row],[WAR]]), "")</f>
        <v>13.14891606532035</v>
      </c>
      <c r="CB1071">
        <f>IFERROR(AVERAGE(Table2[[#This Row],[G/WAR FG]], Table2[[#This Row],[G/WAR BBR]]), "")</f>
        <v>19.626641544740686</v>
      </c>
      <c r="CC1071">
        <v>788.5</v>
      </c>
      <c r="CD1071">
        <v>835</v>
      </c>
      <c r="CE1071">
        <v>563</v>
      </c>
      <c r="CF1071">
        <v>142.5</v>
      </c>
      <c r="CG1071">
        <v>912.5</v>
      </c>
      <c r="CH1071">
        <v>872.5</v>
      </c>
      <c r="CI1071">
        <v>384.5</v>
      </c>
      <c r="CJ1071">
        <v>363.5</v>
      </c>
      <c r="CK1071">
        <v>557</v>
      </c>
      <c r="CL1071">
        <v>791</v>
      </c>
      <c r="CM1071">
        <v>844.5</v>
      </c>
      <c r="CN1071">
        <v>854</v>
      </c>
      <c r="CO1071">
        <v>926</v>
      </c>
      <c r="CP1071">
        <v>1138</v>
      </c>
      <c r="CQ1071">
        <v>619</v>
      </c>
      <c r="CR1071">
        <v>1029.5</v>
      </c>
      <c r="CS1071">
        <v>927</v>
      </c>
      <c r="CT1071">
        <v>631.5</v>
      </c>
      <c r="CU1071">
        <v>767</v>
      </c>
      <c r="CV1071">
        <v>196</v>
      </c>
      <c r="CW1071">
        <v>506</v>
      </c>
      <c r="CX1071">
        <v>191</v>
      </c>
      <c r="CY1071">
        <v>117.5</v>
      </c>
      <c r="CZ1071">
        <v>974</v>
      </c>
      <c r="DA1071">
        <v>826</v>
      </c>
      <c r="DB1071">
        <v>1006.5</v>
      </c>
      <c r="DC1071">
        <v>790</v>
      </c>
      <c r="DD1071">
        <v>630</v>
      </c>
      <c r="DE1071">
        <v>663.5</v>
      </c>
      <c r="DF1071">
        <v>828</v>
      </c>
      <c r="DG1071">
        <v>952</v>
      </c>
      <c r="DH1071">
        <v>71</v>
      </c>
      <c r="DI1071">
        <v>264</v>
      </c>
      <c r="DJ1071">
        <v>971</v>
      </c>
      <c r="DK1071">
        <v>404</v>
      </c>
      <c r="DL1071">
        <v>404.5</v>
      </c>
      <c r="DM1071">
        <v>761</v>
      </c>
      <c r="DN1071">
        <v>137</v>
      </c>
      <c r="DO1071" t="e">
        <v>#N/A</v>
      </c>
      <c r="DP1071">
        <v>156</v>
      </c>
      <c r="DQ1071">
        <v>404</v>
      </c>
      <c r="DR1071">
        <v>963</v>
      </c>
      <c r="DS1071">
        <v>954</v>
      </c>
      <c r="DT1071">
        <v>847</v>
      </c>
      <c r="DU1071">
        <v>988</v>
      </c>
      <c r="DV1071">
        <v>968</v>
      </c>
      <c r="DW1071">
        <v>265</v>
      </c>
      <c r="DX1071">
        <v>506</v>
      </c>
      <c r="DY1071">
        <v>263</v>
      </c>
      <c r="DZ1071">
        <v>970</v>
      </c>
      <c r="EA1071">
        <v>775</v>
      </c>
      <c r="EB1071">
        <v>945</v>
      </c>
      <c r="EC1071">
        <v>403.5</v>
      </c>
      <c r="ED1071">
        <v>139</v>
      </c>
      <c r="EE1071">
        <v>158</v>
      </c>
      <c r="EF1071">
        <v>766</v>
      </c>
      <c r="EG1071">
        <v>790.5</v>
      </c>
      <c r="EH1071">
        <v>790.5</v>
      </c>
      <c r="EI1071">
        <v>147</v>
      </c>
      <c r="EJ1071">
        <v>1175</v>
      </c>
      <c r="EK1071">
        <v>991</v>
      </c>
      <c r="EL1071">
        <v>70</v>
      </c>
      <c r="EM1071">
        <v>200</v>
      </c>
      <c r="EN1071">
        <v>1180</v>
      </c>
      <c r="EO1071">
        <v>334</v>
      </c>
      <c r="EP1071">
        <v>1063</v>
      </c>
      <c r="EQ1071">
        <v>578</v>
      </c>
      <c r="ER1071">
        <v>700</v>
      </c>
      <c r="ES1071">
        <v>776</v>
      </c>
      <c r="ET1071">
        <v>946</v>
      </c>
      <c r="EU1071">
        <v>403.5</v>
      </c>
      <c r="EV1071">
        <v>403.5</v>
      </c>
      <c r="EW1071">
        <v>790.5</v>
      </c>
      <c r="EX1071">
        <v>403.5</v>
      </c>
      <c r="EY1071">
        <f>_xlfn.RANK.AVG(Table2[[#This Row],[WAR Avg]], Table2[WAR Avg])</f>
        <v>902</v>
      </c>
      <c r="EZ1071">
        <f>_xlfn.RANK.AVG(Table2[[#This Row],[G/WAR Avg]], Table2[G/WAR Avg],1)</f>
        <v>753</v>
      </c>
      <c r="FA1071" s="2">
        <f>GEOMEAN(Table2[[#This Row],[WAR2]],Table2[[#This Row],[WAR2]],Table2[[#This Row],[G/WAR2]],Table2[[#This Row],[WHIP+80]],Table2[[#This Row],[FIP-84]])</f>
        <v>907.66688365180084</v>
      </c>
    </row>
    <row r="1072" spans="1:157" x14ac:dyDescent="0.45">
      <c r="A1072">
        <v>1111</v>
      </c>
      <c r="B1072" t="s">
        <v>11925</v>
      </c>
      <c r="C1072">
        <v>1983</v>
      </c>
      <c r="D1072">
        <v>1995</v>
      </c>
      <c r="E1072">
        <v>74</v>
      </c>
      <c r="F1072">
        <v>75</v>
      </c>
      <c r="G1072">
        <v>0.497</v>
      </c>
      <c r="H1072">
        <v>3.64</v>
      </c>
      <c r="I1072">
        <v>278</v>
      </c>
      <c r="J1072">
        <v>174</v>
      </c>
      <c r="K1072">
        <v>21</v>
      </c>
      <c r="L1072">
        <v>5</v>
      </c>
      <c r="M1072">
        <v>8</v>
      </c>
      <c r="N1072">
        <v>1298</v>
      </c>
      <c r="O1072">
        <v>1292</v>
      </c>
      <c r="P1072">
        <v>602</v>
      </c>
      <c r="Q1072">
        <v>525</v>
      </c>
      <c r="R1072">
        <v>102</v>
      </c>
      <c r="S1072">
        <v>432</v>
      </c>
      <c r="T1072">
        <v>46</v>
      </c>
      <c r="U1072">
        <v>723</v>
      </c>
      <c r="V1072">
        <v>19</v>
      </c>
      <c r="W1072">
        <v>104</v>
      </c>
      <c r="X1072">
        <v>3.76</v>
      </c>
      <c r="Y1072">
        <v>1.3280000000000001</v>
      </c>
      <c r="Z1072">
        <v>9</v>
      </c>
      <c r="AA1072">
        <v>0.7</v>
      </c>
      <c r="AB1072">
        <v>3</v>
      </c>
      <c r="AC1072">
        <v>5</v>
      </c>
      <c r="AD1072">
        <v>1.67</v>
      </c>
      <c r="AE1072">
        <v>10.6</v>
      </c>
      <c r="AF1072" s="2">
        <f>Table2[[#This Row],[G]]/Table2[[#This Row],[WAR]]</f>
        <v>26.226415094339625</v>
      </c>
      <c r="AG1072">
        <v>-1.1000000000000001</v>
      </c>
      <c r="AH1072" s="2">
        <v>5.0130971313511496</v>
      </c>
      <c r="AI1072" s="2">
        <v>2.99537753906458</v>
      </c>
      <c r="AJ1072" s="2">
        <v>0.70724191894580501</v>
      </c>
      <c r="AK1072" s="2">
        <v>0.28414517669531902</v>
      </c>
      <c r="AL1072" s="2">
        <v>0.71303587000000002</v>
      </c>
      <c r="AM1072" s="2">
        <v>0</v>
      </c>
      <c r="AN1072" s="2">
        <v>0</v>
      </c>
      <c r="AO1072" s="2">
        <v>0</v>
      </c>
      <c r="AP1072" s="2">
        <v>3.6402157592798798</v>
      </c>
      <c r="AQ1072" s="2"/>
      <c r="AR1072" s="2">
        <v>3.75670439437889</v>
      </c>
      <c r="AS1072" s="2">
        <v>0</v>
      </c>
      <c r="AT1072" s="2">
        <v>14.007157265208599</v>
      </c>
      <c r="AU1072" s="3">
        <f>Table2[[#This Row],[G]]/Table2[[#This Row],[WAR4]]</f>
        <v>19.846996413076962</v>
      </c>
      <c r="AV1072" s="10">
        <v>0.13232063999999999</v>
      </c>
      <c r="AW1072" s="10">
        <v>7.9062960000000002E-2</v>
      </c>
      <c r="AX1072" s="10">
        <v>5.3257690000000003E-2</v>
      </c>
      <c r="AY1072" s="12">
        <v>0.257729902254139</v>
      </c>
      <c r="AZ1072" s="12">
        <v>1.3281972421160799</v>
      </c>
      <c r="BA1072" s="12">
        <v>0.28414517669531902</v>
      </c>
      <c r="BB1072" s="10">
        <v>0.71303587000000002</v>
      </c>
      <c r="BC1072" s="14">
        <v>96.635817765647602</v>
      </c>
      <c r="BD1072" s="14">
        <v>100.48827762430901</v>
      </c>
      <c r="BE1072" s="14">
        <v>0</v>
      </c>
      <c r="BF1072" s="13">
        <v>3.6402157592798798</v>
      </c>
      <c r="BG1072" s="13">
        <v>3.75670439437889</v>
      </c>
      <c r="BH1072" s="15">
        <v>-0.116488635099016</v>
      </c>
      <c r="BI1072" s="13">
        <v>0</v>
      </c>
      <c r="BJ1072" s="13">
        <v>0</v>
      </c>
      <c r="BK1072" s="3">
        <v>86.577319817905106</v>
      </c>
      <c r="BL1072" s="3">
        <v>90.116373979744097</v>
      </c>
      <c r="BM1072" s="3">
        <v>96.377378197866193</v>
      </c>
      <c r="BN1072" s="3">
        <v>91.385704528105606</v>
      </c>
      <c r="BO1072" s="3">
        <v>87.544717869815898</v>
      </c>
      <c r="BP1072" s="3">
        <v>91.080280365822603</v>
      </c>
      <c r="BQ1072" s="3">
        <v>102.954628876219</v>
      </c>
      <c r="BR1072" s="3">
        <v>99.448208322588599</v>
      </c>
      <c r="BS1072" s="3">
        <v>101.118256722344</v>
      </c>
      <c r="BT1072" s="3">
        <v>99.487215837899001</v>
      </c>
      <c r="BU1072" s="3">
        <v>96.635817765647602</v>
      </c>
      <c r="BV1072" s="3">
        <v>100.48827762430901</v>
      </c>
      <c r="BW1072" s="3">
        <v>0</v>
      </c>
      <c r="BX1072" s="3">
        <v>0</v>
      </c>
      <c r="BY1072" s="3">
        <v>0</v>
      </c>
      <c r="BZ1072" s="3">
        <v>0</v>
      </c>
      <c r="CA1072">
        <f>IFERROR(AVERAGE(Table2[[#This Row],[WAR4]], Table2[[#This Row],[WAR]]), "")</f>
        <v>12.3035786326043</v>
      </c>
      <c r="CB1072">
        <f>IFERROR(AVERAGE(Table2[[#This Row],[G/WAR FG]], Table2[[#This Row],[G/WAR BBR]]), "")</f>
        <v>23.036705753708294</v>
      </c>
      <c r="CC1072">
        <v>807.5</v>
      </c>
      <c r="CD1072">
        <v>740.5</v>
      </c>
      <c r="CE1072">
        <v>825.5</v>
      </c>
      <c r="CF1072">
        <v>608</v>
      </c>
      <c r="CG1072">
        <v>852</v>
      </c>
      <c r="CH1072">
        <v>749.5</v>
      </c>
      <c r="CI1072">
        <v>742</v>
      </c>
      <c r="CJ1072">
        <v>758</v>
      </c>
      <c r="CK1072">
        <v>590.5</v>
      </c>
      <c r="CL1072">
        <v>787</v>
      </c>
      <c r="CM1072">
        <v>761.5</v>
      </c>
      <c r="CN1072">
        <v>779.5</v>
      </c>
      <c r="CO1072">
        <v>764</v>
      </c>
      <c r="CP1072">
        <v>711</v>
      </c>
      <c r="CQ1072">
        <v>758.5</v>
      </c>
      <c r="CR1072">
        <v>382</v>
      </c>
      <c r="CS1072">
        <v>804.5</v>
      </c>
      <c r="CT1072">
        <v>998</v>
      </c>
      <c r="CU1072">
        <v>767</v>
      </c>
      <c r="CV1072">
        <v>663</v>
      </c>
      <c r="CW1072">
        <v>765.5</v>
      </c>
      <c r="CX1072">
        <v>812</v>
      </c>
      <c r="CY1072">
        <v>520</v>
      </c>
      <c r="CZ1072">
        <v>651</v>
      </c>
      <c r="DA1072">
        <v>686</v>
      </c>
      <c r="DB1072">
        <v>723.5</v>
      </c>
      <c r="DC1072">
        <v>1107</v>
      </c>
      <c r="DD1072">
        <v>915</v>
      </c>
      <c r="DE1072">
        <v>1096.5</v>
      </c>
      <c r="DF1072">
        <v>676</v>
      </c>
      <c r="DG1072">
        <v>645</v>
      </c>
      <c r="DH1072">
        <v>534</v>
      </c>
      <c r="DI1072">
        <v>750</v>
      </c>
      <c r="DJ1072">
        <v>722</v>
      </c>
      <c r="DK1072">
        <v>404</v>
      </c>
      <c r="DL1072">
        <v>404.5</v>
      </c>
      <c r="DM1072">
        <v>761</v>
      </c>
      <c r="DN1072">
        <v>604</v>
      </c>
      <c r="DO1072" t="e">
        <v>#N/A</v>
      </c>
      <c r="DP1072">
        <v>621</v>
      </c>
      <c r="DQ1072">
        <v>404</v>
      </c>
      <c r="DR1072">
        <v>842</v>
      </c>
      <c r="DS1072">
        <v>176</v>
      </c>
      <c r="DT1072">
        <v>668</v>
      </c>
      <c r="DU1072">
        <v>664</v>
      </c>
      <c r="DV1072">
        <v>680</v>
      </c>
      <c r="DW1072">
        <v>824</v>
      </c>
      <c r="DX1072">
        <v>765</v>
      </c>
      <c r="DY1072">
        <v>753</v>
      </c>
      <c r="DZ1072">
        <v>719</v>
      </c>
      <c r="EA1072">
        <v>766</v>
      </c>
      <c r="EB1072">
        <v>898</v>
      </c>
      <c r="EC1072">
        <v>403.5</v>
      </c>
      <c r="ED1072">
        <v>604</v>
      </c>
      <c r="EE1072">
        <v>618</v>
      </c>
      <c r="EF1072">
        <v>652</v>
      </c>
      <c r="EG1072">
        <v>790.5</v>
      </c>
      <c r="EH1072">
        <v>790.5</v>
      </c>
      <c r="EI1072">
        <v>968</v>
      </c>
      <c r="EJ1072">
        <v>586</v>
      </c>
      <c r="EK1072">
        <v>906</v>
      </c>
      <c r="EL1072">
        <v>546</v>
      </c>
      <c r="EM1072">
        <v>910</v>
      </c>
      <c r="EN1072">
        <v>616</v>
      </c>
      <c r="EO1072">
        <v>1003</v>
      </c>
      <c r="EP1072">
        <v>876</v>
      </c>
      <c r="EQ1072">
        <v>882</v>
      </c>
      <c r="ER1072">
        <v>940</v>
      </c>
      <c r="ES1072">
        <v>767</v>
      </c>
      <c r="ET1072">
        <v>899</v>
      </c>
      <c r="EU1072">
        <v>403.5</v>
      </c>
      <c r="EV1072">
        <v>403.5</v>
      </c>
      <c r="EW1072">
        <v>790.5</v>
      </c>
      <c r="EX1072">
        <v>403.5</v>
      </c>
      <c r="EY1072">
        <f>_xlfn.RANK.AVG(Table2[[#This Row],[WAR Avg]], Table2[WAR Avg])</f>
        <v>958</v>
      </c>
      <c r="EZ1072">
        <f>_xlfn.RANK.AVG(Table2[[#This Row],[G/WAR Avg]], Table2[G/WAR Avg],1)</f>
        <v>858</v>
      </c>
      <c r="FA1072" s="2">
        <f>GEOMEAN(Table2[[#This Row],[WAR2]],Table2[[#This Row],[WAR2]],Table2[[#This Row],[G/WAR2]],Table2[[#This Row],[WHIP+80]],Table2[[#This Row],[FIP-84]])</f>
        <v>908.8588087154352</v>
      </c>
    </row>
    <row r="1073" spans="1:157" x14ac:dyDescent="0.45">
      <c r="A1073">
        <v>1083</v>
      </c>
      <c r="B1073" t="s">
        <v>7149</v>
      </c>
      <c r="C1073">
        <v>1997</v>
      </c>
      <c r="D1073">
        <v>2011</v>
      </c>
      <c r="E1073">
        <v>100</v>
      </c>
      <c r="F1073">
        <v>103</v>
      </c>
      <c r="G1073">
        <v>0.49299999999999999</v>
      </c>
      <c r="H1073">
        <v>4.6500000000000004</v>
      </c>
      <c r="I1073">
        <v>397</v>
      </c>
      <c r="J1073">
        <v>266</v>
      </c>
      <c r="K1073">
        <v>13</v>
      </c>
      <c r="L1073">
        <v>2</v>
      </c>
      <c r="M1073">
        <v>2</v>
      </c>
      <c r="N1073">
        <v>1816</v>
      </c>
      <c r="O1073">
        <v>1898</v>
      </c>
      <c r="P1073">
        <v>1011</v>
      </c>
      <c r="Q1073">
        <v>939</v>
      </c>
      <c r="R1073">
        <v>255</v>
      </c>
      <c r="S1073">
        <v>582</v>
      </c>
      <c r="T1073">
        <v>52</v>
      </c>
      <c r="U1073">
        <v>1209</v>
      </c>
      <c r="V1073">
        <v>37</v>
      </c>
      <c r="W1073">
        <v>92</v>
      </c>
      <c r="X1073">
        <v>4.5999999999999996</v>
      </c>
      <c r="Y1073">
        <v>1.3660000000000001</v>
      </c>
      <c r="Z1073">
        <v>9.4</v>
      </c>
      <c r="AA1073">
        <v>1.3</v>
      </c>
      <c r="AB1073">
        <v>2.9</v>
      </c>
      <c r="AC1073">
        <v>6</v>
      </c>
      <c r="AD1073">
        <v>2.08</v>
      </c>
      <c r="AE1073">
        <v>10.9</v>
      </c>
      <c r="AF1073" s="2">
        <f>Table2[[#This Row],[G]]/Table2[[#This Row],[WAR]]</f>
        <v>36.422018348623851</v>
      </c>
      <c r="AG1073">
        <v>-3.6</v>
      </c>
      <c r="AH1073" s="2">
        <v>5.9917400503469</v>
      </c>
      <c r="AI1073" s="2">
        <v>2.8843612153034699</v>
      </c>
      <c r="AJ1073" s="2">
        <v>1.2637665118597601</v>
      </c>
      <c r="AK1073" s="2">
        <v>0.28618707542240002</v>
      </c>
      <c r="AL1073" s="2">
        <v>0.69722222</v>
      </c>
      <c r="AM1073" s="2">
        <v>0.42219943599999998</v>
      </c>
      <c r="AN1073" s="2">
        <v>0.115172413</v>
      </c>
      <c r="AO1073" s="2">
        <v>92.9454555248454</v>
      </c>
      <c r="AP1073" s="2">
        <v>4.6536343319071403</v>
      </c>
      <c r="AQ1073" s="2"/>
      <c r="AR1073" s="2">
        <v>4.6021008390645601</v>
      </c>
      <c r="AS1073" s="2">
        <v>4.4679379253008502</v>
      </c>
      <c r="AT1073" s="2">
        <v>16.3510235473513</v>
      </c>
      <c r="AU1073" s="3">
        <f>Table2[[#This Row],[G]]/Table2[[#This Row],[WAR4]]</f>
        <v>24.279825593200247</v>
      </c>
      <c r="AV1073" s="10">
        <v>0.15452453999999999</v>
      </c>
      <c r="AW1073" s="10">
        <v>7.4386499999999994E-2</v>
      </c>
      <c r="AX1073" s="10">
        <v>8.0138039999999994E-2</v>
      </c>
      <c r="AY1073" s="12">
        <v>0.26342817487855602</v>
      </c>
      <c r="AZ1073" s="12">
        <v>1.3656387579138201</v>
      </c>
      <c r="BA1073" s="12">
        <v>0.28618707542240002</v>
      </c>
      <c r="BB1073" s="10">
        <v>0.69722222</v>
      </c>
      <c r="BC1073" s="14">
        <v>108.72019260329</v>
      </c>
      <c r="BD1073" s="14">
        <v>106.142001322995</v>
      </c>
      <c r="BE1073" s="14">
        <v>102.796860710082</v>
      </c>
      <c r="BF1073" s="13">
        <v>4.6536343319071403</v>
      </c>
      <c r="BG1073" s="13">
        <v>4.6021008390645601</v>
      </c>
      <c r="BH1073" s="15">
        <v>5.1533492842584502E-2</v>
      </c>
      <c r="BI1073" s="13">
        <v>4.4679379253008502</v>
      </c>
      <c r="BJ1073" s="13">
        <v>4.5405874070888697</v>
      </c>
      <c r="BK1073" s="3">
        <v>89.434816903262998</v>
      </c>
      <c r="BL1073" s="3">
        <v>83.883943847825606</v>
      </c>
      <c r="BM1073" s="3">
        <v>106.75092703095</v>
      </c>
      <c r="BN1073" s="3">
        <v>119.302482395697</v>
      </c>
      <c r="BO1073" s="3">
        <v>89.934683961583204</v>
      </c>
      <c r="BP1073" s="3">
        <v>84.351044096032197</v>
      </c>
      <c r="BQ1073" s="3">
        <v>101.773311026983</v>
      </c>
      <c r="BR1073" s="3">
        <v>97.958821297020407</v>
      </c>
      <c r="BS1073" s="3">
        <v>97.562508919307305</v>
      </c>
      <c r="BT1073" s="3">
        <v>97.327467396091095</v>
      </c>
      <c r="BU1073" s="3">
        <v>108.72019260329</v>
      </c>
      <c r="BV1073" s="3">
        <v>106.142001322995</v>
      </c>
      <c r="BW1073" s="3">
        <v>102.796860710082</v>
      </c>
      <c r="BX1073" s="3">
        <v>100.03534557037401</v>
      </c>
      <c r="BY1073" s="3">
        <v>95.851730478773405</v>
      </c>
      <c r="BZ1073" s="3">
        <v>105.01919186044201</v>
      </c>
      <c r="CA1073">
        <f>IFERROR(AVERAGE(Table2[[#This Row],[WAR4]], Table2[[#This Row],[WAR]]), "")</f>
        <v>13.625511773675651</v>
      </c>
      <c r="CB1073">
        <f>IFERROR(AVERAGE(Table2[[#This Row],[G/WAR FG]], Table2[[#This Row],[G/WAR BBR]]), "")</f>
        <v>30.350921970912047</v>
      </c>
      <c r="CC1073">
        <v>555.5</v>
      </c>
      <c r="CD1073">
        <v>445</v>
      </c>
      <c r="CE1073">
        <v>855.5</v>
      </c>
      <c r="CF1073">
        <v>1174.5</v>
      </c>
      <c r="CG1073">
        <v>502</v>
      </c>
      <c r="CH1073">
        <v>408.5</v>
      </c>
      <c r="CI1073">
        <v>812.5</v>
      </c>
      <c r="CJ1073">
        <v>927</v>
      </c>
      <c r="CK1073">
        <v>856.5</v>
      </c>
      <c r="CL1073">
        <v>479</v>
      </c>
      <c r="CM1073">
        <v>419</v>
      </c>
      <c r="CN1073">
        <v>311.5</v>
      </c>
      <c r="CO1073">
        <v>260</v>
      </c>
      <c r="CP1073">
        <v>121</v>
      </c>
      <c r="CQ1073">
        <v>501</v>
      </c>
      <c r="CR1073">
        <v>318.5</v>
      </c>
      <c r="CS1073">
        <v>352</v>
      </c>
      <c r="CT1073">
        <v>587</v>
      </c>
      <c r="CU1073">
        <v>1180.5</v>
      </c>
      <c r="CV1073">
        <v>1166</v>
      </c>
      <c r="CW1073">
        <v>942.5</v>
      </c>
      <c r="CX1073">
        <v>996.5</v>
      </c>
      <c r="CY1073">
        <v>1174</v>
      </c>
      <c r="CZ1073">
        <v>585.5</v>
      </c>
      <c r="DA1073">
        <v>471.5</v>
      </c>
      <c r="DB1073">
        <v>437</v>
      </c>
      <c r="DC1073">
        <v>1083.5</v>
      </c>
      <c r="DD1073">
        <v>1040</v>
      </c>
      <c r="DE1073">
        <v>1173</v>
      </c>
      <c r="DF1073">
        <v>472</v>
      </c>
      <c r="DG1073">
        <v>572</v>
      </c>
      <c r="DH1073">
        <v>1162</v>
      </c>
      <c r="DI1073">
        <v>814</v>
      </c>
      <c r="DJ1073">
        <v>916</v>
      </c>
      <c r="DK1073">
        <v>960</v>
      </c>
      <c r="DL1073">
        <v>1052</v>
      </c>
      <c r="DM1073">
        <v>128</v>
      </c>
      <c r="DN1073">
        <v>1169</v>
      </c>
      <c r="DO1073" t="e">
        <v>#N/A</v>
      </c>
      <c r="DP1073">
        <v>1158</v>
      </c>
      <c r="DQ1073">
        <v>1117</v>
      </c>
      <c r="DR1073">
        <v>720</v>
      </c>
      <c r="DS1073">
        <v>72</v>
      </c>
      <c r="DT1073">
        <v>485</v>
      </c>
      <c r="DU1073">
        <v>546</v>
      </c>
      <c r="DV1073">
        <v>453</v>
      </c>
      <c r="DW1073">
        <v>961</v>
      </c>
      <c r="DX1073">
        <v>937</v>
      </c>
      <c r="DY1073">
        <v>818</v>
      </c>
      <c r="DZ1073">
        <v>917</v>
      </c>
      <c r="EA1073">
        <v>1171</v>
      </c>
      <c r="EB1073">
        <v>1110</v>
      </c>
      <c r="EC1073">
        <v>1099</v>
      </c>
      <c r="ED1073">
        <v>1169</v>
      </c>
      <c r="EE1073">
        <v>1158</v>
      </c>
      <c r="EF1073">
        <v>340</v>
      </c>
      <c r="EG1073">
        <v>78</v>
      </c>
      <c r="EH1073">
        <v>51</v>
      </c>
      <c r="EI1073">
        <v>914</v>
      </c>
      <c r="EJ1073">
        <v>442</v>
      </c>
      <c r="EK1073">
        <v>696</v>
      </c>
      <c r="EL1073">
        <v>1079</v>
      </c>
      <c r="EM1073">
        <v>872</v>
      </c>
      <c r="EN1073">
        <v>464</v>
      </c>
      <c r="EO1073">
        <v>933</v>
      </c>
      <c r="EP1073">
        <v>769</v>
      </c>
      <c r="EQ1073">
        <v>451</v>
      </c>
      <c r="ER1073">
        <v>1129</v>
      </c>
      <c r="ES1073">
        <v>1172</v>
      </c>
      <c r="ET1073">
        <v>1111</v>
      </c>
      <c r="EU1073">
        <v>1100</v>
      </c>
      <c r="EV1073">
        <v>995</v>
      </c>
      <c r="EW1073">
        <v>242</v>
      </c>
      <c r="EX1073">
        <v>1048</v>
      </c>
      <c r="EY1073">
        <f>_xlfn.RANK.AVG(Table2[[#This Row],[WAR Avg]], Table2[WAR Avg])</f>
        <v>868</v>
      </c>
      <c r="EZ1073">
        <f>_xlfn.RANK.AVG(Table2[[#This Row],[G/WAR Avg]], Table2[G/WAR Avg],1)</f>
        <v>964</v>
      </c>
      <c r="FA1073" s="2">
        <f>GEOMEAN(Table2[[#This Row],[WAR2]],Table2[[#This Row],[WAR2]],Table2[[#This Row],[G/WAR2]],Table2[[#This Row],[WHIP+80]],Table2[[#This Row],[FIP-84]])</f>
        <v>908.97382339289618</v>
      </c>
    </row>
    <row r="1074" spans="1:157" x14ac:dyDescent="0.45">
      <c r="A1074">
        <v>1010</v>
      </c>
      <c r="B1074" t="s">
        <v>8547</v>
      </c>
      <c r="C1074">
        <v>1965</v>
      </c>
      <c r="D1074">
        <v>1977</v>
      </c>
      <c r="E1074">
        <v>87</v>
      </c>
      <c r="F1074">
        <v>107</v>
      </c>
      <c r="G1074">
        <v>0.44800000000000001</v>
      </c>
      <c r="H1074">
        <v>3.92</v>
      </c>
      <c r="I1074">
        <v>354</v>
      </c>
      <c r="J1074">
        <v>215</v>
      </c>
      <c r="K1074">
        <v>56</v>
      </c>
      <c r="L1074">
        <v>17</v>
      </c>
      <c r="M1074">
        <v>4</v>
      </c>
      <c r="N1074">
        <v>1632</v>
      </c>
      <c r="O1074">
        <v>1593</v>
      </c>
      <c r="P1074">
        <v>810</v>
      </c>
      <c r="Q1074">
        <v>711</v>
      </c>
      <c r="R1074">
        <v>125</v>
      </c>
      <c r="S1074">
        <v>614</v>
      </c>
      <c r="T1074">
        <v>58</v>
      </c>
      <c r="U1074">
        <v>891</v>
      </c>
      <c r="V1074">
        <v>36</v>
      </c>
      <c r="W1074">
        <v>91</v>
      </c>
      <c r="X1074">
        <v>3.65</v>
      </c>
      <c r="Y1074">
        <v>1.3520000000000001</v>
      </c>
      <c r="Z1074">
        <v>8.8000000000000007</v>
      </c>
      <c r="AA1074">
        <v>0.7</v>
      </c>
      <c r="AB1074">
        <v>3.4</v>
      </c>
      <c r="AC1074">
        <v>4.9000000000000004</v>
      </c>
      <c r="AD1074">
        <v>1.45</v>
      </c>
      <c r="AE1074">
        <v>11.7</v>
      </c>
      <c r="AF1074" s="2">
        <f>Table2[[#This Row],[G]]/Table2[[#This Row],[WAR]]</f>
        <v>30.256410256410259</v>
      </c>
      <c r="AG1074">
        <v>-2.9</v>
      </c>
      <c r="AH1074" s="2">
        <v>4.9136032003121501</v>
      </c>
      <c r="AI1074" s="2">
        <v>3.38602959033856</v>
      </c>
      <c r="AJ1074" s="2">
        <v>0.68933827164873096</v>
      </c>
      <c r="AK1074" s="2">
        <v>0.27604362542309102</v>
      </c>
      <c r="AL1074" s="2">
        <v>0.69294003999999998</v>
      </c>
      <c r="AM1074" s="2">
        <v>0</v>
      </c>
      <c r="AN1074" s="2">
        <v>0</v>
      </c>
      <c r="AO1074" s="2">
        <v>0</v>
      </c>
      <c r="AP1074" s="2">
        <v>3.92095608913798</v>
      </c>
      <c r="AQ1074" s="2"/>
      <c r="AR1074" s="2">
        <v>3.6486024533994699</v>
      </c>
      <c r="AS1074" s="2">
        <v>0</v>
      </c>
      <c r="AT1074" s="2">
        <v>17.389044246636299</v>
      </c>
      <c r="AU1074" s="3">
        <f>Table2[[#This Row],[G]]/Table2[[#This Row],[WAR4]]</f>
        <v>20.357645594494191</v>
      </c>
      <c r="AV1074" s="10">
        <v>0.12757731999999999</v>
      </c>
      <c r="AW1074" s="10">
        <v>8.7915229999999997E-2</v>
      </c>
      <c r="AX1074" s="10">
        <v>3.9662089999999997E-2</v>
      </c>
      <c r="AY1074" s="12">
        <v>0.25149984212188098</v>
      </c>
      <c r="AZ1074" s="12">
        <v>1.35232850269222</v>
      </c>
      <c r="BA1074" s="12">
        <v>0.27604362542309102</v>
      </c>
      <c r="BB1074" s="10">
        <v>0.69294003999999998</v>
      </c>
      <c r="BC1074" s="14">
        <v>110.310299640643</v>
      </c>
      <c r="BD1074" s="14">
        <v>100.660574670713</v>
      </c>
      <c r="BE1074" s="14">
        <v>0</v>
      </c>
      <c r="BF1074" s="13">
        <v>3.92095608913798</v>
      </c>
      <c r="BG1074" s="13">
        <v>3.6486024533994699</v>
      </c>
      <c r="BH1074" s="15">
        <v>0.27235363573851301</v>
      </c>
      <c r="BI1074" s="13">
        <v>0</v>
      </c>
      <c r="BJ1074" s="13">
        <v>0</v>
      </c>
      <c r="BK1074" s="3">
        <v>89.415820802922497</v>
      </c>
      <c r="BL1074" s="3">
        <v>103.740057225985</v>
      </c>
      <c r="BM1074" s="3">
        <v>85.773549246403803</v>
      </c>
      <c r="BN1074" s="3">
        <v>90.2305807834571</v>
      </c>
      <c r="BO1074" s="3">
        <v>87.966627222784098</v>
      </c>
      <c r="BP1074" s="3">
        <v>101.991435097383</v>
      </c>
      <c r="BQ1074" s="3">
        <v>103.65548763506401</v>
      </c>
      <c r="BR1074" s="3">
        <v>104.970126299716</v>
      </c>
      <c r="BS1074" s="3">
        <v>102.588219744038</v>
      </c>
      <c r="BT1074" s="3">
        <v>94.859816804870704</v>
      </c>
      <c r="BU1074" s="3">
        <v>110.310299640643</v>
      </c>
      <c r="BV1074" s="3">
        <v>100.660574670713</v>
      </c>
      <c r="BW1074" s="3">
        <v>0</v>
      </c>
      <c r="BX1074" s="3">
        <v>0</v>
      </c>
      <c r="BY1074" s="3">
        <v>0</v>
      </c>
      <c r="BZ1074" s="3">
        <v>0</v>
      </c>
      <c r="CA1074">
        <f>IFERROR(AVERAGE(Table2[[#This Row],[WAR4]], Table2[[#This Row],[WAR]]), "")</f>
        <v>14.544522123318149</v>
      </c>
      <c r="CB1074">
        <f>IFERROR(AVERAGE(Table2[[#This Row],[G/WAR FG]], Table2[[#This Row],[G/WAR BBR]]), "")</f>
        <v>25.307027925452225</v>
      </c>
      <c r="CC1074">
        <v>673</v>
      </c>
      <c r="CD1074">
        <v>407.5</v>
      </c>
      <c r="CE1074">
        <v>1095.5</v>
      </c>
      <c r="CF1074">
        <v>833</v>
      </c>
      <c r="CG1074">
        <v>624</v>
      </c>
      <c r="CH1074">
        <v>596</v>
      </c>
      <c r="CI1074">
        <v>532.5</v>
      </c>
      <c r="CJ1074">
        <v>297.5</v>
      </c>
      <c r="CK1074">
        <v>744</v>
      </c>
      <c r="CL1074">
        <v>579.5</v>
      </c>
      <c r="CM1074">
        <v>587</v>
      </c>
      <c r="CN1074">
        <v>525.5</v>
      </c>
      <c r="CO1074">
        <v>523</v>
      </c>
      <c r="CP1074">
        <v>590.5</v>
      </c>
      <c r="CQ1074">
        <v>443.5</v>
      </c>
      <c r="CR1074">
        <v>259.5</v>
      </c>
      <c r="CS1074">
        <v>621</v>
      </c>
      <c r="CT1074">
        <v>605</v>
      </c>
      <c r="CU1074">
        <v>1187</v>
      </c>
      <c r="CV1074">
        <v>552</v>
      </c>
      <c r="CW1074">
        <v>881.5</v>
      </c>
      <c r="CX1074">
        <v>689</v>
      </c>
      <c r="CY1074">
        <v>520</v>
      </c>
      <c r="CZ1074">
        <v>890.5</v>
      </c>
      <c r="DA1074">
        <v>711</v>
      </c>
      <c r="DB1074">
        <v>878.5</v>
      </c>
      <c r="DC1074">
        <v>1006</v>
      </c>
      <c r="DD1074">
        <v>980</v>
      </c>
      <c r="DE1074">
        <v>1158</v>
      </c>
      <c r="DF1074">
        <v>701</v>
      </c>
      <c r="DG1074">
        <v>882</v>
      </c>
      <c r="DH1074">
        <v>500</v>
      </c>
      <c r="DI1074">
        <v>461</v>
      </c>
      <c r="DJ1074">
        <v>956</v>
      </c>
      <c r="DK1074">
        <v>404</v>
      </c>
      <c r="DL1074">
        <v>404.5</v>
      </c>
      <c r="DM1074">
        <v>761</v>
      </c>
      <c r="DN1074">
        <v>830</v>
      </c>
      <c r="DO1074" t="e">
        <v>#N/A</v>
      </c>
      <c r="DP1074">
        <v>519</v>
      </c>
      <c r="DQ1074">
        <v>404</v>
      </c>
      <c r="DR1074">
        <v>675</v>
      </c>
      <c r="DS1074">
        <v>76</v>
      </c>
      <c r="DT1074">
        <v>710</v>
      </c>
      <c r="DU1074">
        <v>875</v>
      </c>
      <c r="DV1074">
        <v>790</v>
      </c>
      <c r="DW1074">
        <v>649</v>
      </c>
      <c r="DX1074">
        <v>879</v>
      </c>
      <c r="DY1074">
        <v>462</v>
      </c>
      <c r="DZ1074">
        <v>955</v>
      </c>
      <c r="EA1074">
        <v>1181</v>
      </c>
      <c r="EB1074">
        <v>910</v>
      </c>
      <c r="EC1074">
        <v>403.5</v>
      </c>
      <c r="ED1074">
        <v>831</v>
      </c>
      <c r="EE1074">
        <v>518</v>
      </c>
      <c r="EF1074">
        <v>90</v>
      </c>
      <c r="EG1074">
        <v>790.5</v>
      </c>
      <c r="EH1074">
        <v>790.5</v>
      </c>
      <c r="EI1074">
        <v>916</v>
      </c>
      <c r="EJ1074">
        <v>878</v>
      </c>
      <c r="EK1074">
        <v>1074</v>
      </c>
      <c r="EL1074">
        <v>519</v>
      </c>
      <c r="EM1074">
        <v>901</v>
      </c>
      <c r="EN1074">
        <v>854</v>
      </c>
      <c r="EO1074">
        <v>1044</v>
      </c>
      <c r="EP1074">
        <v>1142</v>
      </c>
      <c r="EQ1074">
        <v>1026</v>
      </c>
      <c r="ER1074">
        <v>1190</v>
      </c>
      <c r="ES1074">
        <v>1182</v>
      </c>
      <c r="ET1074">
        <v>911</v>
      </c>
      <c r="EU1074">
        <v>403.5</v>
      </c>
      <c r="EV1074">
        <v>403.5</v>
      </c>
      <c r="EW1074">
        <v>790.5</v>
      </c>
      <c r="EX1074">
        <v>403.5</v>
      </c>
      <c r="EY1074">
        <f>_xlfn.RANK.AVG(Table2[[#This Row],[WAR Avg]], Table2[WAR Avg])</f>
        <v>815</v>
      </c>
      <c r="EZ1074">
        <f>_xlfn.RANK.AVG(Table2[[#This Row],[G/WAR Avg]], Table2[G/WAR Avg],1)</f>
        <v>905</v>
      </c>
      <c r="FA1074" s="2">
        <f>GEOMEAN(Table2[[#This Row],[WAR2]],Table2[[#This Row],[WAR2]],Table2[[#This Row],[G/WAR2]],Table2[[#This Row],[WHIP+80]],Table2[[#This Row],[FIP-84]])</f>
        <v>910.39456325259391</v>
      </c>
    </row>
    <row r="1075" spans="1:157" x14ac:dyDescent="0.45">
      <c r="A1075">
        <v>984</v>
      </c>
      <c r="B1075" t="s">
        <v>10715</v>
      </c>
      <c r="C1075">
        <v>1974</v>
      </c>
      <c r="D1075">
        <v>1986</v>
      </c>
      <c r="E1075">
        <v>67</v>
      </c>
      <c r="F1075">
        <v>88</v>
      </c>
      <c r="G1075">
        <v>0.432</v>
      </c>
      <c r="H1075">
        <v>3.73</v>
      </c>
      <c r="I1075">
        <v>327</v>
      </c>
      <c r="J1075">
        <v>188</v>
      </c>
      <c r="K1075">
        <v>29</v>
      </c>
      <c r="L1075">
        <v>12</v>
      </c>
      <c r="M1075">
        <v>11</v>
      </c>
      <c r="N1075">
        <v>1411.1</v>
      </c>
      <c r="O1075">
        <v>1483</v>
      </c>
      <c r="P1075">
        <v>675</v>
      </c>
      <c r="Q1075">
        <v>585</v>
      </c>
      <c r="R1075">
        <v>119</v>
      </c>
      <c r="S1075">
        <v>348</v>
      </c>
      <c r="T1075">
        <v>37</v>
      </c>
      <c r="U1075">
        <v>582</v>
      </c>
      <c r="V1075">
        <v>35</v>
      </c>
      <c r="W1075">
        <v>97</v>
      </c>
      <c r="X1075">
        <v>3.77</v>
      </c>
      <c r="Y1075">
        <v>1.2969999999999999</v>
      </c>
      <c r="Z1075">
        <v>9.5</v>
      </c>
      <c r="AA1075">
        <v>0.8</v>
      </c>
      <c r="AB1075">
        <v>2.2000000000000002</v>
      </c>
      <c r="AC1075">
        <v>3.7</v>
      </c>
      <c r="AD1075">
        <v>1.67</v>
      </c>
      <c r="AE1075">
        <v>12</v>
      </c>
      <c r="AF1075" s="2">
        <f>Table2[[#This Row],[G]]/Table2[[#This Row],[WAR]]</f>
        <v>27.25</v>
      </c>
      <c r="AG1075">
        <v>-0.4</v>
      </c>
      <c r="AH1075" s="2">
        <v>3.71138421290568</v>
      </c>
      <c r="AI1075" s="2">
        <v>2.2191781891600999</v>
      </c>
      <c r="AJ1075" s="2">
        <v>0.75885690951164397</v>
      </c>
      <c r="AK1075" s="2">
        <v>0.279508196721311</v>
      </c>
      <c r="AL1075" s="2">
        <v>0.70083558999999995</v>
      </c>
      <c r="AM1075" s="2">
        <v>0</v>
      </c>
      <c r="AN1075" s="2">
        <v>0</v>
      </c>
      <c r="AO1075" s="2">
        <v>0</v>
      </c>
      <c r="AP1075" s="2">
        <v>3.73051505936396</v>
      </c>
      <c r="AQ1075" s="2"/>
      <c r="AR1075" s="2">
        <v>3.7660095883462001</v>
      </c>
      <c r="AS1075" s="2">
        <v>0</v>
      </c>
      <c r="AT1075" s="2">
        <v>12.3223741650581</v>
      </c>
      <c r="AU1075" s="3">
        <f>Table2[[#This Row],[G]]/Table2[[#This Row],[WAR4]]</f>
        <v>26.537093876540162</v>
      </c>
      <c r="AV1075" s="10">
        <v>9.758551E-2</v>
      </c>
      <c r="AW1075" s="10">
        <v>5.8350100000000002E-2</v>
      </c>
      <c r="AX1075" s="10">
        <v>3.9235409999999998E-2</v>
      </c>
      <c r="AY1075" s="12">
        <v>0.26572298871170003</v>
      </c>
      <c r="AZ1075" s="12">
        <v>1.29735480981869</v>
      </c>
      <c r="BA1075" s="12">
        <v>0.279508196721311</v>
      </c>
      <c r="BB1075" s="10">
        <v>0.70083558999999995</v>
      </c>
      <c r="BC1075" s="14">
        <v>101.762213101173</v>
      </c>
      <c r="BD1075" s="14">
        <v>103.05571600211999</v>
      </c>
      <c r="BE1075" s="14">
        <v>0</v>
      </c>
      <c r="BF1075" s="13">
        <v>3.73051505936396</v>
      </c>
      <c r="BG1075" s="13">
        <v>3.7660095883462001</v>
      </c>
      <c r="BH1075" s="15">
        <v>-3.5494528982236997E-2</v>
      </c>
      <c r="BI1075" s="13">
        <v>0</v>
      </c>
      <c r="BJ1075" s="13">
        <v>0</v>
      </c>
      <c r="BK1075" s="3">
        <v>72.3324647302545</v>
      </c>
      <c r="BL1075" s="3">
        <v>68.377946513092496</v>
      </c>
      <c r="BM1075" s="3">
        <v>103.89478524810001</v>
      </c>
      <c r="BN1075" s="3">
        <v>105.583555421241</v>
      </c>
      <c r="BO1075" s="3">
        <v>72.611725889135499</v>
      </c>
      <c r="BP1075" s="3">
        <v>68.644961423894102</v>
      </c>
      <c r="BQ1075" s="3">
        <v>105.213849882547</v>
      </c>
      <c r="BR1075" s="3">
        <v>97.2093467331119</v>
      </c>
      <c r="BS1075" s="3">
        <v>100.241738355561</v>
      </c>
      <c r="BT1075" s="3">
        <v>97.890423453641901</v>
      </c>
      <c r="BU1075" s="3">
        <v>101.762213101173</v>
      </c>
      <c r="BV1075" s="3">
        <v>103.05571600211999</v>
      </c>
      <c r="BW1075" s="3">
        <v>0</v>
      </c>
      <c r="BX1075" s="3">
        <v>0</v>
      </c>
      <c r="BY1075" s="3">
        <v>0</v>
      </c>
      <c r="BZ1075" s="3">
        <v>0</v>
      </c>
      <c r="CA1075">
        <f>IFERROR(AVERAGE(Table2[[#This Row],[WAR4]], Table2[[#This Row],[WAR]]), "")</f>
        <v>12.16118708252905</v>
      </c>
      <c r="CB1075">
        <f>IFERROR(AVERAGE(Table2[[#This Row],[G/WAR FG]], Table2[[#This Row],[G/WAR BBR]]), "")</f>
        <v>26.893546938270081</v>
      </c>
      <c r="CC1075">
        <v>888.5</v>
      </c>
      <c r="CD1075">
        <v>619</v>
      </c>
      <c r="CE1075">
        <v>1135.5</v>
      </c>
      <c r="CF1075">
        <v>692</v>
      </c>
      <c r="CG1075">
        <v>700</v>
      </c>
      <c r="CH1075">
        <v>687.5</v>
      </c>
      <c r="CI1075">
        <v>687.5</v>
      </c>
      <c r="CJ1075">
        <v>458.5</v>
      </c>
      <c r="CK1075">
        <v>500</v>
      </c>
      <c r="CL1075">
        <v>719</v>
      </c>
      <c r="CM1075">
        <v>647</v>
      </c>
      <c r="CN1075">
        <v>703.5</v>
      </c>
      <c r="CO1075">
        <v>695</v>
      </c>
      <c r="CP1075">
        <v>614.5</v>
      </c>
      <c r="CQ1075">
        <v>910</v>
      </c>
      <c r="CR1075">
        <v>544</v>
      </c>
      <c r="CS1075">
        <v>974</v>
      </c>
      <c r="CT1075">
        <v>631.5</v>
      </c>
      <c r="CU1075">
        <v>1074.5</v>
      </c>
      <c r="CV1075">
        <v>675.5</v>
      </c>
      <c r="CW1075">
        <v>610</v>
      </c>
      <c r="CX1075">
        <v>1035.5</v>
      </c>
      <c r="CY1075">
        <v>671.5</v>
      </c>
      <c r="CZ1075">
        <v>161</v>
      </c>
      <c r="DA1075">
        <v>967</v>
      </c>
      <c r="DB1075">
        <v>723.5</v>
      </c>
      <c r="DC1075">
        <v>981.5</v>
      </c>
      <c r="DD1075">
        <v>933</v>
      </c>
      <c r="DE1075">
        <v>1061</v>
      </c>
      <c r="DF1075">
        <v>960</v>
      </c>
      <c r="DG1075">
        <v>168</v>
      </c>
      <c r="DH1075">
        <v>602</v>
      </c>
      <c r="DI1075">
        <v>588</v>
      </c>
      <c r="DJ1075">
        <v>883</v>
      </c>
      <c r="DK1075">
        <v>404</v>
      </c>
      <c r="DL1075">
        <v>404.5</v>
      </c>
      <c r="DM1075">
        <v>761</v>
      </c>
      <c r="DN1075">
        <v>689</v>
      </c>
      <c r="DO1075" t="e">
        <v>#N/A</v>
      </c>
      <c r="DP1075">
        <v>629</v>
      </c>
      <c r="DQ1075">
        <v>404</v>
      </c>
      <c r="DR1075">
        <v>914</v>
      </c>
      <c r="DS1075">
        <v>537</v>
      </c>
      <c r="DT1075">
        <v>911</v>
      </c>
      <c r="DU1075">
        <v>196</v>
      </c>
      <c r="DV1075">
        <v>797</v>
      </c>
      <c r="DW1075">
        <v>1001</v>
      </c>
      <c r="DX1075">
        <v>607</v>
      </c>
      <c r="DY1075">
        <v>589</v>
      </c>
      <c r="DZ1075">
        <v>883</v>
      </c>
      <c r="EA1075">
        <v>1014</v>
      </c>
      <c r="EB1075">
        <v>1027</v>
      </c>
      <c r="EC1075">
        <v>403.5</v>
      </c>
      <c r="ED1075">
        <v>688</v>
      </c>
      <c r="EE1075">
        <v>626</v>
      </c>
      <c r="EF1075">
        <v>493</v>
      </c>
      <c r="EG1075">
        <v>790.5</v>
      </c>
      <c r="EH1075">
        <v>790.5</v>
      </c>
      <c r="EI1075">
        <v>1145</v>
      </c>
      <c r="EJ1075">
        <v>131</v>
      </c>
      <c r="EK1075">
        <v>758</v>
      </c>
      <c r="EL1075">
        <v>875</v>
      </c>
      <c r="EM1075">
        <v>1081</v>
      </c>
      <c r="EN1075">
        <v>166</v>
      </c>
      <c r="EO1075">
        <v>1110</v>
      </c>
      <c r="EP1075">
        <v>704</v>
      </c>
      <c r="EQ1075">
        <v>787</v>
      </c>
      <c r="ER1075">
        <v>1096</v>
      </c>
      <c r="ES1075">
        <v>1015</v>
      </c>
      <c r="ET1075">
        <v>1028</v>
      </c>
      <c r="EU1075">
        <v>403.5</v>
      </c>
      <c r="EV1075">
        <v>403.5</v>
      </c>
      <c r="EW1075">
        <v>790.5</v>
      </c>
      <c r="EX1075">
        <v>403.5</v>
      </c>
      <c r="EY1075">
        <f>_xlfn.RANK.AVG(Table2[[#This Row],[WAR Avg]], Table2[WAR Avg])</f>
        <v>968</v>
      </c>
      <c r="EZ1075">
        <f>_xlfn.RANK.AVG(Table2[[#This Row],[G/WAR Avg]], Table2[G/WAR Avg],1)</f>
        <v>925</v>
      </c>
      <c r="FA1075" s="2">
        <f>GEOMEAN(Table2[[#This Row],[WAR2]],Table2[[#This Row],[WAR2]],Table2[[#This Row],[G/WAR2]],Table2[[#This Row],[WHIP+80]],Table2[[#This Row],[FIP-84]])</f>
        <v>910.94392565630426</v>
      </c>
    </row>
    <row r="1076" spans="1:157" x14ac:dyDescent="0.45">
      <c r="A1076">
        <v>973</v>
      </c>
      <c r="B1076" t="s">
        <v>14936</v>
      </c>
      <c r="C1076">
        <v>1935</v>
      </c>
      <c r="D1076">
        <v>1946</v>
      </c>
      <c r="E1076">
        <v>76</v>
      </c>
      <c r="F1076">
        <v>57</v>
      </c>
      <c r="G1076">
        <v>0.57099999999999995</v>
      </c>
      <c r="H1076">
        <v>3.46</v>
      </c>
      <c r="I1076">
        <v>387</v>
      </c>
      <c r="J1076">
        <v>55</v>
      </c>
      <c r="K1076">
        <v>18</v>
      </c>
      <c r="L1076">
        <v>2</v>
      </c>
      <c r="M1076">
        <v>48</v>
      </c>
      <c r="N1076">
        <v>1075.0999999999999</v>
      </c>
      <c r="O1076">
        <v>1125</v>
      </c>
      <c r="P1076">
        <v>502</v>
      </c>
      <c r="Q1076">
        <v>414</v>
      </c>
      <c r="R1076">
        <v>44</v>
      </c>
      <c r="S1076">
        <v>388</v>
      </c>
      <c r="T1076">
        <v>42</v>
      </c>
      <c r="U1076">
        <v>435</v>
      </c>
      <c r="V1076">
        <v>7</v>
      </c>
      <c r="W1076">
        <v>111</v>
      </c>
      <c r="X1076">
        <v>3.73</v>
      </c>
      <c r="Y1076">
        <v>1.407</v>
      </c>
      <c r="Z1076">
        <v>9.4</v>
      </c>
      <c r="AA1076">
        <v>0.4</v>
      </c>
      <c r="AB1076">
        <v>3.2</v>
      </c>
      <c r="AC1076">
        <v>3.6</v>
      </c>
      <c r="AD1076">
        <v>1.1200000000000001</v>
      </c>
      <c r="AE1076">
        <v>12.1</v>
      </c>
      <c r="AF1076" s="2">
        <f>Table2[[#This Row],[G]]/Table2[[#This Row],[WAR]]</f>
        <v>31.983471074380166</v>
      </c>
      <c r="AG1076">
        <v>3</v>
      </c>
      <c r="AH1076" s="2">
        <v>3.6407316625236001</v>
      </c>
      <c r="AI1076" s="2">
        <v>3.24736525300955</v>
      </c>
      <c r="AJ1076" s="2">
        <v>0.368257915289743</v>
      </c>
      <c r="AK1076" s="2">
        <v>0.28734715576820802</v>
      </c>
      <c r="AL1076" s="2">
        <v>0.69802523000000005</v>
      </c>
      <c r="AM1076" s="2">
        <v>0</v>
      </c>
      <c r="AN1076" s="2">
        <v>0</v>
      </c>
      <c r="AO1076" s="2">
        <v>0</v>
      </c>
      <c r="AP1076" s="2">
        <v>3.46497220295349</v>
      </c>
      <c r="AQ1076" s="2"/>
      <c r="AR1076" s="2">
        <v>3.80432140178497</v>
      </c>
      <c r="AS1076" s="2">
        <v>0</v>
      </c>
      <c r="AT1076" s="2">
        <v>8.83822775818407</v>
      </c>
      <c r="AU1076" s="3">
        <f>Table2[[#This Row],[G]]/Table2[[#This Row],[WAR4]]</f>
        <v>43.787058965712177</v>
      </c>
      <c r="AV1076" s="10">
        <v>9.383089E-2</v>
      </c>
      <c r="AW1076" s="10">
        <v>8.3692840000000004E-2</v>
      </c>
      <c r="AX1076" s="10">
        <v>1.0138049999999999E-2</v>
      </c>
      <c r="AY1076" s="12">
        <v>0.26526762556000899</v>
      </c>
      <c r="AZ1076" s="12">
        <v>1.4070056207913699</v>
      </c>
      <c r="BA1076" s="12">
        <v>0.28734715576820802</v>
      </c>
      <c r="BB1076" s="10">
        <v>0.69802523000000005</v>
      </c>
      <c r="BC1076" s="14">
        <v>89.9061010341659</v>
      </c>
      <c r="BD1076" s="14">
        <v>94.163697540545996</v>
      </c>
      <c r="BE1076" s="14">
        <v>0</v>
      </c>
      <c r="BF1076" s="13">
        <v>3.46497220295349</v>
      </c>
      <c r="BG1076" s="13">
        <v>3.80432140178497</v>
      </c>
      <c r="BH1076" s="15">
        <v>-0.33934919883147202</v>
      </c>
      <c r="BI1076" s="13">
        <v>0</v>
      </c>
      <c r="BJ1076" s="13">
        <v>0</v>
      </c>
      <c r="BK1076" s="3">
        <v>103.805604269372</v>
      </c>
      <c r="BL1076" s="3">
        <v>103.76638594478401</v>
      </c>
      <c r="BM1076" s="3">
        <v>99.154961508355697</v>
      </c>
      <c r="BN1076" s="3">
        <v>73.350477823828399</v>
      </c>
      <c r="BO1076" s="3">
        <v>103.861536350192</v>
      </c>
      <c r="BP1076" s="3">
        <v>103.77478800973699</v>
      </c>
      <c r="BQ1076" s="3">
        <v>100.84845829313301</v>
      </c>
      <c r="BR1076" s="3">
        <v>101.71893537427</v>
      </c>
      <c r="BS1076" s="3">
        <v>102.523093784989</v>
      </c>
      <c r="BT1076" s="3">
        <v>101.734310296072</v>
      </c>
      <c r="BU1076" s="3">
        <v>89.9061010341659</v>
      </c>
      <c r="BV1076" s="3">
        <v>94.163697540545996</v>
      </c>
      <c r="BW1076" s="3">
        <v>0</v>
      </c>
      <c r="BX1076" s="3">
        <v>0</v>
      </c>
      <c r="BY1076" s="3">
        <v>0</v>
      </c>
      <c r="BZ1076" s="3">
        <v>0</v>
      </c>
      <c r="CA1076">
        <f>IFERROR(AVERAGE(Table2[[#This Row],[WAR4]], Table2[[#This Row],[WAR]]), "")</f>
        <v>10.469113879092035</v>
      </c>
      <c r="CB1076">
        <f>IFERROR(AVERAGE(Table2[[#This Row],[G/WAR FG]], Table2[[#This Row],[G/WAR BBR]]), "")</f>
        <v>37.88526502004617</v>
      </c>
      <c r="CC1076">
        <v>788.5</v>
      </c>
      <c r="CD1076">
        <v>931</v>
      </c>
      <c r="CE1076">
        <v>266</v>
      </c>
      <c r="CF1076">
        <v>461.5</v>
      </c>
      <c r="CG1076">
        <v>527.5</v>
      </c>
      <c r="CH1076">
        <v>1039.5</v>
      </c>
      <c r="CI1076">
        <v>764</v>
      </c>
      <c r="CJ1076">
        <v>927</v>
      </c>
      <c r="CK1076">
        <v>201.5</v>
      </c>
      <c r="CL1076">
        <v>912</v>
      </c>
      <c r="CM1076">
        <v>858.5</v>
      </c>
      <c r="CN1076">
        <v>905</v>
      </c>
      <c r="CO1076">
        <v>929</v>
      </c>
      <c r="CP1076">
        <v>1021</v>
      </c>
      <c r="CQ1076">
        <v>835.5</v>
      </c>
      <c r="CR1076">
        <v>451</v>
      </c>
      <c r="CS1076">
        <v>1105.5</v>
      </c>
      <c r="CT1076">
        <v>1176</v>
      </c>
      <c r="CU1076">
        <v>481</v>
      </c>
      <c r="CV1076">
        <v>639.5</v>
      </c>
      <c r="CW1076">
        <v>1060.5</v>
      </c>
      <c r="CX1076">
        <v>996.5</v>
      </c>
      <c r="CY1076">
        <v>229.5</v>
      </c>
      <c r="CZ1076">
        <v>776.5</v>
      </c>
      <c r="DA1076">
        <v>990.5</v>
      </c>
      <c r="DB1076">
        <v>1067</v>
      </c>
      <c r="DC1076">
        <v>973.5</v>
      </c>
      <c r="DD1076">
        <v>1000</v>
      </c>
      <c r="DE1076">
        <v>833.5</v>
      </c>
      <c r="DF1076">
        <v>977</v>
      </c>
      <c r="DG1076">
        <v>802</v>
      </c>
      <c r="DH1076">
        <v>185</v>
      </c>
      <c r="DI1076">
        <v>840</v>
      </c>
      <c r="DJ1076">
        <v>907</v>
      </c>
      <c r="DK1076">
        <v>404</v>
      </c>
      <c r="DL1076">
        <v>404.5</v>
      </c>
      <c r="DM1076">
        <v>761</v>
      </c>
      <c r="DN1076">
        <v>467</v>
      </c>
      <c r="DO1076" t="e">
        <v>#N/A</v>
      </c>
      <c r="DP1076">
        <v>674</v>
      </c>
      <c r="DQ1076">
        <v>404</v>
      </c>
      <c r="DR1076">
        <v>1076</v>
      </c>
      <c r="DS1076">
        <v>1012</v>
      </c>
      <c r="DT1076">
        <v>942</v>
      </c>
      <c r="DU1076">
        <v>780</v>
      </c>
      <c r="DV1076">
        <v>986</v>
      </c>
      <c r="DW1076">
        <v>993</v>
      </c>
      <c r="DX1076">
        <v>1053</v>
      </c>
      <c r="DY1076">
        <v>844</v>
      </c>
      <c r="DZ1076">
        <v>908</v>
      </c>
      <c r="EA1076">
        <v>460</v>
      </c>
      <c r="EB1076">
        <v>515</v>
      </c>
      <c r="EC1076">
        <v>403.5</v>
      </c>
      <c r="ED1076">
        <v>464</v>
      </c>
      <c r="EE1076">
        <v>671</v>
      </c>
      <c r="EF1076">
        <v>987</v>
      </c>
      <c r="EG1076">
        <v>790.5</v>
      </c>
      <c r="EH1076">
        <v>790.5</v>
      </c>
      <c r="EI1076">
        <v>572</v>
      </c>
      <c r="EJ1076">
        <v>880</v>
      </c>
      <c r="EK1076">
        <v>854</v>
      </c>
      <c r="EL1076">
        <v>171</v>
      </c>
      <c r="EM1076">
        <v>563</v>
      </c>
      <c r="EN1076">
        <v>885</v>
      </c>
      <c r="EO1076">
        <v>858</v>
      </c>
      <c r="EP1076">
        <v>1020</v>
      </c>
      <c r="EQ1076">
        <v>1023</v>
      </c>
      <c r="ER1076">
        <v>586</v>
      </c>
      <c r="ES1076">
        <v>461</v>
      </c>
      <c r="ET1076">
        <v>516</v>
      </c>
      <c r="EU1076">
        <v>403.5</v>
      </c>
      <c r="EV1076">
        <v>403.5</v>
      </c>
      <c r="EW1076">
        <v>790.5</v>
      </c>
      <c r="EX1076">
        <v>403.5</v>
      </c>
      <c r="EY1076">
        <f>_xlfn.RANK.AVG(Table2[[#This Row],[WAR Avg]], Table2[WAR Avg])</f>
        <v>1081</v>
      </c>
      <c r="EZ1076">
        <f>_xlfn.RANK.AVG(Table2[[#This Row],[G/WAR Avg]], Table2[G/WAR Avg],1)</f>
        <v>1023</v>
      </c>
      <c r="FA1076" s="2">
        <f>GEOMEAN(Table2[[#This Row],[WAR2]],Table2[[#This Row],[WAR2]],Table2[[#This Row],[G/WAR2]],Table2[[#This Row],[WHIP+80]],Table2[[#This Row],[FIP-84]])</f>
        <v>911.49728417089761</v>
      </c>
    </row>
    <row r="1077" spans="1:157" x14ac:dyDescent="0.45">
      <c r="A1077">
        <v>776</v>
      </c>
      <c r="B1077" t="s">
        <v>8380</v>
      </c>
      <c r="C1077">
        <v>1981</v>
      </c>
      <c r="D1077">
        <v>1991</v>
      </c>
      <c r="E1077">
        <v>101</v>
      </c>
      <c r="F1077">
        <v>89</v>
      </c>
      <c r="G1077">
        <v>0.53200000000000003</v>
      </c>
      <c r="H1077">
        <v>3.66</v>
      </c>
      <c r="I1077">
        <v>332</v>
      </c>
      <c r="J1077">
        <v>235</v>
      </c>
      <c r="K1077">
        <v>35</v>
      </c>
      <c r="L1077">
        <v>11</v>
      </c>
      <c r="M1077">
        <v>7</v>
      </c>
      <c r="N1077">
        <v>1655</v>
      </c>
      <c r="O1077">
        <v>1526</v>
      </c>
      <c r="P1077">
        <v>739</v>
      </c>
      <c r="Q1077">
        <v>673</v>
      </c>
      <c r="R1077">
        <v>171</v>
      </c>
      <c r="S1077">
        <v>610</v>
      </c>
      <c r="T1077">
        <v>49</v>
      </c>
      <c r="U1077">
        <v>971</v>
      </c>
      <c r="V1077">
        <v>46</v>
      </c>
      <c r="W1077">
        <v>99</v>
      </c>
      <c r="X1077">
        <v>4.12</v>
      </c>
      <c r="Y1077">
        <v>1.2909999999999999</v>
      </c>
      <c r="Z1077">
        <v>8.3000000000000007</v>
      </c>
      <c r="AA1077">
        <v>0.9</v>
      </c>
      <c r="AB1077">
        <v>3.3</v>
      </c>
      <c r="AC1077">
        <v>5.3</v>
      </c>
      <c r="AD1077">
        <v>1.59</v>
      </c>
      <c r="AE1077">
        <v>15.1</v>
      </c>
      <c r="AF1077" s="2">
        <f>Table2[[#This Row],[G]]/Table2[[#This Row],[WAR]]</f>
        <v>21.986754966887418</v>
      </c>
      <c r="AG1077">
        <v>0.6</v>
      </c>
      <c r="AH1077" s="2">
        <v>5.28036267773071</v>
      </c>
      <c r="AI1077" s="2">
        <v>3.3172206317360802</v>
      </c>
      <c r="AJ1077" s="2">
        <v>0.92990939020798302</v>
      </c>
      <c r="AK1077" s="2">
        <v>0.26208897485493199</v>
      </c>
      <c r="AL1077" s="2">
        <v>0.74281889999999995</v>
      </c>
      <c r="AM1077" s="2">
        <v>0</v>
      </c>
      <c r="AN1077" s="2">
        <v>0</v>
      </c>
      <c r="AO1077" s="2">
        <v>0</v>
      </c>
      <c r="AP1077" s="2">
        <v>3.6598188281284898</v>
      </c>
      <c r="AQ1077" s="2"/>
      <c r="AR1077" s="2">
        <v>4.1248249461785198</v>
      </c>
      <c r="AS1077" s="2">
        <v>0</v>
      </c>
      <c r="AT1077" s="2">
        <v>11.560266315937</v>
      </c>
      <c r="AU1077" s="3">
        <f>Table2[[#This Row],[G]]/Table2[[#This Row],[WAR4]]</f>
        <v>28.719061561955915</v>
      </c>
      <c r="AV1077" s="10">
        <v>0.13935132</v>
      </c>
      <c r="AW1077" s="10">
        <v>8.7543049999999997E-2</v>
      </c>
      <c r="AX1077" s="10">
        <v>5.1808269999999997E-2</v>
      </c>
      <c r="AY1077" s="12">
        <v>0.241761723700887</v>
      </c>
      <c r="AZ1077" s="12">
        <v>1.2906344752984</v>
      </c>
      <c r="BA1077" s="12">
        <v>0.26208897485493199</v>
      </c>
      <c r="BB1077" s="10">
        <v>0.74281889999999995</v>
      </c>
      <c r="BC1077" s="14">
        <v>101.334948205541</v>
      </c>
      <c r="BD1077" s="14">
        <v>110.19816881364</v>
      </c>
      <c r="BE1077" s="14">
        <v>0</v>
      </c>
      <c r="BF1077" s="13">
        <v>3.6598188281284898</v>
      </c>
      <c r="BG1077" s="13">
        <v>4.1248249461785198</v>
      </c>
      <c r="BH1077" s="15">
        <v>-0.465006118050029</v>
      </c>
      <c r="BI1077" s="13">
        <v>0</v>
      </c>
      <c r="BJ1077" s="13">
        <v>0</v>
      </c>
      <c r="BK1077" s="3">
        <v>93.325782105643299</v>
      </c>
      <c r="BL1077" s="3">
        <v>102.285701553986</v>
      </c>
      <c r="BM1077" s="3">
        <v>90.677968167762998</v>
      </c>
      <c r="BN1077" s="3">
        <v>125.779827240782</v>
      </c>
      <c r="BO1077" s="3">
        <v>93.797383440794405</v>
      </c>
      <c r="BP1077" s="3">
        <v>102.90685055567999</v>
      </c>
      <c r="BQ1077" s="3">
        <v>97.164356494200305</v>
      </c>
      <c r="BR1077" s="3">
        <v>97.811872390944302</v>
      </c>
      <c r="BS1077" s="3">
        <v>93.914890267766907</v>
      </c>
      <c r="BT1077" s="3">
        <v>103.315495045462</v>
      </c>
      <c r="BU1077" s="3">
        <v>101.334948205541</v>
      </c>
      <c r="BV1077" s="3">
        <v>110.19816881364</v>
      </c>
      <c r="BW1077" s="3">
        <v>0</v>
      </c>
      <c r="BX1077" s="3">
        <v>0</v>
      </c>
      <c r="BY1077" s="3">
        <v>0</v>
      </c>
      <c r="BZ1077" s="3">
        <v>0</v>
      </c>
      <c r="CA1077">
        <f>IFERROR(AVERAGE(Table2[[#This Row],[WAR4]], Table2[[#This Row],[WAR]]), "")</f>
        <v>13.330133157968501</v>
      </c>
      <c r="CB1077">
        <f>IFERROR(AVERAGE(Table2[[#This Row],[G/WAR FG]], Table2[[#This Row],[G/WAR BBR]]), "")</f>
        <v>25.352908264421664</v>
      </c>
      <c r="CC1077">
        <v>544</v>
      </c>
      <c r="CD1077">
        <v>609.5</v>
      </c>
      <c r="CE1077">
        <v>550.5</v>
      </c>
      <c r="CF1077">
        <v>624.5</v>
      </c>
      <c r="CG1077">
        <v>690</v>
      </c>
      <c r="CH1077">
        <v>522.5</v>
      </c>
      <c r="CI1077">
        <v>649.5</v>
      </c>
      <c r="CJ1077">
        <v>492</v>
      </c>
      <c r="CK1077">
        <v>628</v>
      </c>
      <c r="CL1077">
        <v>566.5</v>
      </c>
      <c r="CM1077">
        <v>625</v>
      </c>
      <c r="CN1077">
        <v>624</v>
      </c>
      <c r="CO1077">
        <v>577.5</v>
      </c>
      <c r="CP1077">
        <v>366.5</v>
      </c>
      <c r="CQ1077">
        <v>449</v>
      </c>
      <c r="CR1077">
        <v>342.5</v>
      </c>
      <c r="CS1077">
        <v>541.5</v>
      </c>
      <c r="CT1077">
        <v>428</v>
      </c>
      <c r="CU1077">
        <v>1002.5</v>
      </c>
      <c r="CV1077">
        <v>978</v>
      </c>
      <c r="CW1077">
        <v>575.5</v>
      </c>
      <c r="CX1077">
        <v>371</v>
      </c>
      <c r="CY1077">
        <v>826</v>
      </c>
      <c r="CZ1077">
        <v>839</v>
      </c>
      <c r="DA1077">
        <v>623.5</v>
      </c>
      <c r="DB1077">
        <v>781</v>
      </c>
      <c r="DC1077">
        <v>773</v>
      </c>
      <c r="DD1077">
        <v>813.5</v>
      </c>
      <c r="DE1077">
        <v>1022</v>
      </c>
      <c r="DF1077">
        <v>624</v>
      </c>
      <c r="DG1077">
        <v>847</v>
      </c>
      <c r="DH1077">
        <v>870</v>
      </c>
      <c r="DI1077">
        <v>113</v>
      </c>
      <c r="DJ1077">
        <v>288</v>
      </c>
      <c r="DK1077">
        <v>404</v>
      </c>
      <c r="DL1077">
        <v>404.5</v>
      </c>
      <c r="DM1077">
        <v>761</v>
      </c>
      <c r="DN1077">
        <v>618</v>
      </c>
      <c r="DO1077" t="e">
        <v>#N/A</v>
      </c>
      <c r="DP1077">
        <v>952</v>
      </c>
      <c r="DQ1077">
        <v>404</v>
      </c>
      <c r="DR1077">
        <v>960</v>
      </c>
      <c r="DS1077">
        <v>975</v>
      </c>
      <c r="DT1077">
        <v>612</v>
      </c>
      <c r="DU1077">
        <v>867</v>
      </c>
      <c r="DV1077">
        <v>692</v>
      </c>
      <c r="DW1077">
        <v>362</v>
      </c>
      <c r="DX1077">
        <v>570</v>
      </c>
      <c r="DY1077">
        <v>112</v>
      </c>
      <c r="DZ1077">
        <v>286</v>
      </c>
      <c r="EA1077">
        <v>999</v>
      </c>
      <c r="EB1077">
        <v>1170</v>
      </c>
      <c r="EC1077">
        <v>403.5</v>
      </c>
      <c r="ED1077">
        <v>618</v>
      </c>
      <c r="EE1077">
        <v>949</v>
      </c>
      <c r="EF1077">
        <v>1101</v>
      </c>
      <c r="EG1077">
        <v>790.5</v>
      </c>
      <c r="EH1077">
        <v>790.5</v>
      </c>
      <c r="EI1077">
        <v>817</v>
      </c>
      <c r="EJ1077">
        <v>847</v>
      </c>
      <c r="EK1077">
        <v>1022</v>
      </c>
      <c r="EL1077">
        <v>1128</v>
      </c>
      <c r="EM1077">
        <v>783</v>
      </c>
      <c r="EN1077">
        <v>868</v>
      </c>
      <c r="EO1077">
        <v>534</v>
      </c>
      <c r="EP1077">
        <v>756</v>
      </c>
      <c r="EQ1077">
        <v>132</v>
      </c>
      <c r="ER1077">
        <v>362</v>
      </c>
      <c r="ES1077">
        <v>1000</v>
      </c>
      <c r="ET1077">
        <v>1171</v>
      </c>
      <c r="EU1077">
        <v>403.5</v>
      </c>
      <c r="EV1077">
        <v>403.5</v>
      </c>
      <c r="EW1077">
        <v>790.5</v>
      </c>
      <c r="EX1077">
        <v>403.5</v>
      </c>
      <c r="EY1077">
        <f>_xlfn.RANK.AVG(Table2[[#This Row],[WAR Avg]], Table2[WAR Avg])</f>
        <v>887</v>
      </c>
      <c r="EZ1077">
        <f>_xlfn.RANK.AVG(Table2[[#This Row],[G/WAR Avg]], Table2[G/WAR Avg],1)</f>
        <v>906</v>
      </c>
      <c r="FA1077" s="2">
        <f>GEOMEAN(Table2[[#This Row],[WAR2]],Table2[[#This Row],[WAR2]],Table2[[#This Row],[G/WAR2]],Table2[[#This Row],[WHIP+80]],Table2[[#This Row],[FIP-84]])</f>
        <v>912.03357317429857</v>
      </c>
    </row>
    <row r="1078" spans="1:157" x14ac:dyDescent="0.45">
      <c r="A1078">
        <v>1074</v>
      </c>
      <c r="B1078" t="s">
        <v>13054</v>
      </c>
      <c r="C1078">
        <v>1961</v>
      </c>
      <c r="D1078">
        <v>1970</v>
      </c>
      <c r="E1078">
        <v>62</v>
      </c>
      <c r="F1078">
        <v>61</v>
      </c>
      <c r="G1078">
        <v>0.504</v>
      </c>
      <c r="H1078">
        <v>3.56</v>
      </c>
      <c r="I1078">
        <v>359</v>
      </c>
      <c r="J1078">
        <v>125</v>
      </c>
      <c r="K1078">
        <v>32</v>
      </c>
      <c r="L1078">
        <v>8</v>
      </c>
      <c r="M1078">
        <v>21</v>
      </c>
      <c r="N1078">
        <v>1216</v>
      </c>
      <c r="O1078">
        <v>1172</v>
      </c>
      <c r="P1078">
        <v>553</v>
      </c>
      <c r="Q1078">
        <v>481</v>
      </c>
      <c r="R1078">
        <v>142</v>
      </c>
      <c r="S1078">
        <v>344</v>
      </c>
      <c r="T1078">
        <v>51</v>
      </c>
      <c r="U1078">
        <v>718</v>
      </c>
      <c r="V1078">
        <v>16</v>
      </c>
      <c r="W1078">
        <v>103</v>
      </c>
      <c r="X1078">
        <v>3.76</v>
      </c>
      <c r="Y1078">
        <v>1.2470000000000001</v>
      </c>
      <c r="Z1078">
        <v>8.6999999999999993</v>
      </c>
      <c r="AA1078">
        <v>1.1000000000000001</v>
      </c>
      <c r="AB1078">
        <v>2.5</v>
      </c>
      <c r="AC1078">
        <v>5.3</v>
      </c>
      <c r="AD1078">
        <v>2.09</v>
      </c>
      <c r="AE1078">
        <v>11</v>
      </c>
      <c r="AF1078" s="2">
        <f>Table2[[#This Row],[G]]/Table2[[#This Row],[WAR]]</f>
        <v>32.636363636363633</v>
      </c>
      <c r="AG1078">
        <v>2</v>
      </c>
      <c r="AH1078" s="2">
        <v>5.3141447118357004</v>
      </c>
      <c r="AI1078" s="2">
        <v>2.5460526195981599</v>
      </c>
      <c r="AJ1078" s="2">
        <v>1.0509868371597</v>
      </c>
      <c r="AK1078" s="2">
        <v>0.26546391752577297</v>
      </c>
      <c r="AL1078" s="2">
        <v>0.73432343</v>
      </c>
      <c r="AM1078" s="2">
        <v>0</v>
      </c>
      <c r="AN1078" s="2">
        <v>0</v>
      </c>
      <c r="AO1078" s="2">
        <v>0</v>
      </c>
      <c r="AP1078" s="2">
        <v>3.5600328779846402</v>
      </c>
      <c r="AQ1078" s="2"/>
      <c r="AR1078" s="2">
        <v>3.7592071527319701</v>
      </c>
      <c r="AS1078" s="2">
        <v>0</v>
      </c>
      <c r="AT1078" s="2">
        <v>12.086475102230899</v>
      </c>
      <c r="AU1078" s="3">
        <f>Table2[[#This Row],[G]]/Table2[[#This Row],[WAR4]]</f>
        <v>29.70262189459493</v>
      </c>
      <c r="AV1078" s="10">
        <v>0.14078431</v>
      </c>
      <c r="AW1078" s="10">
        <v>6.7450979999999994E-2</v>
      </c>
      <c r="AX1078" s="10">
        <v>7.3333330000000002E-2</v>
      </c>
      <c r="AY1078" s="12">
        <v>0.247257383966244</v>
      </c>
      <c r="AZ1078" s="12">
        <v>1.2467105204492299</v>
      </c>
      <c r="BA1078" s="12">
        <v>0.26546391752577297</v>
      </c>
      <c r="BB1078" s="10">
        <v>0.73432343</v>
      </c>
      <c r="BC1078" s="14">
        <v>97.492848709077407</v>
      </c>
      <c r="BD1078" s="14">
        <v>99.348526563969102</v>
      </c>
      <c r="BE1078" s="14">
        <v>0</v>
      </c>
      <c r="BF1078" s="13">
        <v>3.5600328779846402</v>
      </c>
      <c r="BG1078" s="13">
        <v>3.7592071527319701</v>
      </c>
      <c r="BH1078" s="15">
        <v>-0.19917427474732499</v>
      </c>
      <c r="BI1078" s="13">
        <v>0</v>
      </c>
      <c r="BJ1078" s="13">
        <v>0</v>
      </c>
      <c r="BK1078" s="3">
        <v>90.989370061467497</v>
      </c>
      <c r="BL1078" s="3">
        <v>77.801922543588603</v>
      </c>
      <c r="BM1078" s="3">
        <v>115.926588415637</v>
      </c>
      <c r="BN1078" s="3">
        <v>121.72661382947</v>
      </c>
      <c r="BO1078" s="3">
        <v>91.4002125492879</v>
      </c>
      <c r="BP1078" s="3">
        <v>78.2081855133288</v>
      </c>
      <c r="BQ1078" s="3">
        <v>103.649827185795</v>
      </c>
      <c r="BR1078" s="3">
        <v>97.839814630607805</v>
      </c>
      <c r="BS1078" s="3">
        <v>100.034903920587</v>
      </c>
      <c r="BT1078" s="3">
        <v>99.9434358890109</v>
      </c>
      <c r="BU1078" s="3">
        <v>97.492848709077407</v>
      </c>
      <c r="BV1078" s="3">
        <v>99.348526563969102</v>
      </c>
      <c r="BW1078" s="3">
        <v>0</v>
      </c>
      <c r="BX1078" s="3">
        <v>0</v>
      </c>
      <c r="BY1078" s="3">
        <v>0</v>
      </c>
      <c r="BZ1078" s="3">
        <v>0</v>
      </c>
      <c r="CA1078">
        <f>IFERROR(AVERAGE(Table2[[#This Row],[WAR4]], Table2[[#This Row],[WAR]]), "")</f>
        <v>11.54323755111545</v>
      </c>
      <c r="CB1078">
        <f>IFERROR(AVERAGE(Table2[[#This Row],[G/WAR FG]], Table2[[#This Row],[G/WAR BBR]]), "")</f>
        <v>31.169492765479283</v>
      </c>
      <c r="CC1078">
        <v>934</v>
      </c>
      <c r="CD1078">
        <v>892</v>
      </c>
      <c r="CE1078">
        <v>776</v>
      </c>
      <c r="CF1078">
        <v>544.5</v>
      </c>
      <c r="CG1078">
        <v>599.5</v>
      </c>
      <c r="CH1078">
        <v>905</v>
      </c>
      <c r="CI1078">
        <v>671.5</v>
      </c>
      <c r="CJ1078">
        <v>622</v>
      </c>
      <c r="CK1078">
        <v>330.5</v>
      </c>
      <c r="CL1078">
        <v>839</v>
      </c>
      <c r="CM1078">
        <v>830</v>
      </c>
      <c r="CN1078">
        <v>836</v>
      </c>
      <c r="CO1078">
        <v>831</v>
      </c>
      <c r="CP1078">
        <v>491</v>
      </c>
      <c r="CQ1078">
        <v>918</v>
      </c>
      <c r="CR1078">
        <v>326.5</v>
      </c>
      <c r="CS1078">
        <v>814.5</v>
      </c>
      <c r="CT1078">
        <v>1057.5</v>
      </c>
      <c r="CU1078">
        <v>815.5</v>
      </c>
      <c r="CV1078">
        <v>663</v>
      </c>
      <c r="CW1078">
        <v>372.5</v>
      </c>
      <c r="CX1078">
        <v>612.5</v>
      </c>
      <c r="CY1078">
        <v>1066.5</v>
      </c>
      <c r="CZ1078">
        <v>316</v>
      </c>
      <c r="DA1078">
        <v>623.5</v>
      </c>
      <c r="DB1078">
        <v>433</v>
      </c>
      <c r="DC1078">
        <v>1075.5</v>
      </c>
      <c r="DD1078">
        <v>1014</v>
      </c>
      <c r="DE1078">
        <v>914</v>
      </c>
      <c r="DF1078">
        <v>616</v>
      </c>
      <c r="DG1078">
        <v>339</v>
      </c>
      <c r="DH1078">
        <v>1016</v>
      </c>
      <c r="DI1078">
        <v>183</v>
      </c>
      <c r="DJ1078">
        <v>389</v>
      </c>
      <c r="DK1078">
        <v>404</v>
      </c>
      <c r="DL1078">
        <v>404.5</v>
      </c>
      <c r="DM1078">
        <v>761</v>
      </c>
      <c r="DN1078">
        <v>545</v>
      </c>
      <c r="DO1078" t="e">
        <v>#N/A</v>
      </c>
      <c r="DP1078">
        <v>624</v>
      </c>
      <c r="DQ1078">
        <v>404</v>
      </c>
      <c r="DR1078">
        <v>929</v>
      </c>
      <c r="DS1078">
        <v>403</v>
      </c>
      <c r="DT1078">
        <v>600</v>
      </c>
      <c r="DU1078">
        <v>367</v>
      </c>
      <c r="DV1078">
        <v>515</v>
      </c>
      <c r="DW1078">
        <v>505</v>
      </c>
      <c r="DX1078">
        <v>371</v>
      </c>
      <c r="DY1078">
        <v>182</v>
      </c>
      <c r="DZ1078">
        <v>387</v>
      </c>
      <c r="EA1078">
        <v>805</v>
      </c>
      <c r="EB1078">
        <v>830</v>
      </c>
      <c r="EC1078">
        <v>403.5</v>
      </c>
      <c r="ED1078">
        <v>543</v>
      </c>
      <c r="EE1078">
        <v>621</v>
      </c>
      <c r="EF1078">
        <v>805</v>
      </c>
      <c r="EG1078">
        <v>790.5</v>
      </c>
      <c r="EH1078">
        <v>790.5</v>
      </c>
      <c r="EI1078">
        <v>885</v>
      </c>
      <c r="EJ1078">
        <v>300</v>
      </c>
      <c r="EK1078">
        <v>536</v>
      </c>
      <c r="EL1078">
        <v>1102</v>
      </c>
      <c r="EM1078">
        <v>835</v>
      </c>
      <c r="EN1078">
        <v>321</v>
      </c>
      <c r="EO1078">
        <v>1042</v>
      </c>
      <c r="EP1078">
        <v>757</v>
      </c>
      <c r="EQ1078">
        <v>760</v>
      </c>
      <c r="ER1078">
        <v>874</v>
      </c>
      <c r="ES1078">
        <v>806</v>
      </c>
      <c r="ET1078">
        <v>831</v>
      </c>
      <c r="EU1078">
        <v>403.5</v>
      </c>
      <c r="EV1078">
        <v>403.5</v>
      </c>
      <c r="EW1078">
        <v>790.5</v>
      </c>
      <c r="EX1078">
        <v>403.5</v>
      </c>
      <c r="EY1078">
        <f>_xlfn.RANK.AVG(Table2[[#This Row],[WAR Avg]], Table2[WAR Avg])</f>
        <v>1017</v>
      </c>
      <c r="EZ1078">
        <f>_xlfn.RANK.AVG(Table2[[#This Row],[G/WAR Avg]], Table2[G/WAR Avg],1)</f>
        <v>970</v>
      </c>
      <c r="FA1078" s="2">
        <f>GEOMEAN(Table2[[#This Row],[WAR2]],Table2[[#This Row],[WAR2]],Table2[[#This Row],[G/WAR2]],Table2[[#This Row],[WHIP+80]],Table2[[#This Row],[FIP-84]])</f>
        <v>912.0572683784676</v>
      </c>
    </row>
    <row r="1079" spans="1:157" x14ac:dyDescent="0.45">
      <c r="A1079">
        <v>1048</v>
      </c>
      <c r="B1079" t="s">
        <v>23907</v>
      </c>
      <c r="C1079">
        <v>1979</v>
      </c>
      <c r="D1079">
        <v>1987</v>
      </c>
      <c r="E1079">
        <v>35</v>
      </c>
      <c r="F1079">
        <v>52</v>
      </c>
      <c r="G1079">
        <v>0.40200000000000002</v>
      </c>
      <c r="H1079">
        <v>3.68</v>
      </c>
      <c r="I1079">
        <v>445</v>
      </c>
      <c r="J1079">
        <v>24</v>
      </c>
      <c r="K1079">
        <v>0</v>
      </c>
      <c r="L1079">
        <v>0</v>
      </c>
      <c r="M1079">
        <v>106</v>
      </c>
      <c r="N1079">
        <v>667</v>
      </c>
      <c r="O1079">
        <v>587</v>
      </c>
      <c r="P1079">
        <v>297</v>
      </c>
      <c r="Q1079">
        <v>273</v>
      </c>
      <c r="R1079">
        <v>81</v>
      </c>
      <c r="S1079">
        <v>288</v>
      </c>
      <c r="T1079">
        <v>40</v>
      </c>
      <c r="U1079">
        <v>620</v>
      </c>
      <c r="V1079">
        <v>14</v>
      </c>
      <c r="W1079">
        <v>110</v>
      </c>
      <c r="X1079">
        <v>3.8</v>
      </c>
      <c r="Y1079">
        <v>1.3120000000000001</v>
      </c>
      <c r="Z1079">
        <v>7.9</v>
      </c>
      <c r="AA1079">
        <v>1.1000000000000001</v>
      </c>
      <c r="AB1079">
        <v>3.9</v>
      </c>
      <c r="AC1079">
        <v>8.4</v>
      </c>
      <c r="AD1079">
        <v>2.15</v>
      </c>
      <c r="AE1079">
        <v>11.3</v>
      </c>
      <c r="AF1079" s="2">
        <f>Table2[[#This Row],[G]]/Table2[[#This Row],[WAR]]</f>
        <v>39.380530973451322</v>
      </c>
      <c r="AG1079">
        <v>3.3</v>
      </c>
      <c r="AH1079" s="2">
        <v>8.3658182875961007</v>
      </c>
      <c r="AI1079" s="2">
        <v>3.8860575271414102</v>
      </c>
      <c r="AJ1079" s="2">
        <v>1.09295367950852</v>
      </c>
      <c r="AK1079" s="2">
        <v>0.27440347071583499</v>
      </c>
      <c r="AL1079" s="2">
        <v>0.76328004000000005</v>
      </c>
      <c r="AM1079" s="2">
        <v>0</v>
      </c>
      <c r="AN1079" s="2">
        <v>0</v>
      </c>
      <c r="AO1079" s="2">
        <v>0</v>
      </c>
      <c r="AP1079" s="2">
        <v>3.6836586976027998</v>
      </c>
      <c r="AQ1079" s="2"/>
      <c r="AR1079" s="2">
        <v>3.8042572680834201</v>
      </c>
      <c r="AS1079" s="2">
        <v>0</v>
      </c>
      <c r="AT1079" s="2">
        <v>6.2185525926761303</v>
      </c>
      <c r="AU1079" s="3">
        <f>Table2[[#This Row],[G]]/Table2[[#This Row],[WAR4]]</f>
        <v>71.560060539505059</v>
      </c>
      <c r="AV1079" s="10">
        <v>0.21777309</v>
      </c>
      <c r="AW1079" s="10">
        <v>0.10115911</v>
      </c>
      <c r="AX1079" s="10">
        <v>0.11661398000000001</v>
      </c>
      <c r="AY1079" s="12">
        <v>0.23064833005893901</v>
      </c>
      <c r="AZ1079" s="12">
        <v>1.31184426552806</v>
      </c>
      <c r="BA1079" s="12">
        <v>0.27440347071583499</v>
      </c>
      <c r="BB1079" s="10">
        <v>0.76328004000000005</v>
      </c>
      <c r="BC1079" s="14">
        <v>91.992383832084698</v>
      </c>
      <c r="BD1079" s="14">
        <v>95.959408669243203</v>
      </c>
      <c r="BE1079" s="14">
        <v>0</v>
      </c>
      <c r="BF1079" s="13">
        <v>3.6836586976027998</v>
      </c>
      <c r="BG1079" s="13">
        <v>3.8042572680834201</v>
      </c>
      <c r="BH1079" s="15">
        <v>-0.12059857048061801</v>
      </c>
      <c r="BI1079" s="13">
        <v>0</v>
      </c>
      <c r="BJ1079" s="13">
        <v>0</v>
      </c>
      <c r="BK1079" s="3">
        <v>165.33103001299901</v>
      </c>
      <c r="BL1079" s="3">
        <v>121.71966747225601</v>
      </c>
      <c r="BM1079" s="3">
        <v>135.93566283046201</v>
      </c>
      <c r="BN1079" s="3">
        <v>139.15227201284699</v>
      </c>
      <c r="BO1079" s="3">
        <v>165.07137919094501</v>
      </c>
      <c r="BP1079" s="3">
        <v>121.429968632532</v>
      </c>
      <c r="BQ1079" s="3">
        <v>90.132907201074403</v>
      </c>
      <c r="BR1079" s="3">
        <v>97.214302056525199</v>
      </c>
      <c r="BS1079" s="3">
        <v>97.840124270460805</v>
      </c>
      <c r="BT1079" s="3">
        <v>106.87481039212599</v>
      </c>
      <c r="BU1079" s="3">
        <v>91.992383832084698</v>
      </c>
      <c r="BV1079" s="3">
        <v>95.959408669243203</v>
      </c>
      <c r="BW1079" s="3">
        <v>0</v>
      </c>
      <c r="BX1079" s="3">
        <v>0</v>
      </c>
      <c r="BY1079" s="3">
        <v>0</v>
      </c>
      <c r="BZ1079" s="3">
        <v>0</v>
      </c>
      <c r="CA1079">
        <f>IFERROR(AVERAGE(Table2[[#This Row],[WAR4]], Table2[[#This Row],[WAR]]), "")</f>
        <v>8.759276296338065</v>
      </c>
      <c r="CB1079">
        <f>IFERROR(AVERAGE(Table2[[#This Row],[G/WAR FG]], Table2[[#This Row],[G/WAR BBR]]), "")</f>
        <v>55.470295756478194</v>
      </c>
      <c r="CC1079">
        <v>1162</v>
      </c>
      <c r="CD1079">
        <v>978.5</v>
      </c>
      <c r="CE1079">
        <v>1179.5</v>
      </c>
      <c r="CF1079">
        <v>646</v>
      </c>
      <c r="CG1079">
        <v>388</v>
      </c>
      <c r="CH1079">
        <v>1080.5</v>
      </c>
      <c r="CI1079">
        <v>1133.5</v>
      </c>
      <c r="CJ1079">
        <v>1117</v>
      </c>
      <c r="CK1079">
        <v>107</v>
      </c>
      <c r="CL1079">
        <v>1137</v>
      </c>
      <c r="CM1079">
        <v>1132</v>
      </c>
      <c r="CN1079">
        <v>1102.5</v>
      </c>
      <c r="CO1079">
        <v>1090</v>
      </c>
      <c r="CP1079">
        <v>833</v>
      </c>
      <c r="CQ1079">
        <v>1011.5</v>
      </c>
      <c r="CR1079">
        <v>485.5</v>
      </c>
      <c r="CS1079">
        <v>935.5</v>
      </c>
      <c r="CT1079">
        <v>1093</v>
      </c>
      <c r="CU1079">
        <v>512.5</v>
      </c>
      <c r="CV1079">
        <v>709</v>
      </c>
      <c r="CW1079">
        <v>683</v>
      </c>
      <c r="CX1079">
        <v>191</v>
      </c>
      <c r="CY1079">
        <v>1066.5</v>
      </c>
      <c r="CZ1079">
        <v>1082.5</v>
      </c>
      <c r="DA1079">
        <v>142.5</v>
      </c>
      <c r="DB1079">
        <v>403</v>
      </c>
      <c r="DC1079">
        <v>1046.5</v>
      </c>
      <c r="DD1079">
        <v>1064</v>
      </c>
      <c r="DE1079">
        <v>800</v>
      </c>
      <c r="DF1079">
        <v>144</v>
      </c>
      <c r="DG1079">
        <v>1071</v>
      </c>
      <c r="DH1079">
        <v>1056</v>
      </c>
      <c r="DI1079">
        <v>417</v>
      </c>
      <c r="DJ1079">
        <v>145</v>
      </c>
      <c r="DK1079">
        <v>404</v>
      </c>
      <c r="DL1079">
        <v>404.5</v>
      </c>
      <c r="DM1079">
        <v>761</v>
      </c>
      <c r="DN1079">
        <v>646</v>
      </c>
      <c r="DO1079" t="e">
        <v>#N/A</v>
      </c>
      <c r="DP1079">
        <v>673</v>
      </c>
      <c r="DQ1079">
        <v>404</v>
      </c>
      <c r="DR1079">
        <v>1148</v>
      </c>
      <c r="DS1079">
        <v>1126</v>
      </c>
      <c r="DT1079">
        <v>156</v>
      </c>
      <c r="DU1079">
        <v>1071</v>
      </c>
      <c r="DV1079">
        <v>232</v>
      </c>
      <c r="DW1079">
        <v>160</v>
      </c>
      <c r="DX1079">
        <v>680</v>
      </c>
      <c r="DY1079">
        <v>418</v>
      </c>
      <c r="DZ1079">
        <v>144</v>
      </c>
      <c r="EA1079">
        <v>546</v>
      </c>
      <c r="EB1079">
        <v>616</v>
      </c>
      <c r="EC1079">
        <v>403.5</v>
      </c>
      <c r="ED1079">
        <v>646</v>
      </c>
      <c r="EE1079">
        <v>670</v>
      </c>
      <c r="EF1079">
        <v>661</v>
      </c>
      <c r="EG1079">
        <v>790.5</v>
      </c>
      <c r="EH1079">
        <v>790.5</v>
      </c>
      <c r="EI1079">
        <v>18</v>
      </c>
      <c r="EJ1079">
        <v>1111</v>
      </c>
      <c r="EK1079">
        <v>259</v>
      </c>
      <c r="EL1079">
        <v>1172</v>
      </c>
      <c r="EM1079">
        <v>26</v>
      </c>
      <c r="EN1079">
        <v>1113</v>
      </c>
      <c r="EO1079">
        <v>162</v>
      </c>
      <c r="EP1079">
        <v>705</v>
      </c>
      <c r="EQ1079">
        <v>490</v>
      </c>
      <c r="ER1079">
        <v>115</v>
      </c>
      <c r="ES1079">
        <v>547</v>
      </c>
      <c r="ET1079">
        <v>617</v>
      </c>
      <c r="EU1079">
        <v>403.5</v>
      </c>
      <c r="EV1079">
        <v>403.5</v>
      </c>
      <c r="EW1079">
        <v>790.5</v>
      </c>
      <c r="EX1079">
        <v>403.5</v>
      </c>
      <c r="EY1079">
        <f>_xlfn.RANK.AVG(Table2[[#This Row],[WAR Avg]], Table2[WAR Avg])</f>
        <v>1151</v>
      </c>
      <c r="EZ1079">
        <f>_xlfn.RANK.AVG(Table2[[#This Row],[G/WAR Avg]], Table2[G/WAR Avg],1)</f>
        <v>1098</v>
      </c>
      <c r="FA1079" s="2">
        <f>GEOMEAN(Table2[[#This Row],[WAR2]],Table2[[#This Row],[WAR2]],Table2[[#This Row],[G/WAR2]],Table2[[#This Row],[WHIP+80]],Table2[[#This Row],[FIP-84]])</f>
        <v>912.52643349080688</v>
      </c>
    </row>
    <row r="1080" spans="1:157" x14ac:dyDescent="0.45">
      <c r="A1080">
        <v>519</v>
      </c>
      <c r="B1080" t="s">
        <v>5490</v>
      </c>
      <c r="C1080">
        <v>1952</v>
      </c>
      <c r="D1080">
        <v>1970</v>
      </c>
      <c r="E1080">
        <v>114</v>
      </c>
      <c r="F1080">
        <v>144</v>
      </c>
      <c r="G1080">
        <v>0.442</v>
      </c>
      <c r="H1080">
        <v>3.75</v>
      </c>
      <c r="I1080">
        <v>736</v>
      </c>
      <c r="J1080">
        <v>203</v>
      </c>
      <c r="K1080">
        <v>44</v>
      </c>
      <c r="L1080">
        <v>8</v>
      </c>
      <c r="M1080">
        <v>108</v>
      </c>
      <c r="N1080">
        <v>2078</v>
      </c>
      <c r="O1080">
        <v>2113</v>
      </c>
      <c r="P1080">
        <v>991</v>
      </c>
      <c r="Q1080">
        <v>866</v>
      </c>
      <c r="R1080">
        <v>217</v>
      </c>
      <c r="S1080">
        <v>731</v>
      </c>
      <c r="T1080">
        <v>121</v>
      </c>
      <c r="U1080">
        <v>989</v>
      </c>
      <c r="V1080">
        <v>33</v>
      </c>
      <c r="W1080">
        <v>102</v>
      </c>
      <c r="X1080">
        <v>3.99</v>
      </c>
      <c r="Y1080">
        <v>1.369</v>
      </c>
      <c r="Z1080">
        <v>9.1999999999999993</v>
      </c>
      <c r="AA1080">
        <v>0.9</v>
      </c>
      <c r="AB1080">
        <v>3.2</v>
      </c>
      <c r="AC1080">
        <v>4.3</v>
      </c>
      <c r="AD1080">
        <v>1.35</v>
      </c>
      <c r="AE1080">
        <v>20.2</v>
      </c>
      <c r="AF1080" s="2">
        <f>Table2[[#This Row],[G]]/Table2[[#This Row],[WAR]]</f>
        <v>36.43564356435644</v>
      </c>
      <c r="AG1080">
        <v>0.7</v>
      </c>
      <c r="AH1080" s="2">
        <v>4.2834456080112702</v>
      </c>
      <c r="AI1080" s="2">
        <v>3.1660250146170199</v>
      </c>
      <c r="AJ1080" s="2">
        <v>0.94417709054242305</v>
      </c>
      <c r="AK1080" s="2">
        <v>0.27475714078584801</v>
      </c>
      <c r="AL1080" s="2">
        <v>0.73333851999999999</v>
      </c>
      <c r="AM1080" s="2">
        <v>0</v>
      </c>
      <c r="AN1080" s="2">
        <v>0</v>
      </c>
      <c r="AO1080" s="2">
        <v>0</v>
      </c>
      <c r="AP1080" s="2">
        <v>3.7507218367419202</v>
      </c>
      <c r="AQ1080" s="2"/>
      <c r="AR1080" s="2">
        <v>3.99590405722169</v>
      </c>
      <c r="AS1080" s="2">
        <v>0</v>
      </c>
      <c r="AT1080" s="2">
        <v>12.646741464733999</v>
      </c>
      <c r="AU1080" s="3">
        <f>Table2[[#This Row],[G]]/Table2[[#This Row],[WAR4]]</f>
        <v>58.196809198034821</v>
      </c>
      <c r="AV1080" s="10">
        <v>0.11152458</v>
      </c>
      <c r="AW1080" s="10">
        <v>8.2431210000000005E-2</v>
      </c>
      <c r="AX1080" s="10">
        <v>2.909337E-2</v>
      </c>
      <c r="AY1080" s="12">
        <v>0.26073543928923898</v>
      </c>
      <c r="AZ1080" s="12">
        <v>1.3686236725293801</v>
      </c>
      <c r="BA1080" s="12">
        <v>0.27475714078584801</v>
      </c>
      <c r="BB1080" s="10">
        <v>0.73333851999999999</v>
      </c>
      <c r="BC1080" s="14">
        <v>98.595319804035995</v>
      </c>
      <c r="BD1080" s="14">
        <v>105.44229238822101</v>
      </c>
      <c r="BE1080" s="14">
        <v>0</v>
      </c>
      <c r="BF1080" s="13">
        <v>3.7507218367419202</v>
      </c>
      <c r="BG1080" s="13">
        <v>3.99590405722169</v>
      </c>
      <c r="BH1080" s="15">
        <v>-0.24518222047976901</v>
      </c>
      <c r="BI1080" s="13">
        <v>0</v>
      </c>
      <c r="BJ1080" s="13">
        <v>0</v>
      </c>
      <c r="BK1080" s="3">
        <v>81.908700612404104</v>
      </c>
      <c r="BL1080" s="3">
        <v>96.8018156700346</v>
      </c>
      <c r="BM1080" s="3">
        <v>84.563624004257093</v>
      </c>
      <c r="BN1080" s="3">
        <v>104.072321493149</v>
      </c>
      <c r="BO1080" s="3">
        <v>81.688600627695294</v>
      </c>
      <c r="BP1080" s="3">
        <v>96.547637344245601</v>
      </c>
      <c r="BQ1080" s="3">
        <v>104.930148050656</v>
      </c>
      <c r="BR1080" s="3">
        <v>103.298237760712</v>
      </c>
      <c r="BS1080" s="3">
        <v>101.691198527637</v>
      </c>
      <c r="BT1080" s="3">
        <v>101.07105526306999</v>
      </c>
      <c r="BU1080" s="3">
        <v>98.595319804035995</v>
      </c>
      <c r="BV1080" s="3">
        <v>105.44229238822101</v>
      </c>
      <c r="BW1080" s="3">
        <v>0</v>
      </c>
      <c r="BX1080" s="3">
        <v>0</v>
      </c>
      <c r="BY1080" s="3">
        <v>0</v>
      </c>
      <c r="BZ1080" s="3">
        <v>0</v>
      </c>
      <c r="CA1080">
        <f>IFERROR(AVERAGE(Table2[[#This Row],[WAR4]], Table2[[#This Row],[WAR]]), "")</f>
        <v>16.423370732366998</v>
      </c>
      <c r="CB1080">
        <f>IFERROR(AVERAGE(Table2[[#This Row],[G/WAR FG]], Table2[[#This Row],[G/WAR BBR]]), "")</f>
        <v>47.316226381195634</v>
      </c>
      <c r="CC1080">
        <v>433</v>
      </c>
      <c r="CD1080">
        <v>156.5</v>
      </c>
      <c r="CE1080">
        <v>1109</v>
      </c>
      <c r="CF1080">
        <v>715.5</v>
      </c>
      <c r="CG1080">
        <v>79</v>
      </c>
      <c r="CH1080">
        <v>631.5</v>
      </c>
      <c r="CI1080">
        <v>600</v>
      </c>
      <c r="CJ1080">
        <v>622</v>
      </c>
      <c r="CK1080">
        <v>105</v>
      </c>
      <c r="CL1080">
        <v>349</v>
      </c>
      <c r="CM1080">
        <v>320</v>
      </c>
      <c r="CN1080">
        <v>329</v>
      </c>
      <c r="CO1080">
        <v>331.5</v>
      </c>
      <c r="CP1080">
        <v>203.5</v>
      </c>
      <c r="CQ1080">
        <v>292.5</v>
      </c>
      <c r="CR1080">
        <v>15</v>
      </c>
      <c r="CS1080">
        <v>515.5</v>
      </c>
      <c r="CT1080">
        <v>681</v>
      </c>
      <c r="CU1080">
        <v>861.5</v>
      </c>
      <c r="CV1080">
        <v>883.5</v>
      </c>
      <c r="CW1080">
        <v>954.5</v>
      </c>
      <c r="CX1080">
        <v>914</v>
      </c>
      <c r="CY1080">
        <v>826</v>
      </c>
      <c r="CZ1080">
        <v>776.5</v>
      </c>
      <c r="DA1080">
        <v>844.5</v>
      </c>
      <c r="DB1080">
        <v>942.5</v>
      </c>
      <c r="DC1080">
        <v>520</v>
      </c>
      <c r="DD1080">
        <v>1041</v>
      </c>
      <c r="DE1080">
        <v>1016.5</v>
      </c>
      <c r="DF1080">
        <v>843</v>
      </c>
      <c r="DG1080">
        <v>751</v>
      </c>
      <c r="DH1080">
        <v>887</v>
      </c>
      <c r="DI1080">
        <v>430</v>
      </c>
      <c r="DJ1080">
        <v>408</v>
      </c>
      <c r="DK1080">
        <v>404</v>
      </c>
      <c r="DL1080">
        <v>404.5</v>
      </c>
      <c r="DM1080">
        <v>761</v>
      </c>
      <c r="DN1080">
        <v>714</v>
      </c>
      <c r="DO1080" t="e">
        <v>#N/A</v>
      </c>
      <c r="DP1080">
        <v>850</v>
      </c>
      <c r="DQ1080">
        <v>404</v>
      </c>
      <c r="DR1080">
        <v>898</v>
      </c>
      <c r="DS1080">
        <v>1087</v>
      </c>
      <c r="DT1080">
        <v>824</v>
      </c>
      <c r="DU1080">
        <v>747</v>
      </c>
      <c r="DV1080">
        <v>870</v>
      </c>
      <c r="DW1080">
        <v>904</v>
      </c>
      <c r="DX1080">
        <v>947</v>
      </c>
      <c r="DY1080">
        <v>431</v>
      </c>
      <c r="DZ1080">
        <v>406</v>
      </c>
      <c r="EA1080">
        <v>867</v>
      </c>
      <c r="EB1080">
        <v>1091</v>
      </c>
      <c r="EC1080">
        <v>403.5</v>
      </c>
      <c r="ED1080">
        <v>713</v>
      </c>
      <c r="EE1080">
        <v>847</v>
      </c>
      <c r="EF1080">
        <v>873</v>
      </c>
      <c r="EG1080">
        <v>790.5</v>
      </c>
      <c r="EH1080">
        <v>790.5</v>
      </c>
      <c r="EI1080">
        <v>1043</v>
      </c>
      <c r="EJ1080">
        <v>740</v>
      </c>
      <c r="EK1080">
        <v>1084</v>
      </c>
      <c r="EL1080">
        <v>851</v>
      </c>
      <c r="EM1080">
        <v>989</v>
      </c>
      <c r="EN1080">
        <v>745</v>
      </c>
      <c r="EO1080">
        <v>1101</v>
      </c>
      <c r="EP1080">
        <v>1084</v>
      </c>
      <c r="EQ1080">
        <v>945</v>
      </c>
      <c r="ER1080">
        <v>693</v>
      </c>
      <c r="ES1080">
        <v>868</v>
      </c>
      <c r="ET1080">
        <v>1092</v>
      </c>
      <c r="EU1080">
        <v>403.5</v>
      </c>
      <c r="EV1080">
        <v>403.5</v>
      </c>
      <c r="EW1080">
        <v>790.5</v>
      </c>
      <c r="EX1080">
        <v>403.5</v>
      </c>
      <c r="EY1080">
        <f>_xlfn.RANK.AVG(Table2[[#This Row],[WAR Avg]], Table2[WAR Avg])</f>
        <v>711</v>
      </c>
      <c r="EZ1080">
        <f>_xlfn.RANK.AVG(Table2[[#This Row],[G/WAR Avg]], Table2[G/WAR Avg],1)</f>
        <v>1066</v>
      </c>
      <c r="FA1080" s="2">
        <f>GEOMEAN(Table2[[#This Row],[WAR2]],Table2[[#This Row],[WAR2]],Table2[[#This Row],[G/WAR2]],Table2[[#This Row],[WHIP+80]],Table2[[#This Row],[FIP-84]])</f>
        <v>914.00730204206639</v>
      </c>
    </row>
    <row r="1081" spans="1:157" x14ac:dyDescent="0.45">
      <c r="A1081">
        <v>904</v>
      </c>
      <c r="B1081" t="s">
        <v>11432</v>
      </c>
      <c r="C1081">
        <v>2010</v>
      </c>
      <c r="D1081">
        <v>2020</v>
      </c>
      <c r="E1081">
        <v>90</v>
      </c>
      <c r="F1081">
        <v>77</v>
      </c>
      <c r="G1081">
        <v>0.53900000000000003</v>
      </c>
      <c r="H1081">
        <v>4.38</v>
      </c>
      <c r="I1081">
        <v>240</v>
      </c>
      <c r="J1081">
        <v>227</v>
      </c>
      <c r="K1081">
        <v>10</v>
      </c>
      <c r="L1081">
        <v>3</v>
      </c>
      <c r="M1081">
        <v>1</v>
      </c>
      <c r="N1081">
        <v>1347.2</v>
      </c>
      <c r="O1081">
        <v>1463</v>
      </c>
      <c r="P1081">
        <v>702</v>
      </c>
      <c r="Q1081">
        <v>656</v>
      </c>
      <c r="R1081">
        <v>185</v>
      </c>
      <c r="S1081">
        <v>368</v>
      </c>
      <c r="T1081">
        <v>19</v>
      </c>
      <c r="U1081">
        <v>963</v>
      </c>
      <c r="V1081">
        <v>69</v>
      </c>
      <c r="W1081">
        <v>96</v>
      </c>
      <c r="X1081">
        <v>4.45</v>
      </c>
      <c r="Y1081">
        <v>1.359</v>
      </c>
      <c r="Z1081">
        <v>9.8000000000000007</v>
      </c>
      <c r="AA1081">
        <v>1.2</v>
      </c>
      <c r="AB1081">
        <v>2.5</v>
      </c>
      <c r="AC1081">
        <v>6.4</v>
      </c>
      <c r="AD1081">
        <v>2.62</v>
      </c>
      <c r="AE1081">
        <v>13</v>
      </c>
      <c r="AF1081" s="2">
        <f>Table2[[#This Row],[G]]/Table2[[#This Row],[WAR]]</f>
        <v>18.46153846153846</v>
      </c>
      <c r="AG1081">
        <v>1.1000000000000001</v>
      </c>
      <c r="AH1081" s="2">
        <v>6.43111552070628</v>
      </c>
      <c r="AI1081" s="2">
        <v>2.4575810089511001</v>
      </c>
      <c r="AJ1081" s="2">
        <v>1.2354687137389999</v>
      </c>
      <c r="AK1081" s="2">
        <v>0.30479370379203402</v>
      </c>
      <c r="AL1081" s="2">
        <v>0.73004265999999995</v>
      </c>
      <c r="AM1081" s="2">
        <v>0.48882681500000003</v>
      </c>
      <c r="AN1081" s="2">
        <v>0.142089093</v>
      </c>
      <c r="AO1081" s="2">
        <v>93.415435023023505</v>
      </c>
      <c r="AP1081" s="2">
        <v>4.3809052768258701</v>
      </c>
      <c r="AQ1081" s="2"/>
      <c r="AR1081" s="2">
        <v>4.4530457229211002</v>
      </c>
      <c r="AS1081" s="2">
        <v>4.2102533591406903</v>
      </c>
      <c r="AT1081" s="2">
        <v>13.2993705514818</v>
      </c>
      <c r="AU1081" s="3">
        <f>Table2[[#This Row],[G]]/Table2[[#This Row],[WAR4]]</f>
        <v>18.04596684263824</v>
      </c>
      <c r="AV1081" s="10">
        <v>0.16666666999999999</v>
      </c>
      <c r="AW1081" s="10">
        <v>6.3689860000000001E-2</v>
      </c>
      <c r="AX1081" s="10">
        <v>0.10297681</v>
      </c>
      <c r="AY1081" s="12">
        <v>0.27391874180865</v>
      </c>
      <c r="AZ1081" s="12">
        <v>1.35864457348715</v>
      </c>
      <c r="BA1081" s="12">
        <v>0.30479370379203402</v>
      </c>
      <c r="BB1081" s="10">
        <v>0.73004265999999995</v>
      </c>
      <c r="BC1081" s="14">
        <v>104.17107560789201</v>
      </c>
      <c r="BD1081" s="14">
        <v>103.986127157887</v>
      </c>
      <c r="BE1081" s="14">
        <v>100.474355975221</v>
      </c>
      <c r="BF1081" s="13">
        <v>4.3809052768258701</v>
      </c>
      <c r="BG1081" s="13">
        <v>4.4530457229211002</v>
      </c>
      <c r="BH1081" s="15">
        <v>-7.2140446095225699E-2</v>
      </c>
      <c r="BI1081" s="13">
        <v>4.2102533591406903</v>
      </c>
      <c r="BJ1081" s="13">
        <v>4.3149184428270297</v>
      </c>
      <c r="BK1081" s="3">
        <v>81.529314178417806</v>
      </c>
      <c r="BL1081" s="3">
        <v>78.41712074486</v>
      </c>
      <c r="BM1081" s="3">
        <v>104.51775509138299</v>
      </c>
      <c r="BN1081" s="3">
        <v>107.406105912409</v>
      </c>
      <c r="BO1081" s="3">
        <v>81.036772635588207</v>
      </c>
      <c r="BP1081" s="3">
        <v>77.930695628860207</v>
      </c>
      <c r="BQ1081" s="3">
        <v>109.32195738251001</v>
      </c>
      <c r="BR1081" s="3">
        <v>102.76106406677199</v>
      </c>
      <c r="BS1081" s="3">
        <v>103.41352034849299</v>
      </c>
      <c r="BT1081" s="3">
        <v>100.61026262939301</v>
      </c>
      <c r="BU1081" s="3">
        <v>104.17107560789201</v>
      </c>
      <c r="BV1081" s="3">
        <v>103.986127157887</v>
      </c>
      <c r="BW1081" s="3">
        <v>100.474355975221</v>
      </c>
      <c r="BX1081" s="3">
        <v>100.77178715153801</v>
      </c>
      <c r="BY1081" s="3">
        <v>111.333624022164</v>
      </c>
      <c r="BZ1081" s="3">
        <v>85.713730223731403</v>
      </c>
      <c r="CA1081">
        <f>IFERROR(AVERAGE(Table2[[#This Row],[WAR4]], Table2[[#This Row],[WAR]]), "")</f>
        <v>13.1496852757409</v>
      </c>
      <c r="CB1081">
        <f>IFERROR(AVERAGE(Table2[[#This Row],[G/WAR FG]], Table2[[#This Row],[G/WAR BBR]]), "")</f>
        <v>18.253752652088352</v>
      </c>
      <c r="CC1081">
        <v>651.5</v>
      </c>
      <c r="CD1081">
        <v>717.5</v>
      </c>
      <c r="CE1081">
        <v>476.5</v>
      </c>
      <c r="CF1081">
        <v>1116</v>
      </c>
      <c r="CG1081">
        <v>956.5</v>
      </c>
      <c r="CH1081">
        <v>551.5</v>
      </c>
      <c r="CI1081">
        <v>854.5</v>
      </c>
      <c r="CJ1081">
        <v>863.5</v>
      </c>
      <c r="CK1081">
        <v>936</v>
      </c>
      <c r="CL1081">
        <v>759</v>
      </c>
      <c r="CM1081">
        <v>661</v>
      </c>
      <c r="CN1081">
        <v>664.5</v>
      </c>
      <c r="CO1081">
        <v>610</v>
      </c>
      <c r="CP1081">
        <v>304</v>
      </c>
      <c r="CQ1081">
        <v>880.5</v>
      </c>
      <c r="CR1081">
        <v>811.5</v>
      </c>
      <c r="CS1081">
        <v>549</v>
      </c>
      <c r="CT1081">
        <v>182.5</v>
      </c>
      <c r="CU1081">
        <v>1105.5</v>
      </c>
      <c r="CV1081">
        <v>1145.5</v>
      </c>
      <c r="CW1081">
        <v>911.5</v>
      </c>
      <c r="CX1081">
        <v>1121</v>
      </c>
      <c r="CY1081">
        <v>1138</v>
      </c>
      <c r="CZ1081">
        <v>316</v>
      </c>
      <c r="DA1081">
        <v>399</v>
      </c>
      <c r="DB1081">
        <v>213</v>
      </c>
      <c r="DC1081">
        <v>902</v>
      </c>
      <c r="DD1081">
        <v>684</v>
      </c>
      <c r="DE1081">
        <v>991</v>
      </c>
      <c r="DF1081">
        <v>390</v>
      </c>
      <c r="DG1081">
        <v>291</v>
      </c>
      <c r="DH1081">
        <v>1149</v>
      </c>
      <c r="DI1081">
        <v>1150</v>
      </c>
      <c r="DJ1081">
        <v>457</v>
      </c>
      <c r="DK1081">
        <v>1131</v>
      </c>
      <c r="DL1081">
        <v>1170</v>
      </c>
      <c r="DM1081">
        <v>105</v>
      </c>
      <c r="DN1081">
        <v>1110</v>
      </c>
      <c r="DO1081" t="e">
        <v>#N/A</v>
      </c>
      <c r="DP1081">
        <v>1135</v>
      </c>
      <c r="DQ1081">
        <v>1057</v>
      </c>
      <c r="DR1081">
        <v>871</v>
      </c>
      <c r="DS1081">
        <v>545</v>
      </c>
      <c r="DT1081">
        <v>407</v>
      </c>
      <c r="DU1081">
        <v>281</v>
      </c>
      <c r="DV1081">
        <v>298</v>
      </c>
      <c r="DW1081">
        <v>1120</v>
      </c>
      <c r="DX1081">
        <v>906</v>
      </c>
      <c r="DY1081">
        <v>1150</v>
      </c>
      <c r="DZ1081">
        <v>457</v>
      </c>
      <c r="EA1081">
        <v>1089</v>
      </c>
      <c r="EB1081">
        <v>1058</v>
      </c>
      <c r="EC1081">
        <v>1074</v>
      </c>
      <c r="ED1081">
        <v>1108</v>
      </c>
      <c r="EE1081">
        <v>1134</v>
      </c>
      <c r="EF1081">
        <v>559</v>
      </c>
      <c r="EG1081">
        <v>138</v>
      </c>
      <c r="EH1081">
        <v>102</v>
      </c>
      <c r="EI1081">
        <v>1047</v>
      </c>
      <c r="EJ1081">
        <v>314</v>
      </c>
      <c r="EK1081">
        <v>744</v>
      </c>
      <c r="EL1081">
        <v>907</v>
      </c>
      <c r="EM1081">
        <v>999</v>
      </c>
      <c r="EN1081">
        <v>313</v>
      </c>
      <c r="EO1081">
        <v>1186</v>
      </c>
      <c r="EP1081">
        <v>1064</v>
      </c>
      <c r="EQ1081">
        <v>1087</v>
      </c>
      <c r="ER1081">
        <v>776</v>
      </c>
      <c r="ES1081">
        <v>1090</v>
      </c>
      <c r="ET1081">
        <v>1059</v>
      </c>
      <c r="EU1081">
        <v>1074</v>
      </c>
      <c r="EV1081">
        <v>1015</v>
      </c>
      <c r="EW1081">
        <v>65</v>
      </c>
      <c r="EX1081">
        <v>875</v>
      </c>
      <c r="EY1081">
        <f>_xlfn.RANK.AVG(Table2[[#This Row],[WAR Avg]], Table2[WAR Avg])</f>
        <v>901</v>
      </c>
      <c r="EZ1081">
        <f>_xlfn.RANK.AVG(Table2[[#This Row],[G/WAR Avg]], Table2[G/WAR Avg],1)</f>
        <v>699</v>
      </c>
      <c r="FA1081" s="2">
        <f>GEOMEAN(Table2[[#This Row],[WAR2]],Table2[[#This Row],[WAR2]],Table2[[#This Row],[G/WAR2]],Table2[[#This Row],[WHIP+80]],Table2[[#This Row],[FIP-84]])</f>
        <v>914.43506069761759</v>
      </c>
    </row>
    <row r="1082" spans="1:157" x14ac:dyDescent="0.45">
      <c r="A1082">
        <v>1159</v>
      </c>
      <c r="B1082" t="s">
        <v>20280</v>
      </c>
      <c r="C1082">
        <v>2009</v>
      </c>
      <c r="D1082">
        <v>2013</v>
      </c>
      <c r="E1082">
        <v>51</v>
      </c>
      <c r="F1082">
        <v>45</v>
      </c>
      <c r="G1082">
        <v>0.53100000000000003</v>
      </c>
      <c r="H1082">
        <v>4.16</v>
      </c>
      <c r="I1082">
        <v>129</v>
      </c>
      <c r="J1082">
        <v>127</v>
      </c>
      <c r="K1082">
        <v>8</v>
      </c>
      <c r="L1082">
        <v>3</v>
      </c>
      <c r="M1082">
        <v>0</v>
      </c>
      <c r="N1082">
        <v>801.1</v>
      </c>
      <c r="O1082">
        <v>766</v>
      </c>
      <c r="P1082">
        <v>402</v>
      </c>
      <c r="Q1082">
        <v>370</v>
      </c>
      <c r="R1082">
        <v>82</v>
      </c>
      <c r="S1082">
        <v>354</v>
      </c>
      <c r="T1082">
        <v>6</v>
      </c>
      <c r="U1082">
        <v>622</v>
      </c>
      <c r="V1082">
        <v>43</v>
      </c>
      <c r="W1082">
        <v>103</v>
      </c>
      <c r="X1082">
        <v>4.34</v>
      </c>
      <c r="Y1082">
        <v>1.3979999999999999</v>
      </c>
      <c r="Z1082">
        <v>8.6</v>
      </c>
      <c r="AA1082">
        <v>0.9</v>
      </c>
      <c r="AB1082">
        <v>4</v>
      </c>
      <c r="AC1082">
        <v>7</v>
      </c>
      <c r="AD1082">
        <v>1.76</v>
      </c>
      <c r="AE1082">
        <v>10.1</v>
      </c>
      <c r="AF1082" s="2">
        <f>Table2[[#This Row],[G]]/Table2[[#This Row],[WAR]]</f>
        <v>12.772277227722773</v>
      </c>
      <c r="AG1082">
        <v>2.2999999999999998</v>
      </c>
      <c r="AH1082" s="2">
        <v>6.9858573069982199</v>
      </c>
      <c r="AI1082" s="2">
        <v>3.9758737727932001</v>
      </c>
      <c r="AJ1082" s="2">
        <v>0.92096511121198499</v>
      </c>
      <c r="AK1082" s="2">
        <v>0.29255774165953802</v>
      </c>
      <c r="AL1082" s="2">
        <v>0.72600648999999995</v>
      </c>
      <c r="AM1082" s="2">
        <v>0.543074324</v>
      </c>
      <c r="AN1082" s="2">
        <v>0.124809741</v>
      </c>
      <c r="AO1082" s="2">
        <v>92.115324723534997</v>
      </c>
      <c r="AP1082" s="2">
        <v>4.1555742822979802</v>
      </c>
      <c r="AQ1082" s="2"/>
      <c r="AR1082" s="2">
        <v>4.3350081769741902</v>
      </c>
      <c r="AS1082" s="2">
        <v>4.0788269244126099</v>
      </c>
      <c r="AT1082" s="2">
        <v>8.7021816596388799</v>
      </c>
      <c r="AU1082" s="3">
        <f>Table2[[#This Row],[G]]/Table2[[#This Row],[WAR4]]</f>
        <v>14.823868892361551</v>
      </c>
      <c r="AV1082" s="10">
        <v>0.18086653</v>
      </c>
      <c r="AW1082" s="10">
        <v>0.1029369</v>
      </c>
      <c r="AX1082" s="10">
        <v>7.792963E-2</v>
      </c>
      <c r="AY1082" s="12">
        <v>0.25180802103879002</v>
      </c>
      <c r="AZ1082" s="12">
        <v>1.3976706294815999</v>
      </c>
      <c r="BA1082" s="12">
        <v>0.29255774165953802</v>
      </c>
      <c r="BB1082" s="10">
        <v>0.72600648999999995</v>
      </c>
      <c r="BC1082" s="14">
        <v>97.786122674669997</v>
      </c>
      <c r="BD1082" s="14">
        <v>102.274065635056</v>
      </c>
      <c r="BE1082" s="14">
        <v>97.715478827390996</v>
      </c>
      <c r="BF1082" s="13">
        <v>4.1555742822979802</v>
      </c>
      <c r="BG1082" s="13">
        <v>4.3350081769741902</v>
      </c>
      <c r="BH1082" s="15">
        <v>-0.17943389467621701</v>
      </c>
      <c r="BI1082" s="13">
        <v>4.0788269244126099</v>
      </c>
      <c r="BJ1082" s="13">
        <v>4.1936401145589599</v>
      </c>
      <c r="BK1082" s="3">
        <v>99.966997165189298</v>
      </c>
      <c r="BL1082" s="3">
        <v>125.72828475832399</v>
      </c>
      <c r="BM1082" s="3">
        <v>80.103306652968001</v>
      </c>
      <c r="BN1082" s="3">
        <v>88.663259727670194</v>
      </c>
      <c r="BO1082" s="3">
        <v>99.663663596826197</v>
      </c>
      <c r="BP1082" s="3">
        <v>125.181113683115</v>
      </c>
      <c r="BQ1082" s="3">
        <v>98.752222508292306</v>
      </c>
      <c r="BR1082" s="3">
        <v>104.05612897377399</v>
      </c>
      <c r="BS1082" s="3">
        <v>99.943111996474897</v>
      </c>
      <c r="BT1082" s="3">
        <v>100.867957116821</v>
      </c>
      <c r="BU1082" s="3">
        <v>97.786122674669997</v>
      </c>
      <c r="BV1082" s="3">
        <v>102.274065635056</v>
      </c>
      <c r="BW1082" s="3">
        <v>97.715478827390996</v>
      </c>
      <c r="BX1082" s="3">
        <v>93.647141498884096</v>
      </c>
      <c r="BY1082" s="3">
        <v>124.24757643330901</v>
      </c>
      <c r="BZ1082" s="3">
        <v>74.968268225196397</v>
      </c>
      <c r="CA1082">
        <f>IFERROR(AVERAGE(Table2[[#This Row],[WAR4]], Table2[[#This Row],[WAR]]), "")</f>
        <v>9.4010908298194398</v>
      </c>
      <c r="CB1082">
        <f>IFERROR(AVERAGE(Table2[[#This Row],[G/WAR FG]], Table2[[#This Row],[G/WAR BBR]]), "")</f>
        <v>13.798073060042162</v>
      </c>
      <c r="CC1082">
        <v>1035.5</v>
      </c>
      <c r="CD1082">
        <v>1039.5</v>
      </c>
      <c r="CE1082">
        <v>563</v>
      </c>
      <c r="CF1082">
        <v>1022</v>
      </c>
      <c r="CG1082">
        <v>1160.5</v>
      </c>
      <c r="CH1082">
        <v>896</v>
      </c>
      <c r="CI1082">
        <v>878</v>
      </c>
      <c r="CJ1082">
        <v>863.5</v>
      </c>
      <c r="CK1082">
        <v>1091.5</v>
      </c>
      <c r="CL1082">
        <v>1060</v>
      </c>
      <c r="CM1082">
        <v>1048</v>
      </c>
      <c r="CN1082">
        <v>1013</v>
      </c>
      <c r="CO1082">
        <v>987.5</v>
      </c>
      <c r="CP1082">
        <v>825</v>
      </c>
      <c r="CQ1082">
        <v>899</v>
      </c>
      <c r="CR1082">
        <v>966</v>
      </c>
      <c r="CS1082">
        <v>931</v>
      </c>
      <c r="CT1082">
        <v>477</v>
      </c>
      <c r="CU1082">
        <v>815.5</v>
      </c>
      <c r="CV1082">
        <v>1093.5</v>
      </c>
      <c r="CW1082">
        <v>1030</v>
      </c>
      <c r="CX1082">
        <v>540.5</v>
      </c>
      <c r="CY1082">
        <v>826</v>
      </c>
      <c r="CZ1082">
        <v>1114.5</v>
      </c>
      <c r="DA1082">
        <v>306.5</v>
      </c>
      <c r="DB1082">
        <v>646</v>
      </c>
      <c r="DC1082">
        <v>1152.5</v>
      </c>
      <c r="DD1082">
        <v>384</v>
      </c>
      <c r="DE1082">
        <v>889.5</v>
      </c>
      <c r="DF1082">
        <v>310</v>
      </c>
      <c r="DG1082">
        <v>1102</v>
      </c>
      <c r="DH1082">
        <v>853</v>
      </c>
      <c r="DI1082">
        <v>951</v>
      </c>
      <c r="DJ1082">
        <v>516</v>
      </c>
      <c r="DK1082">
        <v>1168</v>
      </c>
      <c r="DL1082">
        <v>1121</v>
      </c>
      <c r="DM1082">
        <v>174</v>
      </c>
      <c r="DN1082">
        <v>1014</v>
      </c>
      <c r="DO1082" t="e">
        <v>#N/A</v>
      </c>
      <c r="DP1082">
        <v>1072</v>
      </c>
      <c r="DQ1082">
        <v>1012</v>
      </c>
      <c r="DR1082">
        <v>1081</v>
      </c>
      <c r="DS1082">
        <v>831</v>
      </c>
      <c r="DT1082">
        <v>319</v>
      </c>
      <c r="DU1082">
        <v>1095</v>
      </c>
      <c r="DV1082">
        <v>473</v>
      </c>
      <c r="DW1082">
        <v>658</v>
      </c>
      <c r="DX1082">
        <v>1022</v>
      </c>
      <c r="DY1082">
        <v>954</v>
      </c>
      <c r="DZ1082">
        <v>515</v>
      </c>
      <c r="EA1082">
        <v>817</v>
      </c>
      <c r="EB1082">
        <v>992</v>
      </c>
      <c r="EC1082">
        <v>1032</v>
      </c>
      <c r="ED1082">
        <v>1012</v>
      </c>
      <c r="EE1082">
        <v>1070</v>
      </c>
      <c r="EF1082">
        <v>772</v>
      </c>
      <c r="EG1082">
        <v>183</v>
      </c>
      <c r="EH1082">
        <v>138</v>
      </c>
      <c r="EI1082">
        <v>654</v>
      </c>
      <c r="EJ1082">
        <v>1135</v>
      </c>
      <c r="EK1082">
        <v>1127</v>
      </c>
      <c r="EL1082">
        <v>478</v>
      </c>
      <c r="EM1082">
        <v>653</v>
      </c>
      <c r="EN1082">
        <v>1137</v>
      </c>
      <c r="EO1082">
        <v>676</v>
      </c>
      <c r="EP1082">
        <v>1109</v>
      </c>
      <c r="EQ1082">
        <v>748</v>
      </c>
      <c r="ER1082">
        <v>721</v>
      </c>
      <c r="ES1082">
        <v>818</v>
      </c>
      <c r="ET1082">
        <v>993</v>
      </c>
      <c r="EU1082">
        <v>1032</v>
      </c>
      <c r="EV1082">
        <v>870</v>
      </c>
      <c r="EW1082">
        <v>25</v>
      </c>
      <c r="EX1082">
        <v>838</v>
      </c>
      <c r="EY1082">
        <f>_xlfn.RANK.AVG(Table2[[#This Row],[WAR Avg]], Table2[WAR Avg])</f>
        <v>1130</v>
      </c>
      <c r="EZ1082">
        <f>_xlfn.RANK.AVG(Table2[[#This Row],[G/WAR Avg]], Table2[G/WAR Avg],1)</f>
        <v>457</v>
      </c>
      <c r="FA1082" s="2">
        <f>GEOMEAN(Table2[[#This Row],[WAR2]],Table2[[#This Row],[WAR2]],Table2[[#This Row],[G/WAR2]],Table2[[#This Row],[WHIP+80]],Table2[[#This Row],[FIP-84]])</f>
        <v>915.3575675441358</v>
      </c>
    </row>
    <row r="1083" spans="1:157" x14ac:dyDescent="0.45">
      <c r="A1083">
        <v>1087</v>
      </c>
      <c r="B1083" t="s">
        <v>9265</v>
      </c>
      <c r="C1083">
        <v>1993</v>
      </c>
      <c r="D1083">
        <v>2005</v>
      </c>
      <c r="E1083">
        <v>82</v>
      </c>
      <c r="F1083">
        <v>83</v>
      </c>
      <c r="G1083">
        <v>0.497</v>
      </c>
      <c r="H1083">
        <v>4.74</v>
      </c>
      <c r="I1083">
        <v>291</v>
      </c>
      <c r="J1083">
        <v>245</v>
      </c>
      <c r="K1083">
        <v>12</v>
      </c>
      <c r="L1083">
        <v>4</v>
      </c>
      <c r="M1083">
        <v>1</v>
      </c>
      <c r="N1083">
        <v>1547</v>
      </c>
      <c r="O1083">
        <v>1743</v>
      </c>
      <c r="P1083">
        <v>906</v>
      </c>
      <c r="Q1083">
        <v>814</v>
      </c>
      <c r="R1083">
        <v>264</v>
      </c>
      <c r="S1083">
        <v>337</v>
      </c>
      <c r="T1083">
        <v>28</v>
      </c>
      <c r="U1083">
        <v>723</v>
      </c>
      <c r="V1083">
        <v>23</v>
      </c>
      <c r="W1083">
        <v>97</v>
      </c>
      <c r="X1083">
        <v>5.0599999999999996</v>
      </c>
      <c r="Y1083">
        <v>1.345</v>
      </c>
      <c r="Z1083">
        <v>10.1</v>
      </c>
      <c r="AA1083">
        <v>1.5</v>
      </c>
      <c r="AB1083">
        <v>2</v>
      </c>
      <c r="AC1083">
        <v>4.2</v>
      </c>
      <c r="AD1083">
        <v>2.15</v>
      </c>
      <c r="AE1083">
        <v>10.9</v>
      </c>
      <c r="AF1083" s="2">
        <f>Table2[[#This Row],[G]]/Table2[[#This Row],[WAR]]</f>
        <v>26.697247706422019</v>
      </c>
      <c r="AG1083">
        <v>-2.5</v>
      </c>
      <c r="AH1083" s="2">
        <v>4.2062056836911204</v>
      </c>
      <c r="AI1083" s="2">
        <v>1.96056890097359</v>
      </c>
      <c r="AJ1083" s="2">
        <v>1.5358759342938499</v>
      </c>
      <c r="AK1083" s="2">
        <v>0.28524590163934399</v>
      </c>
      <c r="AL1083" s="2">
        <v>0.69055036000000003</v>
      </c>
      <c r="AM1083" s="2">
        <v>0.38632832700000003</v>
      </c>
      <c r="AN1083" s="2">
        <v>0.123119015</v>
      </c>
      <c r="AO1083" s="2">
        <v>0</v>
      </c>
      <c r="AP1083" s="2">
        <v>4.7356174640727096</v>
      </c>
      <c r="AQ1083" s="2"/>
      <c r="AR1083" s="2">
        <v>5.0647411335252297</v>
      </c>
      <c r="AS1083" s="2">
        <v>4.74805672045321</v>
      </c>
      <c r="AT1083" s="2">
        <v>10.700556646566801</v>
      </c>
      <c r="AU1083" s="3">
        <f>Table2[[#This Row],[G]]/Table2[[#This Row],[WAR4]]</f>
        <v>27.194846923535078</v>
      </c>
      <c r="AV1083" s="10">
        <v>0.11068585</v>
      </c>
      <c r="AW1083" s="10">
        <v>5.1592159999999998E-2</v>
      </c>
      <c r="AX1083" s="10">
        <v>5.9093689999999997E-2</v>
      </c>
      <c r="AY1083" s="12">
        <v>0.28240440699935099</v>
      </c>
      <c r="AZ1083" s="12">
        <v>1.3445378549373801</v>
      </c>
      <c r="BA1083" s="12">
        <v>0.28524590163934399</v>
      </c>
      <c r="BB1083" s="10">
        <v>0.69055036000000003</v>
      </c>
      <c r="BC1083" s="14">
        <v>102.626139339777</v>
      </c>
      <c r="BD1083" s="14">
        <v>111.158994551059</v>
      </c>
      <c r="BE1083" s="14">
        <v>107.61604944492299</v>
      </c>
      <c r="BF1083" s="13">
        <v>4.7356174640727096</v>
      </c>
      <c r="BG1083" s="13">
        <v>5.0647411335252297</v>
      </c>
      <c r="BH1083" s="15">
        <v>-0.32912366945251198</v>
      </c>
      <c r="BI1083" s="13">
        <v>4.74805672045321</v>
      </c>
      <c r="BJ1083" s="13">
        <v>4.9194498776072102</v>
      </c>
      <c r="BK1083" s="3">
        <v>64.517225715406298</v>
      </c>
      <c r="BL1083" s="3">
        <v>55.956922945623198</v>
      </c>
      <c r="BM1083" s="3">
        <v>113.826641090401</v>
      </c>
      <c r="BN1083" s="3">
        <v>139.44421642485099</v>
      </c>
      <c r="BO1083" s="3">
        <v>66.460181568647499</v>
      </c>
      <c r="BP1083" s="3">
        <v>57.674404415733903</v>
      </c>
      <c r="BQ1083" s="3">
        <v>108.06847471728599</v>
      </c>
      <c r="BR1083" s="3">
        <v>95.056508616122102</v>
      </c>
      <c r="BS1083" s="3">
        <v>97.1867307861705</v>
      </c>
      <c r="BT1083" s="3">
        <v>97.540032675776601</v>
      </c>
      <c r="BU1083" s="3">
        <v>102.626139339777</v>
      </c>
      <c r="BV1083" s="3">
        <v>111.158994551059</v>
      </c>
      <c r="BW1083" s="3">
        <v>107.61604944492299</v>
      </c>
      <c r="BX1083" s="3">
        <v>110.672893244999</v>
      </c>
      <c r="BY1083" s="3">
        <v>89.203732462145197</v>
      </c>
      <c r="BZ1083" s="3">
        <v>106.870090707518</v>
      </c>
      <c r="CA1083">
        <f>IFERROR(AVERAGE(Table2[[#This Row],[WAR4]], Table2[[#This Row],[WAR]]), "")</f>
        <v>10.800278323283401</v>
      </c>
      <c r="CB1083">
        <f>IFERROR(AVERAGE(Table2[[#This Row],[G/WAR FG]], Table2[[#This Row],[G/WAR BBR]]), "")</f>
        <v>26.94604731497855</v>
      </c>
      <c r="CC1083">
        <v>724</v>
      </c>
      <c r="CD1083">
        <v>661.5</v>
      </c>
      <c r="CE1083">
        <v>825.5</v>
      </c>
      <c r="CF1083">
        <v>1187.5</v>
      </c>
      <c r="CG1083">
        <v>816.5</v>
      </c>
      <c r="CH1083">
        <v>479.5</v>
      </c>
      <c r="CI1083">
        <v>824.5</v>
      </c>
      <c r="CJ1083">
        <v>807</v>
      </c>
      <c r="CK1083">
        <v>936</v>
      </c>
      <c r="CL1083">
        <v>626</v>
      </c>
      <c r="CM1083">
        <v>502</v>
      </c>
      <c r="CN1083">
        <v>427</v>
      </c>
      <c r="CO1083">
        <v>396</v>
      </c>
      <c r="CP1083">
        <v>97</v>
      </c>
      <c r="CQ1083">
        <v>930</v>
      </c>
      <c r="CR1083">
        <v>676.5</v>
      </c>
      <c r="CS1083">
        <v>804.5</v>
      </c>
      <c r="CT1083">
        <v>925</v>
      </c>
      <c r="CU1083">
        <v>1074.5</v>
      </c>
      <c r="CV1083">
        <v>1199</v>
      </c>
      <c r="CW1083">
        <v>847</v>
      </c>
      <c r="CX1083">
        <v>1166</v>
      </c>
      <c r="CY1083">
        <v>1194.5</v>
      </c>
      <c r="CZ1083">
        <v>80.5</v>
      </c>
      <c r="DA1083">
        <v>865.5</v>
      </c>
      <c r="DB1083">
        <v>403</v>
      </c>
      <c r="DC1083">
        <v>1083.5</v>
      </c>
      <c r="DD1083">
        <v>926</v>
      </c>
      <c r="DE1083">
        <v>1147.5</v>
      </c>
      <c r="DF1083">
        <v>857</v>
      </c>
      <c r="DG1083">
        <v>63</v>
      </c>
      <c r="DH1083">
        <v>1192</v>
      </c>
      <c r="DI1083">
        <v>786</v>
      </c>
      <c r="DJ1083">
        <v>981</v>
      </c>
      <c r="DK1083">
        <v>886</v>
      </c>
      <c r="DL1083">
        <v>1114</v>
      </c>
      <c r="DM1083">
        <v>761</v>
      </c>
      <c r="DN1083">
        <v>1182</v>
      </c>
      <c r="DO1083" t="e">
        <v>#N/A</v>
      </c>
      <c r="DP1083">
        <v>1193</v>
      </c>
      <c r="DQ1083">
        <v>1165</v>
      </c>
      <c r="DR1083">
        <v>1006</v>
      </c>
      <c r="DS1083">
        <v>613</v>
      </c>
      <c r="DT1083">
        <v>829</v>
      </c>
      <c r="DU1083">
        <v>112</v>
      </c>
      <c r="DV1083">
        <v>631</v>
      </c>
      <c r="DW1083">
        <v>1170</v>
      </c>
      <c r="DX1083">
        <v>842</v>
      </c>
      <c r="DY1083">
        <v>790</v>
      </c>
      <c r="DZ1083">
        <v>980</v>
      </c>
      <c r="EA1083">
        <v>1041</v>
      </c>
      <c r="EB1083">
        <v>1174</v>
      </c>
      <c r="EC1083">
        <v>1147</v>
      </c>
      <c r="ED1083">
        <v>1182</v>
      </c>
      <c r="EE1083">
        <v>1193</v>
      </c>
      <c r="EF1083">
        <v>976</v>
      </c>
      <c r="EG1083">
        <v>29</v>
      </c>
      <c r="EH1083">
        <v>10</v>
      </c>
      <c r="EI1083">
        <v>1177</v>
      </c>
      <c r="EJ1083">
        <v>21</v>
      </c>
      <c r="EK1083">
        <v>570</v>
      </c>
      <c r="EL1083">
        <v>1173</v>
      </c>
      <c r="EM1083">
        <v>1109</v>
      </c>
      <c r="EN1083">
        <v>84</v>
      </c>
      <c r="EO1083">
        <v>1177</v>
      </c>
      <c r="EP1083">
        <v>532</v>
      </c>
      <c r="EQ1083">
        <v>405</v>
      </c>
      <c r="ER1083">
        <v>1118</v>
      </c>
      <c r="ES1083">
        <v>1042</v>
      </c>
      <c r="ET1083">
        <v>1175</v>
      </c>
      <c r="EU1083">
        <v>1147</v>
      </c>
      <c r="EV1083">
        <v>1183</v>
      </c>
      <c r="EW1083">
        <v>301</v>
      </c>
      <c r="EX1083">
        <v>1062</v>
      </c>
      <c r="EY1083">
        <f>_xlfn.RANK.AVG(Table2[[#This Row],[WAR Avg]], Table2[WAR Avg])</f>
        <v>1061</v>
      </c>
      <c r="EZ1083">
        <f>_xlfn.RANK.AVG(Table2[[#This Row],[G/WAR Avg]], Table2[G/WAR Avg],1)</f>
        <v>926</v>
      </c>
      <c r="FA1083" s="2">
        <f>GEOMEAN(Table2[[#This Row],[WAR2]],Table2[[#This Row],[WAR2]],Table2[[#This Row],[G/WAR2]],Table2[[#This Row],[WHIP+80]],Table2[[#This Row],[FIP-84]])</f>
        <v>917.90608875725684</v>
      </c>
    </row>
    <row r="1084" spans="1:157" x14ac:dyDescent="0.45">
      <c r="A1084">
        <v>863</v>
      </c>
      <c r="B1084" t="s">
        <v>11744</v>
      </c>
      <c r="C1084">
        <v>1948</v>
      </c>
      <c r="D1084">
        <v>1961</v>
      </c>
      <c r="E1084">
        <v>69</v>
      </c>
      <c r="F1084">
        <v>69</v>
      </c>
      <c r="G1084">
        <v>0.5</v>
      </c>
      <c r="H1084">
        <v>3.91</v>
      </c>
      <c r="I1084">
        <v>291</v>
      </c>
      <c r="J1084">
        <v>156</v>
      </c>
      <c r="K1084">
        <v>54</v>
      </c>
      <c r="L1084">
        <v>11</v>
      </c>
      <c r="M1084">
        <v>14</v>
      </c>
      <c r="N1084">
        <v>1316.2</v>
      </c>
      <c r="O1084">
        <v>1161</v>
      </c>
      <c r="P1084">
        <v>655</v>
      </c>
      <c r="Q1084">
        <v>572</v>
      </c>
      <c r="R1084">
        <v>86</v>
      </c>
      <c r="S1084">
        <v>838</v>
      </c>
      <c r="T1084">
        <v>21</v>
      </c>
      <c r="U1084">
        <v>757</v>
      </c>
      <c r="V1084">
        <v>28</v>
      </c>
      <c r="W1084">
        <v>106</v>
      </c>
      <c r="X1084">
        <v>4.1399999999999997</v>
      </c>
      <c r="Y1084">
        <v>1.518</v>
      </c>
      <c r="Z1084">
        <v>7.9</v>
      </c>
      <c r="AA1084">
        <v>0.6</v>
      </c>
      <c r="AB1084">
        <v>5.7</v>
      </c>
      <c r="AC1084">
        <v>5.2</v>
      </c>
      <c r="AD1084">
        <v>0.9</v>
      </c>
      <c r="AE1084">
        <v>13.5</v>
      </c>
      <c r="AF1084" s="2">
        <f>Table2[[#This Row],[G]]/Table2[[#This Row],[WAR]]</f>
        <v>21.555555555555557</v>
      </c>
      <c r="AG1084">
        <v>2.8</v>
      </c>
      <c r="AH1084" s="2">
        <v>5.1744306614632203</v>
      </c>
      <c r="AI1084" s="2">
        <v>5.7281015776831898</v>
      </c>
      <c r="AJ1084" s="2">
        <v>0.59468357668071303</v>
      </c>
      <c r="AK1084" s="2">
        <v>0.26252749938890202</v>
      </c>
      <c r="AL1084" s="2">
        <v>0.72013437000000002</v>
      </c>
      <c r="AM1084" s="2">
        <v>0</v>
      </c>
      <c r="AN1084" s="2">
        <v>0</v>
      </c>
      <c r="AO1084" s="2">
        <v>0</v>
      </c>
      <c r="AP1084" s="2">
        <v>3.9098736305904298</v>
      </c>
      <c r="AQ1084" s="2"/>
      <c r="AR1084" s="2">
        <v>4.1537056341066503</v>
      </c>
      <c r="AS1084" s="2">
        <v>0</v>
      </c>
      <c r="AT1084" s="2">
        <v>13.6132085490971</v>
      </c>
      <c r="AU1084" s="3">
        <f>Table2[[#This Row],[G]]/Table2[[#This Row],[WAR4]]</f>
        <v>21.376297803011372</v>
      </c>
      <c r="AV1084" s="10">
        <v>0.13049474</v>
      </c>
      <c r="AW1084" s="10">
        <v>0.14445785</v>
      </c>
      <c r="AX1084" s="10">
        <v>-1.3963110000000001E-2</v>
      </c>
      <c r="AY1084" s="12">
        <v>0.23525835866261399</v>
      </c>
      <c r="AZ1084" s="12">
        <v>1.5182279307595701</v>
      </c>
      <c r="BA1084" s="12">
        <v>0.26252749938890202</v>
      </c>
      <c r="BB1084" s="10">
        <v>0.72013437000000002</v>
      </c>
      <c r="BC1084" s="14">
        <v>94.013509943489296</v>
      </c>
      <c r="BD1084" s="14">
        <v>100.688587354323</v>
      </c>
      <c r="BE1084" s="14">
        <v>0</v>
      </c>
      <c r="BF1084" s="13">
        <v>3.9098736305904298</v>
      </c>
      <c r="BG1084" s="13">
        <v>4.1537056341066503</v>
      </c>
      <c r="BH1084" s="15">
        <v>-0.24383200351621701</v>
      </c>
      <c r="BI1084" s="13">
        <v>0</v>
      </c>
      <c r="BJ1084" s="13">
        <v>0</v>
      </c>
      <c r="BK1084" s="3">
        <v>128.24230370487101</v>
      </c>
      <c r="BL1084" s="3">
        <v>146.042606057515</v>
      </c>
      <c r="BM1084" s="3">
        <v>88.724424052839694</v>
      </c>
      <c r="BN1084" s="3">
        <v>81.537850428521494</v>
      </c>
      <c r="BO1084" s="3">
        <v>126.49149982633</v>
      </c>
      <c r="BP1084" s="3">
        <v>143.91436907202899</v>
      </c>
      <c r="BQ1084" s="3">
        <v>92.234807995112803</v>
      </c>
      <c r="BR1084" s="3">
        <v>106.48000476375699</v>
      </c>
      <c r="BS1084" s="3">
        <v>96.448297683431804</v>
      </c>
      <c r="BT1084" s="3">
        <v>101.660452868669</v>
      </c>
      <c r="BU1084" s="3">
        <v>94.013509943489296</v>
      </c>
      <c r="BV1084" s="3">
        <v>100.688587354323</v>
      </c>
      <c r="BW1084" s="3">
        <v>0</v>
      </c>
      <c r="BX1084" s="3">
        <v>0</v>
      </c>
      <c r="BY1084" s="3">
        <v>0</v>
      </c>
      <c r="BZ1084" s="3">
        <v>0</v>
      </c>
      <c r="CA1084">
        <f>IFERROR(AVERAGE(Table2[[#This Row],[WAR4]], Table2[[#This Row],[WAR]]), "")</f>
        <v>13.556604274548551</v>
      </c>
      <c r="CB1084">
        <f>IFERROR(AVERAGE(Table2[[#This Row],[G/WAR FG]], Table2[[#This Row],[G/WAR BBR]]), "")</f>
        <v>21.465926679283463</v>
      </c>
      <c r="CC1084">
        <v>854</v>
      </c>
      <c r="CD1084">
        <v>809</v>
      </c>
      <c r="CE1084">
        <v>807</v>
      </c>
      <c r="CF1084">
        <v>826.5</v>
      </c>
      <c r="CG1084">
        <v>816.5</v>
      </c>
      <c r="CH1084">
        <v>822.5</v>
      </c>
      <c r="CI1084">
        <v>546</v>
      </c>
      <c r="CJ1084">
        <v>492</v>
      </c>
      <c r="CK1084">
        <v>436</v>
      </c>
      <c r="CL1084">
        <v>776</v>
      </c>
      <c r="CM1084">
        <v>835</v>
      </c>
      <c r="CN1084">
        <v>726.5</v>
      </c>
      <c r="CO1084">
        <v>713</v>
      </c>
      <c r="CP1084">
        <v>798.5</v>
      </c>
      <c r="CQ1084">
        <v>186.5</v>
      </c>
      <c r="CR1084">
        <v>786.5</v>
      </c>
      <c r="CS1084">
        <v>762</v>
      </c>
      <c r="CT1084">
        <v>792.5</v>
      </c>
      <c r="CU1084">
        <v>663</v>
      </c>
      <c r="CV1084">
        <v>989</v>
      </c>
      <c r="CW1084">
        <v>1188</v>
      </c>
      <c r="CX1084">
        <v>191</v>
      </c>
      <c r="CY1084">
        <v>402</v>
      </c>
      <c r="CZ1084">
        <v>1197</v>
      </c>
      <c r="DA1084">
        <v>645.5</v>
      </c>
      <c r="DB1084">
        <v>1155.5</v>
      </c>
      <c r="DC1084">
        <v>865.5</v>
      </c>
      <c r="DD1084">
        <v>800</v>
      </c>
      <c r="DE1084">
        <v>848</v>
      </c>
      <c r="DF1084">
        <v>647</v>
      </c>
      <c r="DG1084">
        <v>1191</v>
      </c>
      <c r="DH1084">
        <v>391</v>
      </c>
      <c r="DI1084">
        <v>118</v>
      </c>
      <c r="DJ1084">
        <v>608</v>
      </c>
      <c r="DK1084">
        <v>404</v>
      </c>
      <c r="DL1084">
        <v>404.5</v>
      </c>
      <c r="DM1084">
        <v>761</v>
      </c>
      <c r="DN1084">
        <v>821</v>
      </c>
      <c r="DO1084" t="e">
        <v>#N/A</v>
      </c>
      <c r="DP1084">
        <v>971</v>
      </c>
      <c r="DQ1084">
        <v>404</v>
      </c>
      <c r="DR1084">
        <v>860</v>
      </c>
      <c r="DS1084">
        <v>562</v>
      </c>
      <c r="DT1084">
        <v>683</v>
      </c>
      <c r="DU1084">
        <v>1191</v>
      </c>
      <c r="DV1084">
        <v>1163</v>
      </c>
      <c r="DW1084">
        <v>225</v>
      </c>
      <c r="DX1084">
        <v>1181</v>
      </c>
      <c r="DY1084">
        <v>117</v>
      </c>
      <c r="DZ1084">
        <v>606</v>
      </c>
      <c r="EA1084">
        <v>636</v>
      </c>
      <c r="EB1084">
        <v>912</v>
      </c>
      <c r="EC1084">
        <v>403.5</v>
      </c>
      <c r="ED1084">
        <v>822</v>
      </c>
      <c r="EE1084">
        <v>968</v>
      </c>
      <c r="EF1084">
        <v>869</v>
      </c>
      <c r="EG1084">
        <v>790.5</v>
      </c>
      <c r="EH1084">
        <v>790.5</v>
      </c>
      <c r="EI1084">
        <v>157</v>
      </c>
      <c r="EJ1084">
        <v>1186</v>
      </c>
      <c r="EK1084">
        <v>1044</v>
      </c>
      <c r="EL1084">
        <v>303</v>
      </c>
      <c r="EM1084">
        <v>193</v>
      </c>
      <c r="EN1084">
        <v>1181</v>
      </c>
      <c r="EO1084">
        <v>241</v>
      </c>
      <c r="EP1084">
        <v>1160</v>
      </c>
      <c r="EQ1084">
        <v>315</v>
      </c>
      <c r="ER1084">
        <v>593</v>
      </c>
      <c r="ES1084">
        <v>637</v>
      </c>
      <c r="ET1084">
        <v>913</v>
      </c>
      <c r="EU1084">
        <v>403.5</v>
      </c>
      <c r="EV1084">
        <v>403.5</v>
      </c>
      <c r="EW1084">
        <v>790.5</v>
      </c>
      <c r="EX1084">
        <v>403.5</v>
      </c>
      <c r="EY1084">
        <f>_xlfn.RANK.AVG(Table2[[#This Row],[WAR Avg]], Table2[WAR Avg])</f>
        <v>872</v>
      </c>
      <c r="EZ1084">
        <f>_xlfn.RANK.AVG(Table2[[#This Row],[G/WAR Avg]], Table2[G/WAR Avg],1)</f>
        <v>812</v>
      </c>
      <c r="FA1084" s="2">
        <f>GEOMEAN(Table2[[#This Row],[WAR2]],Table2[[#This Row],[WAR2]],Table2[[#This Row],[G/WAR2]],Table2[[#This Row],[WHIP+80]],Table2[[#This Row],[FIP-84]])</f>
        <v>918.55158980939734</v>
      </c>
    </row>
    <row r="1085" spans="1:157" x14ac:dyDescent="0.45">
      <c r="A1085">
        <v>1000</v>
      </c>
      <c r="B1085" t="s">
        <v>16929</v>
      </c>
      <c r="C1085">
        <v>1944</v>
      </c>
      <c r="D1085">
        <v>1956</v>
      </c>
      <c r="E1085">
        <v>66</v>
      </c>
      <c r="F1085">
        <v>48</v>
      </c>
      <c r="G1085">
        <v>0.57899999999999996</v>
      </c>
      <c r="H1085">
        <v>3.46</v>
      </c>
      <c r="I1085">
        <v>433</v>
      </c>
      <c r="J1085">
        <v>36</v>
      </c>
      <c r="K1085">
        <v>14</v>
      </c>
      <c r="L1085">
        <v>2</v>
      </c>
      <c r="M1085">
        <v>76</v>
      </c>
      <c r="N1085">
        <v>945.2</v>
      </c>
      <c r="O1085">
        <v>957</v>
      </c>
      <c r="P1085">
        <v>420</v>
      </c>
      <c r="Q1085">
        <v>364</v>
      </c>
      <c r="R1085">
        <v>88</v>
      </c>
      <c r="S1085">
        <v>269</v>
      </c>
      <c r="T1085">
        <v>45</v>
      </c>
      <c r="U1085">
        <v>268</v>
      </c>
      <c r="V1085">
        <v>5</v>
      </c>
      <c r="W1085">
        <v>112</v>
      </c>
      <c r="X1085">
        <v>4.03</v>
      </c>
      <c r="Y1085">
        <v>1.296</v>
      </c>
      <c r="Z1085">
        <v>9.1</v>
      </c>
      <c r="AA1085">
        <v>0.8</v>
      </c>
      <c r="AB1085">
        <v>2.6</v>
      </c>
      <c r="AC1085">
        <v>2.6</v>
      </c>
      <c r="AD1085">
        <v>1</v>
      </c>
      <c r="AE1085">
        <v>11.8</v>
      </c>
      <c r="AF1085" s="2">
        <f>Table2[[#This Row],[G]]/Table2[[#This Row],[WAR]]</f>
        <v>36.694915254237287</v>
      </c>
      <c r="AG1085">
        <v>2.5</v>
      </c>
      <c r="AH1085" s="2">
        <v>2.5505814785321701</v>
      </c>
      <c r="AI1085" s="2">
        <v>2.5600985736013202</v>
      </c>
      <c r="AJ1085" s="2">
        <v>0.83750436608519196</v>
      </c>
      <c r="AK1085" s="2">
        <v>0.26325355952741503</v>
      </c>
      <c r="AL1085" s="2">
        <v>0.7320816</v>
      </c>
      <c r="AM1085" s="2">
        <v>0</v>
      </c>
      <c r="AN1085" s="2">
        <v>0</v>
      </c>
      <c r="AO1085" s="2">
        <v>0</v>
      </c>
      <c r="AP1085" s="2">
        <v>3.4642226051705598</v>
      </c>
      <c r="AQ1085" s="2"/>
      <c r="AR1085" s="2">
        <v>4.0312515323703204</v>
      </c>
      <c r="AS1085" s="2">
        <v>0</v>
      </c>
      <c r="AT1085" s="2">
        <v>2.98778955824673</v>
      </c>
      <c r="AU1085" s="3">
        <f>Table2[[#This Row],[G]]/Table2[[#This Row],[WAR4]]</f>
        <v>144.92319206513645</v>
      </c>
      <c r="AV1085" s="10">
        <v>6.8176039999999993E-2</v>
      </c>
      <c r="AW1085" s="10">
        <v>6.8430420000000006E-2</v>
      </c>
      <c r="AX1085" s="10">
        <v>-2.5439000000000001E-4</v>
      </c>
      <c r="AY1085" s="12">
        <v>0.26168990976209999</v>
      </c>
      <c r="AZ1085" s="12">
        <v>1.2964398394197501</v>
      </c>
      <c r="BA1085" s="12">
        <v>0.26325355952741503</v>
      </c>
      <c r="BB1085" s="10">
        <v>0.7320816</v>
      </c>
      <c r="BC1085" s="14">
        <v>89.155968816599497</v>
      </c>
      <c r="BD1085" s="14">
        <v>103.108556259577</v>
      </c>
      <c r="BE1085" s="14">
        <v>0</v>
      </c>
      <c r="BF1085" s="13">
        <v>3.4642226051705598</v>
      </c>
      <c r="BG1085" s="13">
        <v>4.0312515323703204</v>
      </c>
      <c r="BH1085" s="15">
        <v>-0.56702892719975195</v>
      </c>
      <c r="BI1085" s="13">
        <v>0</v>
      </c>
      <c r="BJ1085" s="13">
        <v>0</v>
      </c>
      <c r="BK1085" s="3">
        <v>63.922863518041098</v>
      </c>
      <c r="BL1085" s="3">
        <v>72.257509364177594</v>
      </c>
      <c r="BM1085" s="3">
        <v>88.939153448074705</v>
      </c>
      <c r="BN1085" s="3">
        <v>109.54548763323599</v>
      </c>
      <c r="BO1085" s="3">
        <v>66.296405958797706</v>
      </c>
      <c r="BP1085" s="3">
        <v>74.931936009232203</v>
      </c>
      <c r="BQ1085" s="3">
        <v>101.956095502035</v>
      </c>
      <c r="BR1085" s="3">
        <v>93.126201039882801</v>
      </c>
      <c r="BS1085" s="3">
        <v>97.138860434165593</v>
      </c>
      <c r="BT1085" s="3">
        <v>103.71706529988001</v>
      </c>
      <c r="BU1085" s="3">
        <v>89.155968816599497</v>
      </c>
      <c r="BV1085" s="3">
        <v>103.108556259577</v>
      </c>
      <c r="BW1085" s="3">
        <v>0</v>
      </c>
      <c r="BX1085" s="3">
        <v>0</v>
      </c>
      <c r="BY1085" s="3">
        <v>0</v>
      </c>
      <c r="BZ1085" s="3">
        <v>0</v>
      </c>
      <c r="CA1085">
        <f>IFERROR(AVERAGE(Table2[[#This Row],[WAR4]], Table2[[#This Row],[WAR]]), "")</f>
        <v>7.3938947791233653</v>
      </c>
      <c r="CB1085">
        <f>IFERROR(AVERAGE(Table2[[#This Row],[G/WAR FG]], Table2[[#This Row],[G/WAR BBR]]), "")</f>
        <v>90.809053659686867</v>
      </c>
      <c r="CC1085">
        <v>897</v>
      </c>
      <c r="CD1085">
        <v>1008</v>
      </c>
      <c r="CE1085">
        <v>233</v>
      </c>
      <c r="CF1085">
        <v>461.5</v>
      </c>
      <c r="CG1085">
        <v>408.5</v>
      </c>
      <c r="CH1085">
        <v>1068</v>
      </c>
      <c r="CI1085">
        <v>807</v>
      </c>
      <c r="CJ1085">
        <v>927</v>
      </c>
      <c r="CK1085">
        <v>142</v>
      </c>
      <c r="CL1085">
        <v>984</v>
      </c>
      <c r="CM1085">
        <v>955.5</v>
      </c>
      <c r="CN1085">
        <v>990.5</v>
      </c>
      <c r="CO1085">
        <v>994.5</v>
      </c>
      <c r="CP1085">
        <v>789</v>
      </c>
      <c r="CQ1085">
        <v>1042.5</v>
      </c>
      <c r="CR1085">
        <v>401.5</v>
      </c>
      <c r="CS1085">
        <v>1184</v>
      </c>
      <c r="CT1085">
        <v>1190</v>
      </c>
      <c r="CU1085">
        <v>443.5</v>
      </c>
      <c r="CV1085">
        <v>922</v>
      </c>
      <c r="CW1085">
        <v>603</v>
      </c>
      <c r="CX1085">
        <v>865</v>
      </c>
      <c r="CY1085">
        <v>671.5</v>
      </c>
      <c r="CZ1085">
        <v>374</v>
      </c>
      <c r="DA1085">
        <v>1160.5</v>
      </c>
      <c r="DB1085">
        <v>1114</v>
      </c>
      <c r="DC1085">
        <v>997</v>
      </c>
      <c r="DD1085">
        <v>1045</v>
      </c>
      <c r="DE1085">
        <v>874.5</v>
      </c>
      <c r="DF1085">
        <v>1159</v>
      </c>
      <c r="DG1085">
        <v>348</v>
      </c>
      <c r="DH1085">
        <v>726</v>
      </c>
      <c r="DI1085">
        <v>131</v>
      </c>
      <c r="DJ1085">
        <v>436</v>
      </c>
      <c r="DK1085">
        <v>404</v>
      </c>
      <c r="DL1085">
        <v>404.5</v>
      </c>
      <c r="DM1085">
        <v>761</v>
      </c>
      <c r="DN1085">
        <v>465</v>
      </c>
      <c r="DO1085" t="e">
        <v>#N/A</v>
      </c>
      <c r="DP1085">
        <v>883</v>
      </c>
      <c r="DQ1085">
        <v>404</v>
      </c>
      <c r="DR1085">
        <v>1185</v>
      </c>
      <c r="DS1085">
        <v>1183</v>
      </c>
      <c r="DT1085">
        <v>1082</v>
      </c>
      <c r="DU1085">
        <v>387</v>
      </c>
      <c r="DV1085">
        <v>1104</v>
      </c>
      <c r="DW1085">
        <v>923</v>
      </c>
      <c r="DX1085">
        <v>603</v>
      </c>
      <c r="DY1085">
        <v>130</v>
      </c>
      <c r="DZ1085">
        <v>434</v>
      </c>
      <c r="EA1085">
        <v>430</v>
      </c>
      <c r="EB1085">
        <v>1030</v>
      </c>
      <c r="EC1085">
        <v>403.5</v>
      </c>
      <c r="ED1085">
        <v>462</v>
      </c>
      <c r="EE1085">
        <v>880</v>
      </c>
      <c r="EF1085">
        <v>1145</v>
      </c>
      <c r="EG1085">
        <v>790.5</v>
      </c>
      <c r="EH1085">
        <v>790.5</v>
      </c>
      <c r="EI1085">
        <v>1178</v>
      </c>
      <c r="EJ1085">
        <v>189</v>
      </c>
      <c r="EK1085">
        <v>1041</v>
      </c>
      <c r="EL1085">
        <v>949</v>
      </c>
      <c r="EM1085">
        <v>1110</v>
      </c>
      <c r="EN1085">
        <v>258</v>
      </c>
      <c r="EO1085">
        <v>944</v>
      </c>
      <c r="EP1085">
        <v>386</v>
      </c>
      <c r="EQ1085">
        <v>399</v>
      </c>
      <c r="ER1085">
        <v>325</v>
      </c>
      <c r="ES1085">
        <v>431</v>
      </c>
      <c r="ET1085">
        <v>1031</v>
      </c>
      <c r="EU1085">
        <v>403.5</v>
      </c>
      <c r="EV1085">
        <v>403.5</v>
      </c>
      <c r="EW1085">
        <v>790.5</v>
      </c>
      <c r="EX1085">
        <v>403.5</v>
      </c>
      <c r="EY1085">
        <f>_xlfn.RANK.AVG(Table2[[#This Row],[WAR Avg]], Table2[WAR Avg])</f>
        <v>1187</v>
      </c>
      <c r="EZ1085">
        <f>_xlfn.RANK.AVG(Table2[[#This Row],[G/WAR Avg]], Table2[G/WAR Avg],1)</f>
        <v>1172</v>
      </c>
      <c r="FA1085" s="2">
        <f>GEOMEAN(Table2[[#This Row],[WAR2]],Table2[[#This Row],[WAR2]],Table2[[#This Row],[G/WAR2]],Table2[[#This Row],[WHIP+80]],Table2[[#This Row],[FIP-84]])</f>
        <v>919.46458018433646</v>
      </c>
    </row>
    <row r="1086" spans="1:157" x14ac:dyDescent="0.45">
      <c r="A1086">
        <v>877</v>
      </c>
      <c r="B1086" t="s">
        <v>13214</v>
      </c>
      <c r="C1086">
        <v>1958</v>
      </c>
      <c r="D1086">
        <v>1975</v>
      </c>
      <c r="E1086">
        <v>56</v>
      </c>
      <c r="F1086">
        <v>77</v>
      </c>
      <c r="G1086">
        <v>0.42099999999999999</v>
      </c>
      <c r="H1086">
        <v>3.71</v>
      </c>
      <c r="I1086">
        <v>427</v>
      </c>
      <c r="J1086">
        <v>93</v>
      </c>
      <c r="K1086">
        <v>21</v>
      </c>
      <c r="L1086">
        <v>4</v>
      </c>
      <c r="M1086">
        <v>40</v>
      </c>
      <c r="N1086">
        <v>1202</v>
      </c>
      <c r="O1086">
        <v>1175</v>
      </c>
      <c r="P1086">
        <v>549</v>
      </c>
      <c r="Q1086">
        <v>495</v>
      </c>
      <c r="R1086">
        <v>151</v>
      </c>
      <c r="S1086">
        <v>352</v>
      </c>
      <c r="T1086">
        <v>42</v>
      </c>
      <c r="U1086">
        <v>818</v>
      </c>
      <c r="V1086">
        <v>28</v>
      </c>
      <c r="W1086">
        <v>103</v>
      </c>
      <c r="X1086">
        <v>3.77</v>
      </c>
      <c r="Y1086">
        <v>1.27</v>
      </c>
      <c r="Z1086">
        <v>8.8000000000000007</v>
      </c>
      <c r="AA1086">
        <v>1.1000000000000001</v>
      </c>
      <c r="AB1086">
        <v>2.6</v>
      </c>
      <c r="AC1086">
        <v>6.1</v>
      </c>
      <c r="AD1086">
        <v>2.3199999999999998</v>
      </c>
      <c r="AE1086">
        <v>13.3</v>
      </c>
      <c r="AF1086" s="2">
        <f>Table2[[#This Row],[G]]/Table2[[#This Row],[WAR]]</f>
        <v>32.105263157894733</v>
      </c>
      <c r="AG1086">
        <v>3.4</v>
      </c>
      <c r="AH1086" s="2">
        <v>6.1247923218861198</v>
      </c>
      <c r="AI1086" s="2">
        <v>2.63560745391676</v>
      </c>
      <c r="AJ1086" s="2">
        <v>1.1306156975608801</v>
      </c>
      <c r="AK1086" s="2">
        <v>0.27408993576017099</v>
      </c>
      <c r="AL1086" s="2">
        <v>0.74873473999999995</v>
      </c>
      <c r="AM1086" s="2">
        <v>0</v>
      </c>
      <c r="AN1086" s="2">
        <v>0</v>
      </c>
      <c r="AO1086" s="2">
        <v>0</v>
      </c>
      <c r="AP1086" s="2">
        <v>3.70632298207045</v>
      </c>
      <c r="AQ1086" s="2"/>
      <c r="AR1086" s="2">
        <v>3.7723151604773002</v>
      </c>
      <c r="AS1086" s="2">
        <v>0</v>
      </c>
      <c r="AT1086" s="2">
        <v>9.7952293227426708</v>
      </c>
      <c r="AU1086" s="3">
        <f>Table2[[#This Row],[G]]/Table2[[#This Row],[WAR4]]</f>
        <v>43.592649639001991</v>
      </c>
      <c r="AV1086" s="10">
        <v>0.16086528999999999</v>
      </c>
      <c r="AW1086" s="10">
        <v>6.9223209999999993E-2</v>
      </c>
      <c r="AX1086" s="10">
        <v>9.1642089999999995E-2</v>
      </c>
      <c r="AY1086" s="12">
        <v>0.24973432518597199</v>
      </c>
      <c r="AZ1086" s="12">
        <v>1.27038275951101</v>
      </c>
      <c r="BA1086" s="12">
        <v>0.27408993576017099</v>
      </c>
      <c r="BB1086" s="10">
        <v>0.74873473999999995</v>
      </c>
      <c r="BC1086" s="14">
        <v>99.229746335598406</v>
      </c>
      <c r="BD1086" s="14">
        <v>99.442621668651896</v>
      </c>
      <c r="BE1086" s="14">
        <v>0</v>
      </c>
      <c r="BF1086" s="13">
        <v>3.70632298207045</v>
      </c>
      <c r="BG1086" s="13">
        <v>3.7723151604773002</v>
      </c>
      <c r="BH1086" s="15">
        <v>-6.5992178406851995E-2</v>
      </c>
      <c r="BI1086" s="13">
        <v>0</v>
      </c>
      <c r="BJ1086" s="13">
        <v>0</v>
      </c>
      <c r="BK1086" s="3">
        <v>106.822061275523</v>
      </c>
      <c r="BL1086" s="3">
        <v>81.247641510376695</v>
      </c>
      <c r="BM1086" s="3">
        <v>131.03305450815799</v>
      </c>
      <c r="BN1086" s="3">
        <v>125.99372540496201</v>
      </c>
      <c r="BO1086" s="3">
        <v>106.91626589114701</v>
      </c>
      <c r="BP1086" s="3">
        <v>81.334459814692295</v>
      </c>
      <c r="BQ1086" s="3">
        <v>102.260648860847</v>
      </c>
      <c r="BR1086" s="3">
        <v>97.674968443032398</v>
      </c>
      <c r="BS1086" s="3">
        <v>101.467103941761</v>
      </c>
      <c r="BT1086" s="3">
        <v>102.634754256737</v>
      </c>
      <c r="BU1086" s="3">
        <v>99.229746335598406</v>
      </c>
      <c r="BV1086" s="3">
        <v>99.442621668651896</v>
      </c>
      <c r="BW1086" s="3">
        <v>0</v>
      </c>
      <c r="BX1086" s="3">
        <v>0</v>
      </c>
      <c r="BY1086" s="3">
        <v>0</v>
      </c>
      <c r="BZ1086" s="3">
        <v>0</v>
      </c>
      <c r="CA1086">
        <f>IFERROR(AVERAGE(Table2[[#This Row],[WAR4]], Table2[[#This Row],[WAR]]), "")</f>
        <v>11.547614661371336</v>
      </c>
      <c r="CB1086">
        <f>IFERROR(AVERAGE(Table2[[#This Row],[G/WAR FG]], Table2[[#This Row],[G/WAR BBR]]), "")</f>
        <v>37.848956398448365</v>
      </c>
      <c r="CC1086">
        <v>990</v>
      </c>
      <c r="CD1086">
        <v>717.5</v>
      </c>
      <c r="CE1086">
        <v>1163.5</v>
      </c>
      <c r="CF1086">
        <v>671.5</v>
      </c>
      <c r="CG1086">
        <v>423.5</v>
      </c>
      <c r="CH1086">
        <v>971</v>
      </c>
      <c r="CI1086">
        <v>742</v>
      </c>
      <c r="CJ1086">
        <v>807</v>
      </c>
      <c r="CK1086">
        <v>219.5</v>
      </c>
      <c r="CL1086">
        <v>846</v>
      </c>
      <c r="CM1086">
        <v>828</v>
      </c>
      <c r="CN1086">
        <v>843.5</v>
      </c>
      <c r="CO1086">
        <v>804</v>
      </c>
      <c r="CP1086">
        <v>443.5</v>
      </c>
      <c r="CQ1086">
        <v>903.5</v>
      </c>
      <c r="CR1086">
        <v>451</v>
      </c>
      <c r="CS1086">
        <v>706.5</v>
      </c>
      <c r="CT1086">
        <v>792.5</v>
      </c>
      <c r="CU1086">
        <v>815.5</v>
      </c>
      <c r="CV1086">
        <v>675.5</v>
      </c>
      <c r="CW1086">
        <v>489.5</v>
      </c>
      <c r="CX1086">
        <v>689</v>
      </c>
      <c r="CY1086">
        <v>1066.5</v>
      </c>
      <c r="CZ1086">
        <v>374</v>
      </c>
      <c r="DA1086">
        <v>447</v>
      </c>
      <c r="DB1086">
        <v>323</v>
      </c>
      <c r="DC1086">
        <v>878.5</v>
      </c>
      <c r="DD1086">
        <v>1002</v>
      </c>
      <c r="DE1086">
        <v>789</v>
      </c>
      <c r="DF1086">
        <v>440</v>
      </c>
      <c r="DG1086">
        <v>389</v>
      </c>
      <c r="DH1086">
        <v>1089</v>
      </c>
      <c r="DI1086">
        <v>408</v>
      </c>
      <c r="DJ1086">
        <v>229</v>
      </c>
      <c r="DK1086">
        <v>404</v>
      </c>
      <c r="DL1086">
        <v>404.5</v>
      </c>
      <c r="DM1086">
        <v>761</v>
      </c>
      <c r="DN1086">
        <v>664</v>
      </c>
      <c r="DO1086" t="e">
        <v>#N/A</v>
      </c>
      <c r="DP1086">
        <v>639</v>
      </c>
      <c r="DQ1086">
        <v>404</v>
      </c>
      <c r="DR1086">
        <v>1051</v>
      </c>
      <c r="DS1086">
        <v>1006</v>
      </c>
      <c r="DT1086">
        <v>445</v>
      </c>
      <c r="DU1086">
        <v>404</v>
      </c>
      <c r="DV1086">
        <v>359</v>
      </c>
      <c r="DW1086">
        <v>586</v>
      </c>
      <c r="DX1086">
        <v>487</v>
      </c>
      <c r="DY1086">
        <v>409</v>
      </c>
      <c r="DZ1086">
        <v>227</v>
      </c>
      <c r="EA1086">
        <v>901</v>
      </c>
      <c r="EB1086">
        <v>837</v>
      </c>
      <c r="EC1086">
        <v>403.5</v>
      </c>
      <c r="ED1086">
        <v>663</v>
      </c>
      <c r="EE1086">
        <v>636</v>
      </c>
      <c r="EF1086">
        <v>548</v>
      </c>
      <c r="EG1086">
        <v>790.5</v>
      </c>
      <c r="EH1086">
        <v>790.5</v>
      </c>
      <c r="EI1086">
        <v>488</v>
      </c>
      <c r="EJ1086">
        <v>373</v>
      </c>
      <c r="EK1086">
        <v>315</v>
      </c>
      <c r="EL1086">
        <v>1131</v>
      </c>
      <c r="EM1086">
        <v>492</v>
      </c>
      <c r="EN1086">
        <v>380</v>
      </c>
      <c r="EO1086">
        <v>962</v>
      </c>
      <c r="EP1086">
        <v>744</v>
      </c>
      <c r="EQ1086">
        <v>929</v>
      </c>
      <c r="ER1086">
        <v>445</v>
      </c>
      <c r="ES1086">
        <v>902</v>
      </c>
      <c r="ET1086">
        <v>838</v>
      </c>
      <c r="EU1086">
        <v>403.5</v>
      </c>
      <c r="EV1086">
        <v>403.5</v>
      </c>
      <c r="EW1086">
        <v>790.5</v>
      </c>
      <c r="EX1086">
        <v>403.5</v>
      </c>
      <c r="EY1086">
        <f>_xlfn.RANK.AVG(Table2[[#This Row],[WAR Avg]], Table2[WAR Avg])</f>
        <v>1016</v>
      </c>
      <c r="EZ1086">
        <f>_xlfn.RANK.AVG(Table2[[#This Row],[G/WAR Avg]], Table2[G/WAR Avg],1)</f>
        <v>1022</v>
      </c>
      <c r="FA1086" s="2">
        <f>GEOMEAN(Table2[[#This Row],[WAR2]],Table2[[#This Row],[WAR2]],Table2[[#This Row],[G/WAR2]],Table2[[#This Row],[WHIP+80]],Table2[[#This Row],[FIP-84]])</f>
        <v>919.62560163607554</v>
      </c>
    </row>
    <row r="1087" spans="1:157" x14ac:dyDescent="0.45">
      <c r="A1087">
        <v>1056</v>
      </c>
      <c r="B1087" t="s">
        <v>19324</v>
      </c>
      <c r="C1087">
        <v>1913</v>
      </c>
      <c r="D1087">
        <v>1917</v>
      </c>
      <c r="E1087">
        <v>58</v>
      </c>
      <c r="F1087">
        <v>33</v>
      </c>
      <c r="G1087">
        <v>0.63700000000000001</v>
      </c>
      <c r="H1087">
        <v>2.36</v>
      </c>
      <c r="I1087">
        <v>138</v>
      </c>
      <c r="J1087">
        <v>103</v>
      </c>
      <c r="K1087">
        <v>60</v>
      </c>
      <c r="L1087">
        <v>15</v>
      </c>
      <c r="M1087">
        <v>3</v>
      </c>
      <c r="N1087">
        <v>842.1</v>
      </c>
      <c r="O1087">
        <v>726</v>
      </c>
      <c r="P1087">
        <v>302</v>
      </c>
      <c r="Q1087">
        <v>221</v>
      </c>
      <c r="R1087">
        <v>6</v>
      </c>
      <c r="S1087">
        <v>305</v>
      </c>
      <c r="U1087">
        <v>294</v>
      </c>
      <c r="V1087">
        <v>29</v>
      </c>
      <c r="W1087">
        <v>116</v>
      </c>
      <c r="X1087">
        <v>2.97</v>
      </c>
      <c r="Y1087">
        <v>1.224</v>
      </c>
      <c r="Z1087">
        <v>7.8</v>
      </c>
      <c r="AA1087">
        <v>0.1</v>
      </c>
      <c r="AB1087">
        <v>3.3</v>
      </c>
      <c r="AC1087">
        <v>3.1</v>
      </c>
      <c r="AD1087">
        <v>0.96</v>
      </c>
      <c r="AE1087">
        <v>11.2</v>
      </c>
      <c r="AF1087" s="2">
        <f>Table2[[#This Row],[G]]/Table2[[#This Row],[WAR]]</f>
        <v>12.321428571428573</v>
      </c>
      <c r="AG1087">
        <v>3.5</v>
      </c>
      <c r="AH1087" s="2">
        <v>3.1412743710028801</v>
      </c>
      <c r="AI1087" s="2">
        <v>3.25880504474789</v>
      </c>
      <c r="AJ1087" s="2">
        <v>6.4107640224548706E-2</v>
      </c>
      <c r="AK1087" s="2">
        <v>0.26024348167061201</v>
      </c>
      <c r="AL1087" s="2">
        <v>0.71890452999999999</v>
      </c>
      <c r="AM1087" s="2">
        <v>0</v>
      </c>
      <c r="AN1087" s="2">
        <v>0</v>
      </c>
      <c r="AO1087" s="2">
        <v>0</v>
      </c>
      <c r="AP1087" s="2">
        <v>2.3612980816042102</v>
      </c>
      <c r="AQ1087" s="2"/>
      <c r="AR1087" s="2">
        <v>2.96953110653959</v>
      </c>
      <c r="AS1087" s="2">
        <v>0</v>
      </c>
      <c r="AT1087" s="2">
        <v>6.3321608006954104</v>
      </c>
      <c r="AU1087" s="3">
        <f>Table2[[#This Row],[G]]/Table2[[#This Row],[WAR4]]</f>
        <v>21.793508463152826</v>
      </c>
      <c r="AV1087" s="10">
        <v>6.9102460000000004E-2</v>
      </c>
      <c r="AW1087" s="10">
        <v>0.11040508</v>
      </c>
      <c r="AX1087" s="10">
        <v>-4.1302619999999998E-2</v>
      </c>
      <c r="AY1087" s="12">
        <v>0.23674119680480399</v>
      </c>
      <c r="AZ1087" s="12">
        <v>1.22398105687981</v>
      </c>
      <c r="BA1087" s="12">
        <v>0.26024348167061201</v>
      </c>
      <c r="BB1087" s="10">
        <v>0.71890452999999999</v>
      </c>
      <c r="BC1087" s="14">
        <v>86.289363202436306</v>
      </c>
      <c r="BD1087" s="14">
        <v>106.400120520839</v>
      </c>
      <c r="BE1087" s="14">
        <v>0</v>
      </c>
      <c r="BF1087" s="13">
        <v>2.3612980816042102</v>
      </c>
      <c r="BG1087" s="13">
        <v>2.96953110653959</v>
      </c>
      <c r="BH1087" s="15">
        <v>-0.60823302493538201</v>
      </c>
      <c r="BI1087" s="13">
        <v>0</v>
      </c>
      <c r="BJ1087" s="13">
        <v>0</v>
      </c>
      <c r="BK1087" s="3">
        <v>81.100898849896495</v>
      </c>
      <c r="BL1087" s="3">
        <v>100.934981360675</v>
      </c>
      <c r="BM1087" s="3">
        <v>80.226958969447097</v>
      </c>
      <c r="BN1087" s="3">
        <v>50.968633238368099</v>
      </c>
      <c r="BO1087" s="3">
        <v>70.287319592019799</v>
      </c>
      <c r="BP1087" s="3">
        <v>126.09632940074501</v>
      </c>
      <c r="BQ1087" s="3">
        <v>97.074207634741299</v>
      </c>
      <c r="BR1087" s="3">
        <v>97.102891508459606</v>
      </c>
      <c r="BS1087" s="3">
        <v>95.409248531617095</v>
      </c>
      <c r="BT1087" s="3">
        <v>105.096349022852</v>
      </c>
      <c r="BU1087" s="3">
        <v>86.289363202436306</v>
      </c>
      <c r="BV1087" s="3">
        <v>106.400120520839</v>
      </c>
      <c r="BW1087" s="3">
        <v>0</v>
      </c>
      <c r="BX1087" s="3">
        <v>0</v>
      </c>
      <c r="BY1087" s="3">
        <v>0</v>
      </c>
      <c r="BZ1087" s="3">
        <v>0</v>
      </c>
      <c r="CA1087">
        <f>IFERROR(AVERAGE(Table2[[#This Row],[WAR4]], Table2[[#This Row],[WAR]]), "")</f>
        <v>8.766080400347704</v>
      </c>
      <c r="CB1087">
        <f>IFERROR(AVERAGE(Table2[[#This Row],[G/WAR FG]], Table2[[#This Row],[G/WAR BBR]]), "")</f>
        <v>17.057468517290701</v>
      </c>
      <c r="CC1087">
        <v>971.5</v>
      </c>
      <c r="CD1087">
        <v>1138.5</v>
      </c>
      <c r="CE1087">
        <v>63.5</v>
      </c>
      <c r="CF1087">
        <v>23.5</v>
      </c>
      <c r="CG1087">
        <v>1148</v>
      </c>
      <c r="CH1087">
        <v>949.5</v>
      </c>
      <c r="CI1087">
        <v>509.5</v>
      </c>
      <c r="CJ1087">
        <v>363.5</v>
      </c>
      <c r="CK1087">
        <v>798</v>
      </c>
      <c r="CL1087">
        <v>1041</v>
      </c>
      <c r="CM1087">
        <v>1064</v>
      </c>
      <c r="CN1087">
        <v>1097.5</v>
      </c>
      <c r="CO1087">
        <v>1151.5</v>
      </c>
      <c r="CP1087">
        <v>1197</v>
      </c>
      <c r="CQ1087">
        <v>983.5</v>
      </c>
      <c r="CR1087">
        <v>1029.5</v>
      </c>
      <c r="CS1087">
        <v>1178.5</v>
      </c>
      <c r="CT1087">
        <v>766.5</v>
      </c>
      <c r="CU1087">
        <v>333</v>
      </c>
      <c r="CV1087">
        <v>172</v>
      </c>
      <c r="CW1087">
        <v>284.5</v>
      </c>
      <c r="CX1087">
        <v>159.5</v>
      </c>
      <c r="CY1087">
        <v>41.5</v>
      </c>
      <c r="CZ1087">
        <v>839</v>
      </c>
      <c r="DA1087">
        <v>1096.5</v>
      </c>
      <c r="DB1087">
        <v>1136</v>
      </c>
      <c r="DC1087">
        <v>1057</v>
      </c>
      <c r="DD1087">
        <v>358</v>
      </c>
      <c r="DE1087">
        <v>779</v>
      </c>
      <c r="DF1087">
        <v>1085</v>
      </c>
      <c r="DG1087">
        <v>810</v>
      </c>
      <c r="DH1087">
        <v>5</v>
      </c>
      <c r="DI1087">
        <v>80</v>
      </c>
      <c r="DJ1087">
        <v>625</v>
      </c>
      <c r="DK1087">
        <v>404</v>
      </c>
      <c r="DL1087">
        <v>404.5</v>
      </c>
      <c r="DM1087">
        <v>761</v>
      </c>
      <c r="DN1087">
        <v>24</v>
      </c>
      <c r="DO1087" t="e">
        <v>#N/A</v>
      </c>
      <c r="DP1087">
        <v>128</v>
      </c>
      <c r="DQ1087">
        <v>404</v>
      </c>
      <c r="DR1087">
        <v>1147</v>
      </c>
      <c r="DS1087">
        <v>1123</v>
      </c>
      <c r="DT1087">
        <v>1078</v>
      </c>
      <c r="DU1087">
        <v>1148</v>
      </c>
      <c r="DV1087">
        <v>1191</v>
      </c>
      <c r="DW1087">
        <v>252</v>
      </c>
      <c r="DX1087">
        <v>286</v>
      </c>
      <c r="DY1087">
        <v>79</v>
      </c>
      <c r="DZ1087">
        <v>623</v>
      </c>
      <c r="EA1087">
        <v>318</v>
      </c>
      <c r="EB1087">
        <v>1114</v>
      </c>
      <c r="EC1087">
        <v>403.5</v>
      </c>
      <c r="ED1087">
        <v>24</v>
      </c>
      <c r="EE1087">
        <v>130</v>
      </c>
      <c r="EF1087">
        <v>1157</v>
      </c>
      <c r="EG1087">
        <v>790.5</v>
      </c>
      <c r="EH1087">
        <v>790.5</v>
      </c>
      <c r="EI1087">
        <v>1055</v>
      </c>
      <c r="EJ1087">
        <v>824</v>
      </c>
      <c r="EK1087">
        <v>1126</v>
      </c>
      <c r="EL1087">
        <v>22</v>
      </c>
      <c r="EM1087">
        <v>1094</v>
      </c>
      <c r="EN1087">
        <v>1139</v>
      </c>
      <c r="EO1087">
        <v>524</v>
      </c>
      <c r="EP1087">
        <v>693</v>
      </c>
      <c r="EQ1087">
        <v>228</v>
      </c>
      <c r="ER1087">
        <v>221</v>
      </c>
      <c r="ES1087">
        <v>319</v>
      </c>
      <c r="ET1087">
        <v>1115</v>
      </c>
      <c r="EU1087">
        <v>403.5</v>
      </c>
      <c r="EV1087">
        <v>403.5</v>
      </c>
      <c r="EW1087">
        <v>790.5</v>
      </c>
      <c r="EX1087">
        <v>403.5</v>
      </c>
      <c r="EY1087">
        <f>_xlfn.RANK.AVG(Table2[[#This Row],[WAR Avg]], Table2[WAR Avg])</f>
        <v>1150</v>
      </c>
      <c r="EZ1087">
        <f>_xlfn.RANK.AVG(Table2[[#This Row],[G/WAR Avg]], Table2[G/WAR Avg],1)</f>
        <v>645</v>
      </c>
      <c r="FA1087" s="2">
        <f>GEOMEAN(Table2[[#This Row],[WAR2]],Table2[[#This Row],[WAR2]],Table2[[#This Row],[G/WAR2]],Table2[[#This Row],[WHIP+80]],Table2[[#This Row],[FIP-84]])</f>
        <v>920.01032105563957</v>
      </c>
    </row>
    <row r="1088" spans="1:157" x14ac:dyDescent="0.45">
      <c r="A1088">
        <v>981</v>
      </c>
      <c r="B1088" t="s">
        <v>15065</v>
      </c>
      <c r="C1088">
        <v>1999</v>
      </c>
      <c r="D1088">
        <v>2009</v>
      </c>
      <c r="E1088">
        <v>51</v>
      </c>
      <c r="F1088">
        <v>68</v>
      </c>
      <c r="G1088">
        <v>0.42899999999999999</v>
      </c>
      <c r="H1088">
        <v>4.26</v>
      </c>
      <c r="I1088">
        <v>202</v>
      </c>
      <c r="J1088">
        <v>178</v>
      </c>
      <c r="K1088">
        <v>5</v>
      </c>
      <c r="L1088">
        <v>1</v>
      </c>
      <c r="M1088">
        <v>0</v>
      </c>
      <c r="N1088">
        <v>1070</v>
      </c>
      <c r="O1088">
        <v>1182</v>
      </c>
      <c r="P1088">
        <v>568</v>
      </c>
      <c r="Q1088">
        <v>506</v>
      </c>
      <c r="R1088">
        <v>140</v>
      </c>
      <c r="S1088">
        <v>302</v>
      </c>
      <c r="T1088">
        <v>27</v>
      </c>
      <c r="U1088">
        <v>590</v>
      </c>
      <c r="V1088">
        <v>34</v>
      </c>
      <c r="W1088">
        <v>105</v>
      </c>
      <c r="X1088">
        <v>4.59</v>
      </c>
      <c r="Y1088">
        <v>1.387</v>
      </c>
      <c r="Z1088">
        <v>9.9</v>
      </c>
      <c r="AA1088">
        <v>1.2</v>
      </c>
      <c r="AB1088">
        <v>2.5</v>
      </c>
      <c r="AC1088">
        <v>5</v>
      </c>
      <c r="AD1088">
        <v>1.95</v>
      </c>
      <c r="AE1088">
        <v>12</v>
      </c>
      <c r="AF1088" s="2">
        <f>Table2[[#This Row],[G]]/Table2[[#This Row],[WAR]]</f>
        <v>16.833333333333332</v>
      </c>
      <c r="AG1088">
        <v>2.9</v>
      </c>
      <c r="AH1088" s="2">
        <v>4.9626168450983004</v>
      </c>
      <c r="AI1088" s="2">
        <v>2.5401869274909901</v>
      </c>
      <c r="AJ1088" s="2">
        <v>1.17757009883688</v>
      </c>
      <c r="AK1088" s="2">
        <v>0.29319077096229601</v>
      </c>
      <c r="AL1088" s="2">
        <v>0.71860816999999999</v>
      </c>
      <c r="AM1088" s="2">
        <v>0.42349356799999999</v>
      </c>
      <c r="AN1088" s="2">
        <v>0.109227871</v>
      </c>
      <c r="AO1088" s="2">
        <v>87.091856875662003</v>
      </c>
      <c r="AP1088" s="2">
        <v>4.2560747857961703</v>
      </c>
      <c r="AQ1088" s="2"/>
      <c r="AR1088" s="2">
        <v>4.5940140918346799</v>
      </c>
      <c r="AS1088" s="2">
        <v>4.5709275396275402</v>
      </c>
      <c r="AT1088" s="2">
        <v>11.031156145036199</v>
      </c>
      <c r="AU1088" s="3">
        <f>Table2[[#This Row],[G]]/Table2[[#This Row],[WAR4]]</f>
        <v>18.31177052922925</v>
      </c>
      <c r="AV1088" s="10">
        <v>0.12770562999999999</v>
      </c>
      <c r="AW1088" s="10">
        <v>6.5367969999999997E-2</v>
      </c>
      <c r="AX1088" s="10">
        <v>6.2337660000000003E-2</v>
      </c>
      <c r="AY1088" s="12">
        <v>0.275910364145658</v>
      </c>
      <c r="AZ1088" s="12">
        <v>1.3869158941856601</v>
      </c>
      <c r="BA1088" s="12">
        <v>0.29319077096229601</v>
      </c>
      <c r="BB1088" s="10">
        <v>0.71860816999999999</v>
      </c>
      <c r="BC1088" s="14">
        <v>96.295298464490003</v>
      </c>
      <c r="BD1088" s="14">
        <v>104.40891842225599</v>
      </c>
      <c r="BE1088" s="14">
        <v>105.31947522818901</v>
      </c>
      <c r="BF1088" s="13">
        <v>4.2560747857961703</v>
      </c>
      <c r="BG1088" s="13">
        <v>4.5940140918346799</v>
      </c>
      <c r="BH1088" s="15">
        <v>-0.33793930603851002</v>
      </c>
      <c r="BI1088" s="13">
        <v>4.5709275396275402</v>
      </c>
      <c r="BJ1088" s="13">
        <v>4.71075562758858</v>
      </c>
      <c r="BK1088" s="3">
        <v>74.614730707210398</v>
      </c>
      <c r="BL1088" s="3">
        <v>74.564503369681901</v>
      </c>
      <c r="BM1088" s="3">
        <v>99.909064439382306</v>
      </c>
      <c r="BN1088" s="3">
        <v>109.813387274791</v>
      </c>
      <c r="BO1088" s="3">
        <v>74.8308565039668</v>
      </c>
      <c r="BP1088" s="3">
        <v>74.847303406096103</v>
      </c>
      <c r="BQ1088" s="3">
        <v>106.531352513128</v>
      </c>
      <c r="BR1088" s="3">
        <v>99.614611412550005</v>
      </c>
      <c r="BS1088" s="3">
        <v>100.13031217749899</v>
      </c>
      <c r="BT1088" s="3">
        <v>100.287970548147</v>
      </c>
      <c r="BU1088" s="3">
        <v>96.295298464490003</v>
      </c>
      <c r="BV1088" s="3">
        <v>104.40891842225599</v>
      </c>
      <c r="BW1088" s="3">
        <v>105.31947522818901</v>
      </c>
      <c r="BX1088" s="3">
        <v>104.146132968797</v>
      </c>
      <c r="BY1088" s="3">
        <v>96.034077417878294</v>
      </c>
      <c r="BZ1088" s="3">
        <v>102.20038850963</v>
      </c>
      <c r="CA1088">
        <f>IFERROR(AVERAGE(Table2[[#This Row],[WAR4]], Table2[[#This Row],[WAR]]), "")</f>
        <v>11.5155780725181</v>
      </c>
      <c r="CB1088">
        <f>IFERROR(AVERAGE(Table2[[#This Row],[G/WAR FG]], Table2[[#This Row],[G/WAR BBR]]), "")</f>
        <v>17.572551931281289</v>
      </c>
      <c r="CC1088">
        <v>1035.5</v>
      </c>
      <c r="CD1088">
        <v>821.5</v>
      </c>
      <c r="CE1088">
        <v>1147</v>
      </c>
      <c r="CF1088">
        <v>1070</v>
      </c>
      <c r="CG1088">
        <v>1042</v>
      </c>
      <c r="CH1088">
        <v>741.5</v>
      </c>
      <c r="CI1088">
        <v>928.5</v>
      </c>
      <c r="CJ1088">
        <v>998</v>
      </c>
      <c r="CK1088">
        <v>1091.5</v>
      </c>
      <c r="CL1088">
        <v>919</v>
      </c>
      <c r="CM1088">
        <v>821</v>
      </c>
      <c r="CN1088">
        <v>816</v>
      </c>
      <c r="CO1088">
        <v>787.5</v>
      </c>
      <c r="CP1088">
        <v>502.5</v>
      </c>
      <c r="CQ1088">
        <v>988</v>
      </c>
      <c r="CR1088">
        <v>692.5</v>
      </c>
      <c r="CS1088">
        <v>965.5</v>
      </c>
      <c r="CT1088">
        <v>659</v>
      </c>
      <c r="CU1088">
        <v>714.5</v>
      </c>
      <c r="CV1088">
        <v>1162.5</v>
      </c>
      <c r="CW1088">
        <v>1005.5</v>
      </c>
      <c r="CX1088">
        <v>1142</v>
      </c>
      <c r="CY1088">
        <v>1138</v>
      </c>
      <c r="CZ1088">
        <v>316</v>
      </c>
      <c r="DA1088">
        <v>686</v>
      </c>
      <c r="DB1088">
        <v>517</v>
      </c>
      <c r="DC1088">
        <v>981.5</v>
      </c>
      <c r="DD1088">
        <v>614</v>
      </c>
      <c r="DE1088">
        <v>841.5</v>
      </c>
      <c r="DF1088">
        <v>690</v>
      </c>
      <c r="DG1088">
        <v>334</v>
      </c>
      <c r="DH1088">
        <v>1129</v>
      </c>
      <c r="DI1088">
        <v>969</v>
      </c>
      <c r="DJ1088">
        <v>631</v>
      </c>
      <c r="DK1088">
        <v>963</v>
      </c>
      <c r="DL1088">
        <v>1006</v>
      </c>
      <c r="DM1088">
        <v>295</v>
      </c>
      <c r="DN1088">
        <v>1063</v>
      </c>
      <c r="DO1088" t="e">
        <v>#N/A</v>
      </c>
      <c r="DP1088">
        <v>1155</v>
      </c>
      <c r="DQ1088">
        <v>1135</v>
      </c>
      <c r="DR1088">
        <v>979</v>
      </c>
      <c r="DS1088">
        <v>724</v>
      </c>
      <c r="DT1088">
        <v>708</v>
      </c>
      <c r="DU1088">
        <v>320</v>
      </c>
      <c r="DV1088">
        <v>595</v>
      </c>
      <c r="DW1088">
        <v>1138</v>
      </c>
      <c r="DX1088">
        <v>999</v>
      </c>
      <c r="DY1088">
        <v>971</v>
      </c>
      <c r="DZ1088">
        <v>629</v>
      </c>
      <c r="EA1088">
        <v>751</v>
      </c>
      <c r="EB1088">
        <v>1069</v>
      </c>
      <c r="EC1088">
        <v>1124</v>
      </c>
      <c r="ED1088">
        <v>1061</v>
      </c>
      <c r="EE1088">
        <v>1155</v>
      </c>
      <c r="EF1088">
        <v>986</v>
      </c>
      <c r="EG1088">
        <v>60</v>
      </c>
      <c r="EH1088">
        <v>29</v>
      </c>
      <c r="EI1088">
        <v>1126</v>
      </c>
      <c r="EJ1088">
        <v>240</v>
      </c>
      <c r="EK1088">
        <v>843</v>
      </c>
      <c r="EL1088">
        <v>957</v>
      </c>
      <c r="EM1088">
        <v>1064</v>
      </c>
      <c r="EN1088">
        <v>255</v>
      </c>
      <c r="EO1088">
        <v>1150</v>
      </c>
      <c r="EP1088">
        <v>892</v>
      </c>
      <c r="EQ1088">
        <v>768</v>
      </c>
      <c r="ER1088">
        <v>821</v>
      </c>
      <c r="ES1088">
        <v>752</v>
      </c>
      <c r="ET1088">
        <v>1070</v>
      </c>
      <c r="EU1088">
        <v>1124</v>
      </c>
      <c r="EV1088">
        <v>1117</v>
      </c>
      <c r="EW1088">
        <v>236</v>
      </c>
      <c r="EX1088">
        <v>1026</v>
      </c>
      <c r="EY1088">
        <f>_xlfn.RANK.AVG(Table2[[#This Row],[WAR Avg]], Table2[WAR Avg])</f>
        <v>1018</v>
      </c>
      <c r="EZ1088">
        <f>_xlfn.RANK.AVG(Table2[[#This Row],[G/WAR Avg]], Table2[G/WAR Avg],1)</f>
        <v>671</v>
      </c>
      <c r="FA1088" s="2">
        <f>GEOMEAN(Table2[[#This Row],[WAR2]],Table2[[#This Row],[WAR2]],Table2[[#This Row],[G/WAR2]],Table2[[#This Row],[WHIP+80]],Table2[[#This Row],[FIP-84]])</f>
        <v>921.28360296904975</v>
      </c>
    </row>
    <row r="1089" spans="1:157" x14ac:dyDescent="0.45">
      <c r="A1089">
        <v>1184</v>
      </c>
      <c r="B1089" t="s">
        <v>16807</v>
      </c>
      <c r="C1089">
        <v>1982</v>
      </c>
      <c r="D1089">
        <v>1991</v>
      </c>
      <c r="E1089">
        <v>69</v>
      </c>
      <c r="F1089">
        <v>53</v>
      </c>
      <c r="G1089">
        <v>0.56599999999999995</v>
      </c>
      <c r="H1089">
        <v>3.29</v>
      </c>
      <c r="I1089">
        <v>352</v>
      </c>
      <c r="J1089">
        <v>89</v>
      </c>
      <c r="K1089">
        <v>9</v>
      </c>
      <c r="L1089">
        <v>4</v>
      </c>
      <c r="M1089">
        <v>48</v>
      </c>
      <c r="N1089">
        <v>959.1</v>
      </c>
      <c r="O1089">
        <v>815</v>
      </c>
      <c r="P1089">
        <v>395</v>
      </c>
      <c r="Q1089">
        <v>351</v>
      </c>
      <c r="R1089">
        <v>74</v>
      </c>
      <c r="S1089">
        <v>413</v>
      </c>
      <c r="T1089">
        <v>53</v>
      </c>
      <c r="U1089">
        <v>703</v>
      </c>
      <c r="V1089">
        <v>13</v>
      </c>
      <c r="W1089">
        <v>108</v>
      </c>
      <c r="X1089">
        <v>3.65</v>
      </c>
      <c r="Y1089">
        <v>1.28</v>
      </c>
      <c r="Z1089">
        <v>7.6</v>
      </c>
      <c r="AA1089">
        <v>0.7</v>
      </c>
      <c r="AB1089">
        <v>3.9</v>
      </c>
      <c r="AC1089">
        <v>6.6</v>
      </c>
      <c r="AD1089">
        <v>1.7</v>
      </c>
      <c r="AE1089">
        <v>9.8000000000000007</v>
      </c>
      <c r="AF1089" s="2">
        <f>Table2[[#This Row],[G]]/Table2[[#This Row],[WAR]]</f>
        <v>35.918367346938773</v>
      </c>
      <c r="AG1089">
        <v>1.4</v>
      </c>
      <c r="AH1089" s="2">
        <v>6.5952054318196298</v>
      </c>
      <c r="AI1089" s="2">
        <v>3.87456592224965</v>
      </c>
      <c r="AJ1089" s="2">
        <v>0.69423215071785505</v>
      </c>
      <c r="AK1089" s="2">
        <v>0.26257973068745499</v>
      </c>
      <c r="AL1089" s="2">
        <v>0.74380164999999998</v>
      </c>
      <c r="AM1089" s="2">
        <v>0</v>
      </c>
      <c r="AN1089" s="2">
        <v>0</v>
      </c>
      <c r="AO1089" s="2">
        <v>0</v>
      </c>
      <c r="AP1089" s="2">
        <v>3.29291195813469</v>
      </c>
      <c r="AQ1089" s="2"/>
      <c r="AR1089" s="2">
        <v>3.64799106986632</v>
      </c>
      <c r="AS1089" s="2">
        <v>0</v>
      </c>
      <c r="AT1089" s="2">
        <v>10.457431634888</v>
      </c>
      <c r="AU1089" s="3">
        <f>Table2[[#This Row],[G]]/Table2[[#This Row],[WAR4]]</f>
        <v>33.66027264530809</v>
      </c>
      <c r="AV1089" s="10">
        <v>0.17465839</v>
      </c>
      <c r="AW1089" s="10">
        <v>0.1026087</v>
      </c>
      <c r="AX1089" s="10">
        <v>7.204969E-2</v>
      </c>
      <c r="AY1089" s="12">
        <v>0.22645179216448999</v>
      </c>
      <c r="AZ1089" s="12">
        <v>1.2800556772995899</v>
      </c>
      <c r="BA1089" s="12">
        <v>0.26257973068745499</v>
      </c>
      <c r="BB1089" s="10">
        <v>0.74380164999999998</v>
      </c>
      <c r="BC1089" s="14">
        <v>92.666954922022896</v>
      </c>
      <c r="BD1089" s="14">
        <v>98.621578499501098</v>
      </c>
      <c r="BE1089" s="14">
        <v>0</v>
      </c>
      <c r="BF1089" s="13">
        <v>3.29291195813469</v>
      </c>
      <c r="BG1089" s="13">
        <v>3.64799106986632</v>
      </c>
      <c r="BH1089" s="15">
        <v>-0.35507911173163098</v>
      </c>
      <c r="BI1089" s="13">
        <v>0</v>
      </c>
      <c r="BJ1089" s="13">
        <v>0</v>
      </c>
      <c r="BK1089" s="3">
        <v>113.718608573552</v>
      </c>
      <c r="BL1089" s="3">
        <v>119.224954492968</v>
      </c>
      <c r="BM1089" s="3">
        <v>95.605154207981002</v>
      </c>
      <c r="BN1089" s="3">
        <v>90.953133773730599</v>
      </c>
      <c r="BO1089" s="3">
        <v>114.798204240931</v>
      </c>
      <c r="BP1089" s="3">
        <v>120.36049861485699</v>
      </c>
      <c r="BQ1089" s="3">
        <v>91.513148038815203</v>
      </c>
      <c r="BR1089" s="3">
        <v>97.299081925794894</v>
      </c>
      <c r="BS1089" s="3">
        <v>94.389906478617405</v>
      </c>
      <c r="BT1089" s="3">
        <v>103.35637368899</v>
      </c>
      <c r="BU1089" s="3">
        <v>92.666954922022896</v>
      </c>
      <c r="BV1089" s="3">
        <v>98.621578499501098</v>
      </c>
      <c r="BW1089" s="3">
        <v>0</v>
      </c>
      <c r="BX1089" s="3">
        <v>0</v>
      </c>
      <c r="BY1089" s="3">
        <v>0</v>
      </c>
      <c r="BZ1089" s="3">
        <v>0</v>
      </c>
      <c r="CA1089">
        <f>IFERROR(AVERAGE(Table2[[#This Row],[WAR4]], Table2[[#This Row],[WAR]]), "")</f>
        <v>10.128715817444</v>
      </c>
      <c r="CB1089">
        <f>IFERROR(AVERAGE(Table2[[#This Row],[G/WAR FG]], Table2[[#This Row],[G/WAR BBR]]), "")</f>
        <v>34.789319996123432</v>
      </c>
      <c r="CC1089">
        <v>854</v>
      </c>
      <c r="CD1089">
        <v>966.5</v>
      </c>
      <c r="CE1089">
        <v>293.5</v>
      </c>
      <c r="CF1089">
        <v>335.5</v>
      </c>
      <c r="CG1089">
        <v>629.5</v>
      </c>
      <c r="CH1089">
        <v>978.5</v>
      </c>
      <c r="CI1089">
        <v>868.5</v>
      </c>
      <c r="CJ1089">
        <v>807</v>
      </c>
      <c r="CK1089">
        <v>201.5</v>
      </c>
      <c r="CL1089">
        <v>979</v>
      </c>
      <c r="CM1089">
        <v>1023</v>
      </c>
      <c r="CN1089">
        <v>1020</v>
      </c>
      <c r="CO1089">
        <v>1003.5</v>
      </c>
      <c r="CP1089">
        <v>871.5</v>
      </c>
      <c r="CQ1089">
        <v>793.5</v>
      </c>
      <c r="CR1089">
        <v>307</v>
      </c>
      <c r="CS1089">
        <v>828.5</v>
      </c>
      <c r="CT1089">
        <v>1110.5</v>
      </c>
      <c r="CU1089">
        <v>582</v>
      </c>
      <c r="CV1089">
        <v>552</v>
      </c>
      <c r="CW1089">
        <v>528</v>
      </c>
      <c r="CX1089">
        <v>115</v>
      </c>
      <c r="CY1089">
        <v>520</v>
      </c>
      <c r="CZ1089">
        <v>1082.5</v>
      </c>
      <c r="DA1089">
        <v>365</v>
      </c>
      <c r="DB1089">
        <v>698.5</v>
      </c>
      <c r="DC1089">
        <v>1180</v>
      </c>
      <c r="DD1089">
        <v>1037</v>
      </c>
      <c r="DE1089">
        <v>966</v>
      </c>
      <c r="DF1089">
        <v>362</v>
      </c>
      <c r="DG1089">
        <v>1068</v>
      </c>
      <c r="DH1089">
        <v>511</v>
      </c>
      <c r="DI1089">
        <v>119</v>
      </c>
      <c r="DJ1089">
        <v>276</v>
      </c>
      <c r="DK1089">
        <v>404</v>
      </c>
      <c r="DL1089">
        <v>404.5</v>
      </c>
      <c r="DM1089">
        <v>761</v>
      </c>
      <c r="DN1089">
        <v>334</v>
      </c>
      <c r="DO1089" t="e">
        <v>#N/A</v>
      </c>
      <c r="DP1089">
        <v>518</v>
      </c>
      <c r="DQ1089">
        <v>404</v>
      </c>
      <c r="DR1089">
        <v>1021</v>
      </c>
      <c r="DS1089">
        <v>463</v>
      </c>
      <c r="DT1089">
        <v>353</v>
      </c>
      <c r="DU1089">
        <v>1086</v>
      </c>
      <c r="DV1089">
        <v>527</v>
      </c>
      <c r="DW1089">
        <v>120</v>
      </c>
      <c r="DX1089">
        <v>525</v>
      </c>
      <c r="DY1089">
        <v>118</v>
      </c>
      <c r="DZ1089">
        <v>274</v>
      </c>
      <c r="EA1089">
        <v>566</v>
      </c>
      <c r="EB1089">
        <v>779</v>
      </c>
      <c r="EC1089">
        <v>403.5</v>
      </c>
      <c r="ED1089">
        <v>333</v>
      </c>
      <c r="EE1089">
        <v>517</v>
      </c>
      <c r="EF1089">
        <v>1008</v>
      </c>
      <c r="EG1089">
        <v>790.5</v>
      </c>
      <c r="EH1089">
        <v>790.5</v>
      </c>
      <c r="EI1089">
        <v>342</v>
      </c>
      <c r="EJ1089">
        <v>1076</v>
      </c>
      <c r="EK1089">
        <v>920</v>
      </c>
      <c r="EL1089">
        <v>534</v>
      </c>
      <c r="EM1089">
        <v>332</v>
      </c>
      <c r="EN1089">
        <v>1100</v>
      </c>
      <c r="EO1089">
        <v>206</v>
      </c>
      <c r="EP1089">
        <v>713</v>
      </c>
      <c r="EQ1089">
        <v>155</v>
      </c>
      <c r="ER1089">
        <v>355</v>
      </c>
      <c r="ES1089">
        <v>567</v>
      </c>
      <c r="ET1089">
        <v>780</v>
      </c>
      <c r="EU1089">
        <v>403.5</v>
      </c>
      <c r="EV1089">
        <v>403.5</v>
      </c>
      <c r="EW1089">
        <v>790.5</v>
      </c>
      <c r="EX1089">
        <v>403.5</v>
      </c>
      <c r="EY1089">
        <f>_xlfn.RANK.AVG(Table2[[#This Row],[WAR Avg]], Table2[WAR Avg])</f>
        <v>1098</v>
      </c>
      <c r="EZ1089">
        <f>_xlfn.RANK.AVG(Table2[[#This Row],[G/WAR Avg]], Table2[G/WAR Avg],1)</f>
        <v>996</v>
      </c>
      <c r="FA1089" s="2">
        <f>GEOMEAN(Table2[[#This Row],[WAR2]],Table2[[#This Row],[WAR2]],Table2[[#This Row],[G/WAR2]],Table2[[#This Row],[WHIP+80]],Table2[[#This Row],[FIP-84]])</f>
        <v>922.42195283650562</v>
      </c>
    </row>
    <row r="1090" spans="1:157" x14ac:dyDescent="0.45">
      <c r="A1090">
        <v>936</v>
      </c>
      <c r="B1090" t="s">
        <v>17102</v>
      </c>
      <c r="C1090">
        <v>1935</v>
      </c>
      <c r="D1090">
        <v>1949</v>
      </c>
      <c r="E1090">
        <v>75</v>
      </c>
      <c r="F1090">
        <v>42</v>
      </c>
      <c r="G1090">
        <v>0.64100000000000001</v>
      </c>
      <c r="H1090">
        <v>3.45</v>
      </c>
      <c r="I1090">
        <v>343</v>
      </c>
      <c r="J1090">
        <v>56</v>
      </c>
      <c r="K1090">
        <v>24</v>
      </c>
      <c r="L1090">
        <v>3</v>
      </c>
      <c r="M1090">
        <v>54</v>
      </c>
      <c r="N1090">
        <v>939.2</v>
      </c>
      <c r="O1090">
        <v>935</v>
      </c>
      <c r="P1090">
        <v>414</v>
      </c>
      <c r="Q1090">
        <v>360</v>
      </c>
      <c r="R1090">
        <v>58</v>
      </c>
      <c r="S1090">
        <v>321</v>
      </c>
      <c r="T1090">
        <v>54</v>
      </c>
      <c r="U1090">
        <v>349</v>
      </c>
      <c r="V1090">
        <v>27</v>
      </c>
      <c r="W1090">
        <v>112</v>
      </c>
      <c r="X1090">
        <v>3.82</v>
      </c>
      <c r="Y1090">
        <v>1.337</v>
      </c>
      <c r="Z1090">
        <v>9</v>
      </c>
      <c r="AA1090">
        <v>0.6</v>
      </c>
      <c r="AB1090">
        <v>3.1</v>
      </c>
      <c r="AC1090">
        <v>3.3</v>
      </c>
      <c r="AD1090">
        <v>1.0900000000000001</v>
      </c>
      <c r="AE1090">
        <v>12.5</v>
      </c>
      <c r="AF1090" s="2">
        <f>Table2[[#This Row],[G]]/Table2[[#This Row],[WAR]]</f>
        <v>27.44</v>
      </c>
      <c r="AG1090">
        <v>4</v>
      </c>
      <c r="AH1090" s="2">
        <v>3.3426742295654299</v>
      </c>
      <c r="AI1090" s="2">
        <v>3.07449406215044</v>
      </c>
      <c r="AJ1090" s="2">
        <v>0.55551606107391205</v>
      </c>
      <c r="AK1090" s="2">
        <v>0.26918354818907297</v>
      </c>
      <c r="AL1090" s="2">
        <v>0.72308203999999998</v>
      </c>
      <c r="AM1090" s="2">
        <v>0</v>
      </c>
      <c r="AN1090" s="2">
        <v>0</v>
      </c>
      <c r="AO1090" s="2">
        <v>0</v>
      </c>
      <c r="AP1090" s="2">
        <v>3.4480307239070398</v>
      </c>
      <c r="AQ1090" s="2"/>
      <c r="AR1090" s="2">
        <v>3.9251046593538099</v>
      </c>
      <c r="AS1090" s="2">
        <v>0</v>
      </c>
      <c r="AT1090" s="2">
        <v>6.5288970647379703</v>
      </c>
      <c r="AU1090" s="3">
        <f>Table2[[#This Row],[G]]/Table2[[#This Row],[WAR4]]</f>
        <v>52.535672809503225</v>
      </c>
      <c r="AV1090" s="10">
        <v>8.6967359999999994E-2</v>
      </c>
      <c r="AW1090" s="10">
        <v>7.9990030000000004E-2</v>
      </c>
      <c r="AX1090" s="10">
        <v>6.9773200000000004E-3</v>
      </c>
      <c r="AY1090" s="12">
        <v>0.25511596180081803</v>
      </c>
      <c r="AZ1090" s="12">
        <v>1.3366440090207501</v>
      </c>
      <c r="BA1090" s="12">
        <v>0.26918354818907297</v>
      </c>
      <c r="BB1090" s="10">
        <v>0.72308203999999998</v>
      </c>
      <c r="BC1090" s="14">
        <v>89.320581456101294</v>
      </c>
      <c r="BD1090" s="14">
        <v>98.291849186227793</v>
      </c>
      <c r="BE1090" s="14">
        <v>0</v>
      </c>
      <c r="BF1090" s="13">
        <v>3.4480307239070398</v>
      </c>
      <c r="BG1090" s="13">
        <v>3.9251046593538099</v>
      </c>
      <c r="BH1090" s="15">
        <v>-0.47707393544677801</v>
      </c>
      <c r="BI1090" s="13">
        <v>0</v>
      </c>
      <c r="BJ1090" s="13">
        <v>0</v>
      </c>
      <c r="BK1090" s="3">
        <v>94.716754226883296</v>
      </c>
      <c r="BL1090" s="3">
        <v>92.769093702525794</v>
      </c>
      <c r="BM1090" s="3">
        <v>102.092995331594</v>
      </c>
      <c r="BN1090" s="3">
        <v>98.309766002314106</v>
      </c>
      <c r="BO1090" s="3">
        <v>95.4156348222172</v>
      </c>
      <c r="BP1090" s="3">
        <v>93.459371359776696</v>
      </c>
      <c r="BQ1090" s="3">
        <v>98.951985534230005</v>
      </c>
      <c r="BR1090" s="3">
        <v>96.916693336111393</v>
      </c>
      <c r="BS1090" s="3">
        <v>98.219168642445595</v>
      </c>
      <c r="BT1090" s="3">
        <v>103.849308585847</v>
      </c>
      <c r="BU1090" s="3">
        <v>89.320581456101294</v>
      </c>
      <c r="BV1090" s="3">
        <v>98.291849186227793</v>
      </c>
      <c r="BW1090" s="3">
        <v>0</v>
      </c>
      <c r="BX1090" s="3">
        <v>0</v>
      </c>
      <c r="BY1090" s="3">
        <v>0</v>
      </c>
      <c r="BZ1090" s="3">
        <v>0</v>
      </c>
      <c r="CA1090">
        <f>IFERROR(AVERAGE(Table2[[#This Row],[WAR4]], Table2[[#This Row],[WAR]]), "")</f>
        <v>9.5144485323689842</v>
      </c>
      <c r="CB1090">
        <f>IFERROR(AVERAGE(Table2[[#This Row],[G/WAR FG]], Table2[[#This Row],[G/WAR BBR]]), "")</f>
        <v>39.987836404751611</v>
      </c>
      <c r="CC1090">
        <v>796.5</v>
      </c>
      <c r="CD1090">
        <v>1075</v>
      </c>
      <c r="CE1090">
        <v>56.5</v>
      </c>
      <c r="CF1090">
        <v>449.5</v>
      </c>
      <c r="CG1090">
        <v>659</v>
      </c>
      <c r="CH1090">
        <v>1037.5</v>
      </c>
      <c r="CI1090">
        <v>720.5</v>
      </c>
      <c r="CJ1090">
        <v>863.5</v>
      </c>
      <c r="CK1090">
        <v>182.5</v>
      </c>
      <c r="CL1090">
        <v>993</v>
      </c>
      <c r="CM1090">
        <v>964</v>
      </c>
      <c r="CN1090">
        <v>996.5</v>
      </c>
      <c r="CO1090">
        <v>996</v>
      </c>
      <c r="CP1090">
        <v>950.5</v>
      </c>
      <c r="CQ1090">
        <v>952</v>
      </c>
      <c r="CR1090">
        <v>296</v>
      </c>
      <c r="CS1090">
        <v>1149.5</v>
      </c>
      <c r="CT1090">
        <v>822</v>
      </c>
      <c r="CU1090">
        <v>443.5</v>
      </c>
      <c r="CV1090">
        <v>729.5</v>
      </c>
      <c r="CW1090">
        <v>810.5</v>
      </c>
      <c r="CX1090">
        <v>812</v>
      </c>
      <c r="CY1090">
        <v>402</v>
      </c>
      <c r="CZ1090">
        <v>714.5</v>
      </c>
      <c r="DA1090">
        <v>1055.5</v>
      </c>
      <c r="DB1090">
        <v>1081.5</v>
      </c>
      <c r="DC1090">
        <v>940</v>
      </c>
      <c r="DD1090">
        <v>935</v>
      </c>
      <c r="DE1090">
        <v>735</v>
      </c>
      <c r="DF1090">
        <v>1037</v>
      </c>
      <c r="DG1090">
        <v>701</v>
      </c>
      <c r="DH1090">
        <v>352</v>
      </c>
      <c r="DI1090">
        <v>265</v>
      </c>
      <c r="DJ1090">
        <v>565</v>
      </c>
      <c r="DK1090">
        <v>404</v>
      </c>
      <c r="DL1090">
        <v>404.5</v>
      </c>
      <c r="DM1090">
        <v>761</v>
      </c>
      <c r="DN1090">
        <v>449</v>
      </c>
      <c r="DO1090" t="e">
        <v>#N/A</v>
      </c>
      <c r="DP1090">
        <v>786</v>
      </c>
      <c r="DQ1090">
        <v>404</v>
      </c>
      <c r="DR1090">
        <v>1141</v>
      </c>
      <c r="DS1090">
        <v>1140</v>
      </c>
      <c r="DT1090">
        <v>978</v>
      </c>
      <c r="DU1090">
        <v>688</v>
      </c>
      <c r="DV1090">
        <v>1008</v>
      </c>
      <c r="DW1090">
        <v>757</v>
      </c>
      <c r="DX1090">
        <v>804</v>
      </c>
      <c r="DY1090">
        <v>264</v>
      </c>
      <c r="DZ1090">
        <v>563</v>
      </c>
      <c r="EA1090">
        <v>436</v>
      </c>
      <c r="EB1090">
        <v>759</v>
      </c>
      <c r="EC1090">
        <v>403.5</v>
      </c>
      <c r="ED1090">
        <v>447</v>
      </c>
      <c r="EE1090">
        <v>784</v>
      </c>
      <c r="EF1090">
        <v>1106</v>
      </c>
      <c r="EG1090">
        <v>790.5</v>
      </c>
      <c r="EH1090">
        <v>790.5</v>
      </c>
      <c r="EI1090">
        <v>786</v>
      </c>
      <c r="EJ1090">
        <v>658</v>
      </c>
      <c r="EK1090">
        <v>792</v>
      </c>
      <c r="EL1090">
        <v>713</v>
      </c>
      <c r="EM1090">
        <v>752</v>
      </c>
      <c r="EN1090">
        <v>670</v>
      </c>
      <c r="EO1090">
        <v>693</v>
      </c>
      <c r="EP1090">
        <v>674</v>
      </c>
      <c r="EQ1090">
        <v>546</v>
      </c>
      <c r="ER1090">
        <v>309</v>
      </c>
      <c r="ES1090">
        <v>437</v>
      </c>
      <c r="ET1090">
        <v>760</v>
      </c>
      <c r="EU1090">
        <v>403.5</v>
      </c>
      <c r="EV1090">
        <v>403.5</v>
      </c>
      <c r="EW1090">
        <v>790.5</v>
      </c>
      <c r="EX1090">
        <v>403.5</v>
      </c>
      <c r="EY1090">
        <f>_xlfn.RANK.AVG(Table2[[#This Row],[WAR Avg]], Table2[WAR Avg])</f>
        <v>1123</v>
      </c>
      <c r="EZ1090">
        <f>_xlfn.RANK.AVG(Table2[[#This Row],[G/WAR Avg]], Table2[G/WAR Avg],1)</f>
        <v>1034</v>
      </c>
      <c r="FA1090" s="2">
        <f>GEOMEAN(Table2[[#This Row],[WAR2]],Table2[[#This Row],[WAR2]],Table2[[#This Row],[G/WAR2]],Table2[[#This Row],[WHIP+80]],Table2[[#This Row],[FIP-84]])</f>
        <v>922.46672218109484</v>
      </c>
    </row>
    <row r="1091" spans="1:157" x14ac:dyDescent="0.45">
      <c r="A1091">
        <v>999</v>
      </c>
      <c r="B1091" t="s">
        <v>9896</v>
      </c>
      <c r="C1091">
        <v>1958</v>
      </c>
      <c r="D1091">
        <v>1968</v>
      </c>
      <c r="E1091">
        <v>71</v>
      </c>
      <c r="F1091">
        <v>96</v>
      </c>
      <c r="G1091">
        <v>0.42499999999999999</v>
      </c>
      <c r="H1091">
        <v>3.66</v>
      </c>
      <c r="I1091">
        <v>326</v>
      </c>
      <c r="J1091">
        <v>200</v>
      </c>
      <c r="K1091">
        <v>44</v>
      </c>
      <c r="L1091">
        <v>15</v>
      </c>
      <c r="M1091">
        <v>7</v>
      </c>
      <c r="N1091">
        <v>1490.2</v>
      </c>
      <c r="O1091">
        <v>1425</v>
      </c>
      <c r="P1091">
        <v>675</v>
      </c>
      <c r="Q1091">
        <v>607</v>
      </c>
      <c r="R1091">
        <v>130</v>
      </c>
      <c r="S1091">
        <v>457</v>
      </c>
      <c r="T1091">
        <v>67</v>
      </c>
      <c r="U1091">
        <v>678</v>
      </c>
      <c r="V1091">
        <v>43</v>
      </c>
      <c r="W1091">
        <v>97</v>
      </c>
      <c r="X1091">
        <v>3.77</v>
      </c>
      <c r="Y1091">
        <v>1.2629999999999999</v>
      </c>
      <c r="Z1091">
        <v>8.6</v>
      </c>
      <c r="AA1091">
        <v>0.8</v>
      </c>
      <c r="AB1091">
        <v>2.8</v>
      </c>
      <c r="AC1091">
        <v>4.0999999999999996</v>
      </c>
      <c r="AD1091">
        <v>1.48</v>
      </c>
      <c r="AE1091">
        <v>11.8</v>
      </c>
      <c r="AF1091" s="2">
        <f>Table2[[#This Row],[G]]/Table2[[#This Row],[WAR]]</f>
        <v>27.627118644067796</v>
      </c>
      <c r="AG1091">
        <v>-1.1000000000000001</v>
      </c>
      <c r="AH1091" s="2">
        <v>4.0934706847662099</v>
      </c>
      <c r="AI1091" s="2">
        <v>2.7591682934191102</v>
      </c>
      <c r="AJ1091" s="2">
        <v>0.78488375961594103</v>
      </c>
      <c r="AK1091" s="2">
        <v>0.26262421415534298</v>
      </c>
      <c r="AL1091" s="2">
        <v>0.71715432999999995</v>
      </c>
      <c r="AM1091" s="2">
        <v>0</v>
      </c>
      <c r="AN1091" s="2">
        <v>0</v>
      </c>
      <c r="AO1091" s="2">
        <v>0</v>
      </c>
      <c r="AP1091" s="2">
        <v>3.6648034006682799</v>
      </c>
      <c r="AQ1091" s="2"/>
      <c r="AR1091" s="2">
        <v>3.7717317519453299</v>
      </c>
      <c r="AS1091" s="2">
        <v>0</v>
      </c>
      <c r="AT1091" s="2">
        <v>12.6520061367191</v>
      </c>
      <c r="AU1091" s="3">
        <f>Table2[[#This Row],[G]]/Table2[[#This Row],[WAR4]]</f>
        <v>25.766664707336115</v>
      </c>
      <c r="AV1091" s="10">
        <v>0.10867126000000001</v>
      </c>
      <c r="AW1091" s="10">
        <v>7.3248919999999995E-2</v>
      </c>
      <c r="AX1091" s="10">
        <v>3.5422339999999997E-2</v>
      </c>
      <c r="AY1091" s="12">
        <v>0.24830109775222101</v>
      </c>
      <c r="AZ1091" s="12">
        <v>1.26252242358735</v>
      </c>
      <c r="BA1091" s="12">
        <v>0.26262421415534298</v>
      </c>
      <c r="BB1091" s="10">
        <v>0.71715432999999995</v>
      </c>
      <c r="BC1091" s="14">
        <v>102.894788600808</v>
      </c>
      <c r="BD1091" s="14">
        <v>105.393205574722</v>
      </c>
      <c r="BE1091" s="14">
        <v>0</v>
      </c>
      <c r="BF1091" s="13">
        <v>3.6648034006682799</v>
      </c>
      <c r="BG1091" s="13">
        <v>3.7717317519453299</v>
      </c>
      <c r="BH1091" s="15">
        <v>-0.10692835127705</v>
      </c>
      <c r="BI1091" s="13">
        <v>0</v>
      </c>
      <c r="BJ1091" s="13">
        <v>0</v>
      </c>
      <c r="BK1091" s="3">
        <v>71.643725156267095</v>
      </c>
      <c r="BL1091" s="3">
        <v>86.829260070943505</v>
      </c>
      <c r="BM1091" s="3">
        <v>83.087067632305306</v>
      </c>
      <c r="BN1091" s="3">
        <v>87.387752361766502</v>
      </c>
      <c r="BO1091" s="3">
        <v>72.440424490721597</v>
      </c>
      <c r="BP1091" s="3">
        <v>87.747437243762803</v>
      </c>
      <c r="BQ1091" s="3">
        <v>101.542125045459</v>
      </c>
      <c r="BR1091" s="3">
        <v>97.348991359607794</v>
      </c>
      <c r="BS1091" s="3">
        <v>97.067817487026105</v>
      </c>
      <c r="BT1091" s="3">
        <v>98.587721196339203</v>
      </c>
      <c r="BU1091" s="3">
        <v>102.894788600808</v>
      </c>
      <c r="BV1091" s="3">
        <v>105.393205574722</v>
      </c>
      <c r="BW1091" s="3">
        <v>0</v>
      </c>
      <c r="BX1091" s="3">
        <v>0</v>
      </c>
      <c r="BY1091" s="3">
        <v>0</v>
      </c>
      <c r="BZ1091" s="3">
        <v>0</v>
      </c>
      <c r="CA1091">
        <f>IFERROR(AVERAGE(Table2[[#This Row],[WAR4]], Table2[[#This Row],[WAR]]), "")</f>
        <v>12.22600306835955</v>
      </c>
      <c r="CB1091">
        <f>IFERROR(AVERAGE(Table2[[#This Row],[G/WAR FG]], Table2[[#This Row],[G/WAR BBR]]), "")</f>
        <v>26.696891675701956</v>
      </c>
      <c r="CC1091">
        <v>830.5</v>
      </c>
      <c r="CD1091">
        <v>522.5</v>
      </c>
      <c r="CE1091">
        <v>1157</v>
      </c>
      <c r="CF1091">
        <v>624.5</v>
      </c>
      <c r="CG1091">
        <v>702.5</v>
      </c>
      <c r="CH1091">
        <v>644.5</v>
      </c>
      <c r="CI1091">
        <v>600</v>
      </c>
      <c r="CJ1091">
        <v>363.5</v>
      </c>
      <c r="CK1091">
        <v>628</v>
      </c>
      <c r="CL1091">
        <v>668</v>
      </c>
      <c r="CM1091">
        <v>687</v>
      </c>
      <c r="CN1091">
        <v>703.5</v>
      </c>
      <c r="CO1091">
        <v>664.5</v>
      </c>
      <c r="CP1091">
        <v>563.5</v>
      </c>
      <c r="CQ1091">
        <v>715</v>
      </c>
      <c r="CR1091">
        <v>183</v>
      </c>
      <c r="CS1091">
        <v>864.5</v>
      </c>
      <c r="CT1091">
        <v>477</v>
      </c>
      <c r="CU1091">
        <v>1074.5</v>
      </c>
      <c r="CV1091">
        <v>675.5</v>
      </c>
      <c r="CW1091">
        <v>456</v>
      </c>
      <c r="CX1091">
        <v>540.5</v>
      </c>
      <c r="CY1091">
        <v>671.5</v>
      </c>
      <c r="CZ1091">
        <v>519</v>
      </c>
      <c r="DA1091">
        <v>887.5</v>
      </c>
      <c r="DB1091">
        <v>855.5</v>
      </c>
      <c r="DC1091">
        <v>997</v>
      </c>
      <c r="DD1091">
        <v>937</v>
      </c>
      <c r="DE1091">
        <v>1096.5</v>
      </c>
      <c r="DF1091">
        <v>887</v>
      </c>
      <c r="DG1091">
        <v>489</v>
      </c>
      <c r="DH1091">
        <v>641</v>
      </c>
      <c r="DI1091">
        <v>121</v>
      </c>
      <c r="DJ1091">
        <v>658</v>
      </c>
      <c r="DK1091">
        <v>404</v>
      </c>
      <c r="DL1091">
        <v>404.5</v>
      </c>
      <c r="DM1091">
        <v>761</v>
      </c>
      <c r="DN1091">
        <v>626</v>
      </c>
      <c r="DO1091" t="e">
        <v>#N/A</v>
      </c>
      <c r="DP1091">
        <v>637</v>
      </c>
      <c r="DQ1091">
        <v>404</v>
      </c>
      <c r="DR1091">
        <v>896</v>
      </c>
      <c r="DS1091">
        <v>454</v>
      </c>
      <c r="DT1091">
        <v>840</v>
      </c>
      <c r="DU1091">
        <v>517</v>
      </c>
      <c r="DV1091">
        <v>823</v>
      </c>
      <c r="DW1091">
        <v>541</v>
      </c>
      <c r="DX1091">
        <v>451</v>
      </c>
      <c r="DY1091">
        <v>120</v>
      </c>
      <c r="DZ1091">
        <v>655</v>
      </c>
      <c r="EA1091">
        <v>1048</v>
      </c>
      <c r="EB1091">
        <v>1090</v>
      </c>
      <c r="EC1091">
        <v>403.5</v>
      </c>
      <c r="ED1091">
        <v>626</v>
      </c>
      <c r="EE1091">
        <v>634</v>
      </c>
      <c r="EF1091">
        <v>638</v>
      </c>
      <c r="EG1091">
        <v>790.5</v>
      </c>
      <c r="EH1091">
        <v>790.5</v>
      </c>
      <c r="EI1091">
        <v>1150</v>
      </c>
      <c r="EJ1091">
        <v>528</v>
      </c>
      <c r="EK1091">
        <v>1099</v>
      </c>
      <c r="EL1091">
        <v>437</v>
      </c>
      <c r="EM1091">
        <v>1082</v>
      </c>
      <c r="EN1091">
        <v>540</v>
      </c>
      <c r="EO1091">
        <v>911</v>
      </c>
      <c r="EP1091">
        <v>717</v>
      </c>
      <c r="EQ1091">
        <v>390</v>
      </c>
      <c r="ER1091">
        <v>1047</v>
      </c>
      <c r="ES1091">
        <v>1049</v>
      </c>
      <c r="ET1091">
        <v>1091</v>
      </c>
      <c r="EU1091">
        <v>403.5</v>
      </c>
      <c r="EV1091">
        <v>403.5</v>
      </c>
      <c r="EW1091">
        <v>790.5</v>
      </c>
      <c r="EX1091">
        <v>403.5</v>
      </c>
      <c r="EY1091">
        <f>_xlfn.RANK.AVG(Table2[[#This Row],[WAR Avg]], Table2[WAR Avg])</f>
        <v>965</v>
      </c>
      <c r="EZ1091">
        <f>_xlfn.RANK.AVG(Table2[[#This Row],[G/WAR Avg]], Table2[G/WAR Avg],1)</f>
        <v>923</v>
      </c>
      <c r="FA1091" s="2">
        <f>GEOMEAN(Table2[[#This Row],[WAR2]],Table2[[#This Row],[WAR2]],Table2[[#This Row],[G/WAR2]],Table2[[#This Row],[WHIP+80]],Table2[[#This Row],[FIP-84]])</f>
        <v>923.67682384872307</v>
      </c>
    </row>
    <row r="1092" spans="1:157" x14ac:dyDescent="0.45">
      <c r="A1092">
        <v>913</v>
      </c>
      <c r="B1092" t="s">
        <v>14476</v>
      </c>
      <c r="C1092">
        <v>2012</v>
      </c>
      <c r="D1092">
        <v>2024</v>
      </c>
      <c r="E1092">
        <v>66</v>
      </c>
      <c r="F1092">
        <v>61</v>
      </c>
      <c r="G1092">
        <v>0.52</v>
      </c>
      <c r="H1092">
        <v>4.2</v>
      </c>
      <c r="I1092">
        <v>296</v>
      </c>
      <c r="J1092">
        <v>179</v>
      </c>
      <c r="K1092">
        <v>1</v>
      </c>
      <c r="L1092">
        <v>1</v>
      </c>
      <c r="M1092">
        <v>3</v>
      </c>
      <c r="N1092">
        <v>1109</v>
      </c>
      <c r="O1092">
        <v>1069</v>
      </c>
      <c r="P1092">
        <v>562</v>
      </c>
      <c r="Q1092">
        <v>518</v>
      </c>
      <c r="R1092">
        <v>183</v>
      </c>
      <c r="S1092">
        <v>357</v>
      </c>
      <c r="T1092">
        <v>10</v>
      </c>
      <c r="U1092">
        <v>1085</v>
      </c>
      <c r="V1092">
        <v>24</v>
      </c>
      <c r="W1092">
        <v>100</v>
      </c>
      <c r="X1092">
        <v>4.37</v>
      </c>
      <c r="Y1092">
        <v>1.286</v>
      </c>
      <c r="Z1092">
        <v>8.6999999999999993</v>
      </c>
      <c r="AA1092">
        <v>1.5</v>
      </c>
      <c r="AB1092">
        <v>2.9</v>
      </c>
      <c r="AC1092">
        <v>8.8000000000000007</v>
      </c>
      <c r="AD1092">
        <v>3.04</v>
      </c>
      <c r="AE1092">
        <v>12.9</v>
      </c>
      <c r="AF1092" s="2">
        <f>Table2[[#This Row],[G]]/Table2[[#This Row],[WAR]]</f>
        <v>22.945736434108525</v>
      </c>
      <c r="AG1092">
        <v>3</v>
      </c>
      <c r="AH1092" s="2">
        <v>8.8052303192648793</v>
      </c>
      <c r="AI1092" s="2">
        <v>2.89720481472586</v>
      </c>
      <c r="AJ1092" s="2">
        <v>1.4851217957838401</v>
      </c>
      <c r="AK1092" s="2">
        <v>0.29125575279421401</v>
      </c>
      <c r="AL1092" s="2">
        <v>0.74384318999999999</v>
      </c>
      <c r="AM1092" s="2">
        <v>0.36423841000000001</v>
      </c>
      <c r="AN1092" s="2">
        <v>0.132512671</v>
      </c>
      <c r="AO1092" s="2">
        <v>91.384893209647601</v>
      </c>
      <c r="AP1092" s="2">
        <v>4.2037873782296797</v>
      </c>
      <c r="AQ1092" s="2"/>
      <c r="AR1092" s="2">
        <v>4.3729805876507601</v>
      </c>
      <c r="AS1092" s="2">
        <v>4.2034990312515301</v>
      </c>
      <c r="AT1092" s="2">
        <v>11.9178053047508</v>
      </c>
      <c r="AU1092" s="3">
        <f>Table2[[#This Row],[G]]/Table2[[#This Row],[WAR4]]</f>
        <v>24.836787682880285</v>
      </c>
      <c r="AV1092" s="10">
        <v>0.23129396999999999</v>
      </c>
      <c r="AW1092" s="10">
        <v>7.6103180000000006E-2</v>
      </c>
      <c r="AX1092" s="10">
        <v>0.15519079</v>
      </c>
      <c r="AY1092" s="12">
        <v>0.248027842227378</v>
      </c>
      <c r="AZ1092" s="12">
        <v>1.28584315773392</v>
      </c>
      <c r="BA1092" s="12">
        <v>0.29125575279421401</v>
      </c>
      <c r="BB1092" s="10">
        <v>0.74384318999999999</v>
      </c>
      <c r="BC1092" s="14">
        <v>100.03641746672599</v>
      </c>
      <c r="BD1092" s="14">
        <v>105.20641280262301</v>
      </c>
      <c r="BE1092" s="14">
        <v>100.776181657845</v>
      </c>
      <c r="BF1092" s="13">
        <v>4.2037873782296797</v>
      </c>
      <c r="BG1092" s="13">
        <v>4.3729805876507601</v>
      </c>
      <c r="BH1092" s="15">
        <v>-0.16919320942107099</v>
      </c>
      <c r="BI1092" s="13">
        <v>4.2034990312515301</v>
      </c>
      <c r="BJ1092" s="13">
        <v>3.9907411321246999</v>
      </c>
      <c r="BK1092" s="3">
        <v>107.343411447463</v>
      </c>
      <c r="BL1092" s="3">
        <v>91.810397889335206</v>
      </c>
      <c r="BM1092" s="3">
        <v>116.32237830416901</v>
      </c>
      <c r="BN1092" s="3">
        <v>127.01149988978101</v>
      </c>
      <c r="BO1092" s="3">
        <v>108.01894266097899</v>
      </c>
      <c r="BP1092" s="3">
        <v>92.460017373696303</v>
      </c>
      <c r="BQ1092" s="3">
        <v>100.093813258913</v>
      </c>
      <c r="BR1092" s="3">
        <v>98.251267755718402</v>
      </c>
      <c r="BS1092" s="3">
        <v>98.990590924209599</v>
      </c>
      <c r="BT1092" s="3">
        <v>102.608881534418</v>
      </c>
      <c r="BU1092" s="3">
        <v>100.03641746672599</v>
      </c>
      <c r="BV1092" s="3">
        <v>105.20641280262301</v>
      </c>
      <c r="BW1092" s="3">
        <v>100.776181657845</v>
      </c>
      <c r="BX1092" s="3">
        <v>96.913466645517701</v>
      </c>
      <c r="BY1092" s="3">
        <v>83.445486989687794</v>
      </c>
      <c r="BZ1092" s="3">
        <v>122.007298118191</v>
      </c>
      <c r="CA1092">
        <f>IFERROR(AVERAGE(Table2[[#This Row],[WAR4]], Table2[[#This Row],[WAR]]), "")</f>
        <v>12.408902652375399</v>
      </c>
      <c r="CB1092">
        <f>IFERROR(AVERAGE(Table2[[#This Row],[G/WAR FG]], Table2[[#This Row],[G/WAR BBR]]), "")</f>
        <v>23.891262058494405</v>
      </c>
      <c r="CC1092">
        <v>897</v>
      </c>
      <c r="CD1092">
        <v>892</v>
      </c>
      <c r="CE1092">
        <v>640.5</v>
      </c>
      <c r="CF1092">
        <v>1041</v>
      </c>
      <c r="CG1092">
        <v>805.5</v>
      </c>
      <c r="CH1092">
        <v>736</v>
      </c>
      <c r="CI1092">
        <v>1050.5</v>
      </c>
      <c r="CJ1092">
        <v>998</v>
      </c>
      <c r="CK1092">
        <v>798</v>
      </c>
      <c r="CL1092">
        <v>893</v>
      </c>
      <c r="CM1092">
        <v>887</v>
      </c>
      <c r="CN1092">
        <v>822.5</v>
      </c>
      <c r="CO1092">
        <v>775</v>
      </c>
      <c r="CP1092">
        <v>317</v>
      </c>
      <c r="CQ1092">
        <v>893.5</v>
      </c>
      <c r="CR1092">
        <v>918</v>
      </c>
      <c r="CS1092">
        <v>442.5</v>
      </c>
      <c r="CT1092">
        <v>899.5</v>
      </c>
      <c r="CU1092">
        <v>954.5</v>
      </c>
      <c r="CV1092">
        <v>1101</v>
      </c>
      <c r="CW1092">
        <v>552</v>
      </c>
      <c r="CX1092">
        <v>612.5</v>
      </c>
      <c r="CY1092">
        <v>1194.5</v>
      </c>
      <c r="CZ1092">
        <v>585.5</v>
      </c>
      <c r="DA1092">
        <v>109</v>
      </c>
      <c r="DB1092">
        <v>132.5</v>
      </c>
      <c r="DC1092">
        <v>909</v>
      </c>
      <c r="DD1092">
        <v>836</v>
      </c>
      <c r="DE1092">
        <v>833.5</v>
      </c>
      <c r="DF1092">
        <v>107</v>
      </c>
      <c r="DG1092">
        <v>586</v>
      </c>
      <c r="DH1092">
        <v>1188</v>
      </c>
      <c r="DI1092">
        <v>917</v>
      </c>
      <c r="DJ1092">
        <v>275</v>
      </c>
      <c r="DK1092">
        <v>852</v>
      </c>
      <c r="DL1092">
        <v>1148</v>
      </c>
      <c r="DM1092">
        <v>209</v>
      </c>
      <c r="DN1092">
        <v>1037</v>
      </c>
      <c r="DO1092" t="e">
        <v>#N/A</v>
      </c>
      <c r="DP1092">
        <v>1085</v>
      </c>
      <c r="DQ1092">
        <v>1053</v>
      </c>
      <c r="DR1092">
        <v>941</v>
      </c>
      <c r="DS1092">
        <v>715</v>
      </c>
      <c r="DT1092">
        <v>114</v>
      </c>
      <c r="DU1092">
        <v>596</v>
      </c>
      <c r="DV1092">
        <v>106</v>
      </c>
      <c r="DW1092">
        <v>533</v>
      </c>
      <c r="DX1092">
        <v>547</v>
      </c>
      <c r="DY1092">
        <v>921</v>
      </c>
      <c r="DZ1092">
        <v>273</v>
      </c>
      <c r="EA1092">
        <v>933</v>
      </c>
      <c r="EB1092">
        <v>1083</v>
      </c>
      <c r="EC1092">
        <v>1077</v>
      </c>
      <c r="ED1092">
        <v>1035</v>
      </c>
      <c r="EE1092">
        <v>1084</v>
      </c>
      <c r="EF1092">
        <v>753</v>
      </c>
      <c r="EG1092">
        <v>142</v>
      </c>
      <c r="EH1092">
        <v>200</v>
      </c>
      <c r="EI1092">
        <v>478</v>
      </c>
      <c r="EJ1092">
        <v>631</v>
      </c>
      <c r="EK1092">
        <v>527</v>
      </c>
      <c r="EL1092">
        <v>1139</v>
      </c>
      <c r="EM1092">
        <v>468</v>
      </c>
      <c r="EN1092">
        <v>640</v>
      </c>
      <c r="EO1092">
        <v>787</v>
      </c>
      <c r="EP1092">
        <v>795</v>
      </c>
      <c r="EQ1092">
        <v>642</v>
      </c>
      <c r="ER1092">
        <v>450</v>
      </c>
      <c r="ES1092">
        <v>934</v>
      </c>
      <c r="ET1092">
        <v>1084</v>
      </c>
      <c r="EU1092">
        <v>1077</v>
      </c>
      <c r="EV1092">
        <v>914</v>
      </c>
      <c r="EW1092">
        <v>343</v>
      </c>
      <c r="EX1092">
        <v>1152</v>
      </c>
      <c r="EY1092">
        <f>_xlfn.RANK.AVG(Table2[[#This Row],[WAR Avg]], Table2[WAR Avg])</f>
        <v>952</v>
      </c>
      <c r="EZ1092">
        <f>_xlfn.RANK.AVG(Table2[[#This Row],[G/WAR Avg]], Table2[G/WAR Avg],1)</f>
        <v>875</v>
      </c>
      <c r="FA1092" s="2">
        <f>GEOMEAN(Table2[[#This Row],[WAR2]],Table2[[#This Row],[WAR2]],Table2[[#This Row],[G/WAR2]],Table2[[#This Row],[WHIP+80]],Table2[[#This Row],[FIP-84]])</f>
        <v>926.6925511469542</v>
      </c>
    </row>
    <row r="1093" spans="1:157" x14ac:dyDescent="0.45">
      <c r="A1093">
        <v>1076</v>
      </c>
      <c r="B1093" t="s">
        <v>11470</v>
      </c>
      <c r="C1093">
        <v>1912</v>
      </c>
      <c r="D1093">
        <v>1917</v>
      </c>
      <c r="E1093">
        <v>92</v>
      </c>
      <c r="F1093">
        <v>65</v>
      </c>
      <c r="G1093">
        <v>0.58599999999999997</v>
      </c>
      <c r="H1093">
        <v>3.12</v>
      </c>
      <c r="I1093">
        <v>231</v>
      </c>
      <c r="J1093">
        <v>155</v>
      </c>
      <c r="K1093">
        <v>90</v>
      </c>
      <c r="L1093">
        <v>15</v>
      </c>
      <c r="M1093">
        <v>11</v>
      </c>
      <c r="N1093">
        <v>1340</v>
      </c>
      <c r="O1093">
        <v>1235</v>
      </c>
      <c r="P1093">
        <v>606</v>
      </c>
      <c r="Q1093">
        <v>465</v>
      </c>
      <c r="R1093">
        <v>30</v>
      </c>
      <c r="S1093">
        <v>530</v>
      </c>
      <c r="U1093">
        <v>644</v>
      </c>
      <c r="V1093">
        <v>42</v>
      </c>
      <c r="W1093">
        <v>103</v>
      </c>
      <c r="X1093">
        <v>3.13</v>
      </c>
      <c r="Y1093">
        <v>1.3169999999999999</v>
      </c>
      <c r="Z1093">
        <v>8.3000000000000007</v>
      </c>
      <c r="AA1093">
        <v>0.2</v>
      </c>
      <c r="AB1093">
        <v>3.6</v>
      </c>
      <c r="AC1093">
        <v>4.3</v>
      </c>
      <c r="AD1093">
        <v>1.22</v>
      </c>
      <c r="AE1093">
        <v>11</v>
      </c>
      <c r="AF1093" s="2">
        <f>Table2[[#This Row],[G]]/Table2[[#This Row],[WAR]]</f>
        <v>21</v>
      </c>
      <c r="AG1093">
        <v>2.8</v>
      </c>
      <c r="AH1093" s="2">
        <v>4.3253731343283501</v>
      </c>
      <c r="AI1093" s="2">
        <v>3.5597014925373101</v>
      </c>
      <c r="AJ1093" s="2">
        <v>0.201492537313432</v>
      </c>
      <c r="AK1093" s="2">
        <v>0.27713764606082802</v>
      </c>
      <c r="AL1093" s="2">
        <v>0.67875353999999999</v>
      </c>
      <c r="AM1093" s="2">
        <v>0</v>
      </c>
      <c r="AN1093" s="2">
        <v>0</v>
      </c>
      <c r="AO1093" s="2">
        <v>0</v>
      </c>
      <c r="AP1093" s="2">
        <v>3.1432835820895502</v>
      </c>
      <c r="AQ1093" s="2"/>
      <c r="AR1093" s="2">
        <v>3.1277630429005101</v>
      </c>
      <c r="AS1093" s="2">
        <v>0</v>
      </c>
      <c r="AT1093" s="2">
        <v>13.1340137124061</v>
      </c>
      <c r="AU1093" s="3">
        <f>Table2[[#This Row],[G]]/Table2[[#This Row],[WAR4]]</f>
        <v>17.587921336019505</v>
      </c>
      <c r="AV1093" s="10">
        <v>9.0112639999999994E-2</v>
      </c>
      <c r="AW1093" s="10">
        <v>8.2603250000000003E-2</v>
      </c>
      <c r="AX1093" s="10">
        <v>7.5093900000000003E-3</v>
      </c>
      <c r="AY1093" s="12">
        <v>0.24591698652947599</v>
      </c>
      <c r="AZ1093" s="12">
        <v>1.3171641791044699</v>
      </c>
      <c r="BA1093" s="12">
        <v>0.27713764606082802</v>
      </c>
      <c r="BB1093" s="10">
        <v>0.67875353999999999</v>
      </c>
      <c r="BC1093" s="14">
        <v>99.479034394578306</v>
      </c>
      <c r="BD1093" s="14">
        <v>101.001668408128</v>
      </c>
      <c r="BE1093" s="14">
        <v>0</v>
      </c>
      <c r="BF1093" s="13">
        <v>3.1432835820895502</v>
      </c>
      <c r="BG1093" s="13">
        <v>3.1277630429005101</v>
      </c>
      <c r="BH1093" s="15">
        <v>1.55205391890334E-2</v>
      </c>
      <c r="BI1093" s="13">
        <v>0</v>
      </c>
      <c r="BJ1093" s="13">
        <v>0</v>
      </c>
      <c r="BK1093" s="3">
        <v>112.60438774122601</v>
      </c>
      <c r="BL1093" s="3">
        <v>123.030524806526</v>
      </c>
      <c r="BM1093" s="3">
        <v>92.069985874623598</v>
      </c>
      <c r="BN1093" s="3">
        <v>89.203237164908302</v>
      </c>
      <c r="BO1093" s="3">
        <v>88.060721501402497</v>
      </c>
      <c r="BP1093" s="3">
        <v>125.073521054742</v>
      </c>
      <c r="BQ1093" s="3">
        <v>96.757570447073206</v>
      </c>
      <c r="BR1093" s="3">
        <v>102.43994150216</v>
      </c>
      <c r="BS1093" s="3">
        <v>98.616768865000907</v>
      </c>
      <c r="BT1093" s="3">
        <v>101.123552954277</v>
      </c>
      <c r="BU1093" s="3">
        <v>99.479034394578306</v>
      </c>
      <c r="BV1093" s="3">
        <v>101.001668408128</v>
      </c>
      <c r="BW1093" s="3">
        <v>0</v>
      </c>
      <c r="BX1093" s="3">
        <v>0</v>
      </c>
      <c r="BY1093" s="3">
        <v>0</v>
      </c>
      <c r="BZ1093" s="3">
        <v>0</v>
      </c>
      <c r="CA1093">
        <f>IFERROR(AVERAGE(Table2[[#This Row],[WAR4]], Table2[[#This Row],[WAR]]), "")</f>
        <v>12.067006856203051</v>
      </c>
      <c r="CB1093">
        <f>IFERROR(AVERAGE(Table2[[#This Row],[G/WAR FG]], Table2[[#This Row],[G/WAR BBR]]), "")</f>
        <v>19.293960668009753</v>
      </c>
      <c r="CC1093">
        <v>630</v>
      </c>
      <c r="CD1093">
        <v>852.5</v>
      </c>
      <c r="CE1093">
        <v>202.5</v>
      </c>
      <c r="CF1093">
        <v>230.5</v>
      </c>
      <c r="CG1093">
        <v>976.5</v>
      </c>
      <c r="CH1093">
        <v>826</v>
      </c>
      <c r="CI1093">
        <v>321.5</v>
      </c>
      <c r="CJ1093">
        <v>363.5</v>
      </c>
      <c r="CK1093">
        <v>500</v>
      </c>
      <c r="CL1093">
        <v>761</v>
      </c>
      <c r="CM1093">
        <v>794</v>
      </c>
      <c r="CN1093">
        <v>773.5</v>
      </c>
      <c r="CO1093">
        <v>852</v>
      </c>
      <c r="CP1093">
        <v>1100.5</v>
      </c>
      <c r="CQ1093">
        <v>592.5</v>
      </c>
      <c r="CR1093">
        <v>1029.5</v>
      </c>
      <c r="CS1093">
        <v>900</v>
      </c>
      <c r="CT1093">
        <v>492</v>
      </c>
      <c r="CU1093">
        <v>815.5</v>
      </c>
      <c r="CV1093">
        <v>220.5</v>
      </c>
      <c r="CW1093">
        <v>709.5</v>
      </c>
      <c r="CX1093">
        <v>371</v>
      </c>
      <c r="CY1093">
        <v>117.5</v>
      </c>
      <c r="CZ1093">
        <v>974</v>
      </c>
      <c r="DA1093">
        <v>844.5</v>
      </c>
      <c r="DB1093">
        <v>1006.5</v>
      </c>
      <c r="DC1093">
        <v>1075.5</v>
      </c>
      <c r="DD1093">
        <v>780</v>
      </c>
      <c r="DE1093">
        <v>848</v>
      </c>
      <c r="DF1093">
        <v>830</v>
      </c>
      <c r="DG1093">
        <v>953</v>
      </c>
      <c r="DH1093">
        <v>107</v>
      </c>
      <c r="DI1093">
        <v>508</v>
      </c>
      <c r="DJ1093">
        <v>1062</v>
      </c>
      <c r="DK1093">
        <v>404</v>
      </c>
      <c r="DL1093">
        <v>404.5</v>
      </c>
      <c r="DM1093">
        <v>761</v>
      </c>
      <c r="DN1093">
        <v>247</v>
      </c>
      <c r="DO1093" t="e">
        <v>#N/A</v>
      </c>
      <c r="DP1093">
        <v>173</v>
      </c>
      <c r="DQ1093">
        <v>404</v>
      </c>
      <c r="DR1093">
        <v>878</v>
      </c>
      <c r="DS1093">
        <v>277</v>
      </c>
      <c r="DT1093">
        <v>965</v>
      </c>
      <c r="DU1093">
        <v>752</v>
      </c>
      <c r="DV1093">
        <v>1004</v>
      </c>
      <c r="DW1093">
        <v>467</v>
      </c>
      <c r="DX1093">
        <v>706</v>
      </c>
      <c r="DY1093">
        <v>507</v>
      </c>
      <c r="DZ1093">
        <v>1062</v>
      </c>
      <c r="EA1093">
        <v>914</v>
      </c>
      <c r="EB1093">
        <v>928</v>
      </c>
      <c r="EC1093">
        <v>403.5</v>
      </c>
      <c r="ED1093">
        <v>249</v>
      </c>
      <c r="EE1093">
        <v>175</v>
      </c>
      <c r="EF1093">
        <v>410</v>
      </c>
      <c r="EG1093">
        <v>790.5</v>
      </c>
      <c r="EH1093">
        <v>790.5</v>
      </c>
      <c r="EI1093">
        <v>369</v>
      </c>
      <c r="EJ1093">
        <v>1121</v>
      </c>
      <c r="EK1093">
        <v>985</v>
      </c>
      <c r="EL1093">
        <v>496</v>
      </c>
      <c r="EM1093">
        <v>900</v>
      </c>
      <c r="EN1093">
        <v>1136</v>
      </c>
      <c r="EO1093">
        <v>502</v>
      </c>
      <c r="EP1093">
        <v>1055</v>
      </c>
      <c r="EQ1093">
        <v>603</v>
      </c>
      <c r="ER1093">
        <v>686</v>
      </c>
      <c r="ES1093">
        <v>915</v>
      </c>
      <c r="ET1093">
        <v>929</v>
      </c>
      <c r="EU1093">
        <v>403.5</v>
      </c>
      <c r="EV1093">
        <v>403.5</v>
      </c>
      <c r="EW1093">
        <v>790.5</v>
      </c>
      <c r="EX1093">
        <v>403.5</v>
      </c>
      <c r="EY1093">
        <f>_xlfn.RANK.AVG(Table2[[#This Row],[WAR Avg]], Table2[WAR Avg])</f>
        <v>977</v>
      </c>
      <c r="EZ1093">
        <f>_xlfn.RANK.AVG(Table2[[#This Row],[G/WAR Avg]], Table2[G/WAR Avg],1)</f>
        <v>735</v>
      </c>
      <c r="FA1093" s="2">
        <f>GEOMEAN(Table2[[#This Row],[WAR2]],Table2[[#This Row],[WAR2]],Table2[[#This Row],[G/WAR2]],Table2[[#This Row],[WHIP+80]],Table2[[#This Row],[FIP-84]])</f>
        <v>927.83110528253235</v>
      </c>
    </row>
    <row r="1094" spans="1:157" x14ac:dyDescent="0.45">
      <c r="A1094">
        <v>917</v>
      </c>
      <c r="B1094" t="s">
        <v>10969</v>
      </c>
      <c r="C1094">
        <v>1928</v>
      </c>
      <c r="D1094">
        <v>1940</v>
      </c>
      <c r="E1094">
        <v>62</v>
      </c>
      <c r="F1094">
        <v>94</v>
      </c>
      <c r="G1094">
        <v>0.39700000000000002</v>
      </c>
      <c r="H1094">
        <v>4.24</v>
      </c>
      <c r="I1094">
        <v>277</v>
      </c>
      <c r="J1094">
        <v>179</v>
      </c>
      <c r="K1094">
        <v>66</v>
      </c>
      <c r="L1094">
        <v>7</v>
      </c>
      <c r="M1094">
        <v>7</v>
      </c>
      <c r="N1094">
        <v>1388.1</v>
      </c>
      <c r="O1094">
        <v>1463</v>
      </c>
      <c r="P1094">
        <v>794</v>
      </c>
      <c r="Q1094">
        <v>654</v>
      </c>
      <c r="R1094">
        <v>85</v>
      </c>
      <c r="S1094">
        <v>611</v>
      </c>
      <c r="T1094">
        <v>33</v>
      </c>
      <c r="U1094">
        <v>614</v>
      </c>
      <c r="V1094">
        <v>37</v>
      </c>
      <c r="W1094">
        <v>100</v>
      </c>
      <c r="X1094">
        <v>4.29</v>
      </c>
      <c r="Y1094">
        <v>1.494</v>
      </c>
      <c r="Z1094">
        <v>9.5</v>
      </c>
      <c r="AA1094">
        <v>0.6</v>
      </c>
      <c r="AB1094">
        <v>4</v>
      </c>
      <c r="AC1094">
        <v>4</v>
      </c>
      <c r="AD1094">
        <v>1</v>
      </c>
      <c r="AE1094">
        <v>12.8</v>
      </c>
      <c r="AF1094" s="2">
        <f>Table2[[#This Row],[G]]/Table2[[#This Row],[WAR]]</f>
        <v>21.640625</v>
      </c>
      <c r="AG1094">
        <v>-0.2</v>
      </c>
      <c r="AH1094" s="2">
        <v>3.98031220505188</v>
      </c>
      <c r="AI1094" s="2">
        <v>3.9608644255483698</v>
      </c>
      <c r="AJ1094" s="2">
        <v>0.55102041926613998</v>
      </c>
      <c r="AK1094" s="2">
        <v>0.286904018321882</v>
      </c>
      <c r="AL1094" s="2">
        <v>0.66114457999999998</v>
      </c>
      <c r="AM1094" s="2">
        <v>0</v>
      </c>
      <c r="AN1094" s="2">
        <v>0</v>
      </c>
      <c r="AO1094" s="2">
        <v>0</v>
      </c>
      <c r="AP1094" s="2">
        <v>4.2396159317653597</v>
      </c>
      <c r="AQ1094" s="2"/>
      <c r="AR1094" s="2">
        <v>4.3911045116384599</v>
      </c>
      <c r="AS1094" s="2">
        <v>0</v>
      </c>
      <c r="AT1094" s="2">
        <v>13.3201612830162</v>
      </c>
      <c r="AU1094" s="3">
        <f>Table2[[#This Row],[G]]/Table2[[#This Row],[WAR4]]</f>
        <v>20.795543996391949</v>
      </c>
      <c r="AV1094" s="10">
        <v>9.9837400000000007E-2</v>
      </c>
      <c r="AW1094" s="10">
        <v>9.9349590000000002E-2</v>
      </c>
      <c r="AX1094" s="10">
        <v>4.8780999999999998E-4</v>
      </c>
      <c r="AY1094" s="12">
        <v>0.26590330788804001</v>
      </c>
      <c r="AZ1094" s="12">
        <v>1.4938775811215299</v>
      </c>
      <c r="BA1094" s="12">
        <v>0.286904018321882</v>
      </c>
      <c r="BB1094" s="10">
        <v>0.66114457999999998</v>
      </c>
      <c r="BC1094" s="14">
        <v>100.180912954237</v>
      </c>
      <c r="BD1094" s="14">
        <v>101.856133830543</v>
      </c>
      <c r="BE1094" s="14">
        <v>0</v>
      </c>
      <c r="BF1094" s="13">
        <v>4.2396159317653597</v>
      </c>
      <c r="BG1094" s="13">
        <v>4.3911045116384599</v>
      </c>
      <c r="BH1094" s="15">
        <v>-0.15148857987309999</v>
      </c>
      <c r="BI1094" s="13">
        <v>0</v>
      </c>
      <c r="BJ1094" s="13">
        <v>0</v>
      </c>
      <c r="BK1094" s="3">
        <v>117.424986781803</v>
      </c>
      <c r="BL1094" s="3">
        <v>117.553454264699</v>
      </c>
      <c r="BM1094" s="3">
        <v>99.176020420738197</v>
      </c>
      <c r="BN1094" s="3">
        <v>105.292615163432</v>
      </c>
      <c r="BO1094" s="3">
        <v>115.989474652818</v>
      </c>
      <c r="BP1094" s="3">
        <v>116.287200924562</v>
      </c>
      <c r="BQ1094" s="3">
        <v>98.984600336079097</v>
      </c>
      <c r="BR1094" s="3">
        <v>103.445125438397</v>
      </c>
      <c r="BS1094" s="3">
        <v>100.574171161411</v>
      </c>
      <c r="BT1094" s="3">
        <v>99.165067490758403</v>
      </c>
      <c r="BU1094" s="3">
        <v>100.180912954237</v>
      </c>
      <c r="BV1094" s="3">
        <v>101.856133830543</v>
      </c>
      <c r="BW1094" s="3">
        <v>0</v>
      </c>
      <c r="BX1094" s="3">
        <v>0</v>
      </c>
      <c r="BY1094" s="3">
        <v>0</v>
      </c>
      <c r="BZ1094" s="3">
        <v>0</v>
      </c>
      <c r="CA1094">
        <f>IFERROR(AVERAGE(Table2[[#This Row],[WAR4]], Table2[[#This Row],[WAR]]), "")</f>
        <v>13.060080641508101</v>
      </c>
      <c r="CB1094">
        <f>IFERROR(AVERAGE(Table2[[#This Row],[G/WAR FG]], Table2[[#This Row],[G/WAR BBR]]), "")</f>
        <v>21.218084498195974</v>
      </c>
      <c r="CC1094">
        <v>934</v>
      </c>
      <c r="CD1094">
        <v>541.5</v>
      </c>
      <c r="CE1094">
        <v>1184</v>
      </c>
      <c r="CF1094">
        <v>1056</v>
      </c>
      <c r="CG1094">
        <v>856.5</v>
      </c>
      <c r="CH1094">
        <v>736</v>
      </c>
      <c r="CI1094">
        <v>471.5</v>
      </c>
      <c r="CJ1094">
        <v>671</v>
      </c>
      <c r="CK1094">
        <v>628</v>
      </c>
      <c r="CL1094">
        <v>731.5</v>
      </c>
      <c r="CM1094">
        <v>661</v>
      </c>
      <c r="CN1094">
        <v>544</v>
      </c>
      <c r="CO1094">
        <v>615</v>
      </c>
      <c r="CP1094">
        <v>807</v>
      </c>
      <c r="CQ1094">
        <v>446.5</v>
      </c>
      <c r="CR1094">
        <v>607.5</v>
      </c>
      <c r="CS1094">
        <v>944</v>
      </c>
      <c r="CT1094">
        <v>587</v>
      </c>
      <c r="CU1094">
        <v>954.5</v>
      </c>
      <c r="CV1094">
        <v>1069</v>
      </c>
      <c r="CW1094">
        <v>1173</v>
      </c>
      <c r="CX1094">
        <v>1035.5</v>
      </c>
      <c r="CY1094">
        <v>402</v>
      </c>
      <c r="CZ1094">
        <v>1114.5</v>
      </c>
      <c r="DA1094">
        <v>907</v>
      </c>
      <c r="DB1094">
        <v>1114</v>
      </c>
      <c r="DC1094">
        <v>917.5</v>
      </c>
      <c r="DD1094">
        <v>804</v>
      </c>
      <c r="DE1094">
        <v>1054</v>
      </c>
      <c r="DF1094">
        <v>908</v>
      </c>
      <c r="DG1094">
        <v>1099</v>
      </c>
      <c r="DH1094">
        <v>347</v>
      </c>
      <c r="DI1094">
        <v>829</v>
      </c>
      <c r="DJ1094">
        <v>1149</v>
      </c>
      <c r="DK1094">
        <v>404</v>
      </c>
      <c r="DL1094">
        <v>404.5</v>
      </c>
      <c r="DM1094">
        <v>761</v>
      </c>
      <c r="DN1094">
        <v>1046</v>
      </c>
      <c r="DO1094" t="e">
        <v>#N/A</v>
      </c>
      <c r="DP1094">
        <v>1099</v>
      </c>
      <c r="DQ1094">
        <v>404</v>
      </c>
      <c r="DR1094">
        <v>868</v>
      </c>
      <c r="DS1094">
        <v>512</v>
      </c>
      <c r="DT1094">
        <v>896</v>
      </c>
      <c r="DU1094">
        <v>1049</v>
      </c>
      <c r="DV1094">
        <v>1038</v>
      </c>
      <c r="DW1094">
        <v>1004</v>
      </c>
      <c r="DX1094">
        <v>1166</v>
      </c>
      <c r="DY1094">
        <v>833</v>
      </c>
      <c r="DZ1094">
        <v>1149</v>
      </c>
      <c r="EA1094">
        <v>943</v>
      </c>
      <c r="EB1094">
        <v>972</v>
      </c>
      <c r="EC1094">
        <v>403.5</v>
      </c>
      <c r="ED1094">
        <v>1044</v>
      </c>
      <c r="EE1094">
        <v>1098</v>
      </c>
      <c r="EF1094">
        <v>714</v>
      </c>
      <c r="EG1094">
        <v>790.5</v>
      </c>
      <c r="EH1094">
        <v>790.5</v>
      </c>
      <c r="EI1094">
        <v>284</v>
      </c>
      <c r="EJ1094">
        <v>1061</v>
      </c>
      <c r="EK1094">
        <v>853</v>
      </c>
      <c r="EL1094">
        <v>869</v>
      </c>
      <c r="EM1094">
        <v>310</v>
      </c>
      <c r="EN1094">
        <v>1053</v>
      </c>
      <c r="EO1094">
        <v>695</v>
      </c>
      <c r="EP1094">
        <v>1088</v>
      </c>
      <c r="EQ1094">
        <v>831</v>
      </c>
      <c r="ER1094">
        <v>974</v>
      </c>
      <c r="ES1094">
        <v>944</v>
      </c>
      <c r="ET1094">
        <v>973</v>
      </c>
      <c r="EU1094">
        <v>403.5</v>
      </c>
      <c r="EV1094">
        <v>403.5</v>
      </c>
      <c r="EW1094">
        <v>790.5</v>
      </c>
      <c r="EX1094">
        <v>403.5</v>
      </c>
      <c r="EY1094">
        <f>_xlfn.RANK.AVG(Table2[[#This Row],[WAR Avg]], Table2[WAR Avg])</f>
        <v>906</v>
      </c>
      <c r="EZ1094">
        <f>_xlfn.RANK.AVG(Table2[[#This Row],[G/WAR Avg]], Table2[G/WAR Avg],1)</f>
        <v>799</v>
      </c>
      <c r="FA1094" s="2">
        <f>GEOMEAN(Table2[[#This Row],[WAR2]],Table2[[#This Row],[WAR2]],Table2[[#This Row],[G/WAR2]],Table2[[#This Row],[WHIP+80]],Table2[[#This Row],[FIP-84]])</f>
        <v>929.62754203269606</v>
      </c>
    </row>
    <row r="1095" spans="1:157" x14ac:dyDescent="0.45">
      <c r="A1095">
        <v>1088</v>
      </c>
      <c r="B1095" t="s">
        <v>9616</v>
      </c>
      <c r="C1095">
        <v>1901</v>
      </c>
      <c r="D1095">
        <v>1907</v>
      </c>
      <c r="E1095">
        <v>84</v>
      </c>
      <c r="F1095">
        <v>84</v>
      </c>
      <c r="G1095">
        <v>0.5</v>
      </c>
      <c r="H1095">
        <v>3.07</v>
      </c>
      <c r="I1095">
        <v>207</v>
      </c>
      <c r="J1095">
        <v>170</v>
      </c>
      <c r="K1095">
        <v>143</v>
      </c>
      <c r="L1095">
        <v>14</v>
      </c>
      <c r="M1095">
        <v>3</v>
      </c>
      <c r="N1095">
        <v>1522.1</v>
      </c>
      <c r="O1095">
        <v>1600</v>
      </c>
      <c r="P1095">
        <v>717</v>
      </c>
      <c r="Q1095">
        <v>520</v>
      </c>
      <c r="R1095">
        <v>34</v>
      </c>
      <c r="S1095">
        <v>332</v>
      </c>
      <c r="U1095">
        <v>574</v>
      </c>
      <c r="V1095">
        <v>52</v>
      </c>
      <c r="W1095">
        <v>92</v>
      </c>
      <c r="X1095">
        <v>2.9</v>
      </c>
      <c r="Y1095">
        <v>1.2689999999999999</v>
      </c>
      <c r="Z1095">
        <v>9.5</v>
      </c>
      <c r="AA1095">
        <v>0.2</v>
      </c>
      <c r="AB1095">
        <v>2</v>
      </c>
      <c r="AC1095">
        <v>3.4</v>
      </c>
      <c r="AD1095">
        <v>1.73</v>
      </c>
      <c r="AE1095">
        <v>10.9</v>
      </c>
      <c r="AF1095" s="2">
        <f>Table2[[#This Row],[G]]/Table2[[#This Row],[WAR]]</f>
        <v>18.990825688073393</v>
      </c>
      <c r="AG1095">
        <v>-2.2000000000000002</v>
      </c>
      <c r="AH1095" s="2">
        <v>3.3720261370530999</v>
      </c>
      <c r="AI1095" s="2">
        <v>1.96850203062535</v>
      </c>
      <c r="AJ1095" s="2">
        <v>0.202202625502302</v>
      </c>
      <c r="AK1095" s="2">
        <v>0.29641035239585201</v>
      </c>
      <c r="AL1095" s="2">
        <v>0.65149787000000003</v>
      </c>
      <c r="AM1095" s="2">
        <v>0</v>
      </c>
      <c r="AN1095" s="2">
        <v>0</v>
      </c>
      <c r="AO1095" s="2">
        <v>0</v>
      </c>
      <c r="AP1095" s="2">
        <v>3.0865636069322</v>
      </c>
      <c r="AQ1095" s="2"/>
      <c r="AR1095" s="2">
        <v>2.9094176853036702</v>
      </c>
      <c r="AS1095" s="2">
        <v>0</v>
      </c>
      <c r="AT1095" s="2">
        <v>13.3113211393356</v>
      </c>
      <c r="AU1095" s="3">
        <f>Table2[[#This Row],[G]]/Table2[[#This Row],[WAR4]]</f>
        <v>15.550672832038057</v>
      </c>
      <c r="AV1095" s="10">
        <v>0</v>
      </c>
      <c r="AW1095" s="10">
        <v>0</v>
      </c>
      <c r="AX1095" s="10">
        <v>0</v>
      </c>
      <c r="AY1095" s="12">
        <v>0.27181515521164801</v>
      </c>
      <c r="AZ1095" s="12">
        <v>1.27136552766807</v>
      </c>
      <c r="BA1095" s="12">
        <v>0.29641035239585201</v>
      </c>
      <c r="BB1095" s="10">
        <v>0.65149787000000003</v>
      </c>
      <c r="BC1095" s="14">
        <v>109.70476928156199</v>
      </c>
      <c r="BD1095" s="14">
        <v>102.662997603935</v>
      </c>
      <c r="BE1095" s="14">
        <v>0</v>
      </c>
      <c r="BF1095" s="13">
        <v>3.0865636069322</v>
      </c>
      <c r="BG1095" s="13">
        <v>2.9094176853036702</v>
      </c>
      <c r="BH1095" s="15">
        <v>0.17714592162852499</v>
      </c>
      <c r="BI1095" s="13">
        <v>0</v>
      </c>
      <c r="BJ1095" s="13">
        <v>0</v>
      </c>
      <c r="BK1095" s="3">
        <v>88.007279450947905</v>
      </c>
      <c r="BL1095" s="3">
        <v>84.742074398704105</v>
      </c>
      <c r="BM1095" s="3">
        <v>103.32075196648999</v>
      </c>
      <c r="BN1095" s="3">
        <v>145.95908813709701</v>
      </c>
      <c r="BO1095" s="3">
        <v>0</v>
      </c>
      <c r="BP1095" s="3">
        <v>0</v>
      </c>
      <c r="BQ1095" s="3">
        <v>107.37449922488101</v>
      </c>
      <c r="BR1095" s="3">
        <v>104.871675225522</v>
      </c>
      <c r="BS1095" s="3">
        <v>105.00678355998799</v>
      </c>
      <c r="BT1095" s="3">
        <v>99.5208156954114</v>
      </c>
      <c r="BU1095" s="3">
        <v>109.70476928156199</v>
      </c>
      <c r="BV1095" s="3">
        <v>102.662997603935</v>
      </c>
      <c r="BW1095" s="3">
        <v>0</v>
      </c>
      <c r="BX1095" s="3">
        <v>0</v>
      </c>
      <c r="BY1095" s="3">
        <v>0</v>
      </c>
      <c r="BZ1095" s="3">
        <v>0</v>
      </c>
      <c r="CA1095">
        <f>IFERROR(AVERAGE(Table2[[#This Row],[WAR4]], Table2[[#This Row],[WAR]]), "")</f>
        <v>12.105660569667801</v>
      </c>
      <c r="CB1095">
        <f>IFERROR(AVERAGE(Table2[[#This Row],[G/WAR FG]], Table2[[#This Row],[G/WAR BBR]]), "")</f>
        <v>17.270749260055723</v>
      </c>
      <c r="CC1095">
        <v>701.5</v>
      </c>
      <c r="CD1095">
        <v>653.5</v>
      </c>
      <c r="CE1095">
        <v>807</v>
      </c>
      <c r="CF1095">
        <v>198.5</v>
      </c>
      <c r="CG1095">
        <v>1028.5</v>
      </c>
      <c r="CH1095">
        <v>766.5</v>
      </c>
      <c r="CI1095">
        <v>159</v>
      </c>
      <c r="CJ1095">
        <v>394.5</v>
      </c>
      <c r="CK1095">
        <v>798</v>
      </c>
      <c r="CL1095">
        <v>647</v>
      </c>
      <c r="CM1095">
        <v>583</v>
      </c>
      <c r="CN1095">
        <v>652.5</v>
      </c>
      <c r="CO1095">
        <v>773</v>
      </c>
      <c r="CP1095">
        <v>1075</v>
      </c>
      <c r="CQ1095">
        <v>943</v>
      </c>
      <c r="CR1095">
        <v>1029.5</v>
      </c>
      <c r="CS1095">
        <v>984</v>
      </c>
      <c r="CT1095">
        <v>341</v>
      </c>
      <c r="CU1095">
        <v>1180.5</v>
      </c>
      <c r="CV1095">
        <v>148</v>
      </c>
      <c r="CW1095">
        <v>485</v>
      </c>
      <c r="CX1095">
        <v>1035.5</v>
      </c>
      <c r="CY1095">
        <v>117.5</v>
      </c>
      <c r="CZ1095">
        <v>80.5</v>
      </c>
      <c r="DA1095">
        <v>1030</v>
      </c>
      <c r="DB1095">
        <v>675</v>
      </c>
      <c r="DC1095">
        <v>1083.5</v>
      </c>
      <c r="DD1095">
        <v>709</v>
      </c>
      <c r="DE1095">
        <v>1137.5</v>
      </c>
      <c r="DF1095">
        <v>1030</v>
      </c>
      <c r="DG1095">
        <v>66</v>
      </c>
      <c r="DH1095">
        <v>108</v>
      </c>
      <c r="DI1095">
        <v>1040</v>
      </c>
      <c r="DJ1095">
        <v>1168</v>
      </c>
      <c r="DK1095">
        <v>404</v>
      </c>
      <c r="DL1095">
        <v>404.5</v>
      </c>
      <c r="DM1095">
        <v>761</v>
      </c>
      <c r="DN1095">
        <v>206</v>
      </c>
      <c r="DO1095" t="e">
        <v>#N/A</v>
      </c>
      <c r="DP1095">
        <v>105</v>
      </c>
      <c r="DQ1095">
        <v>404</v>
      </c>
      <c r="DR1095">
        <v>870</v>
      </c>
      <c r="DS1095">
        <v>253</v>
      </c>
      <c r="DT1095">
        <v>1163.5</v>
      </c>
      <c r="DU1095">
        <v>30.5</v>
      </c>
      <c r="DV1095">
        <v>1072.5</v>
      </c>
      <c r="DW1095">
        <v>1100</v>
      </c>
      <c r="DX1095">
        <v>490</v>
      </c>
      <c r="DY1095">
        <v>1040</v>
      </c>
      <c r="DZ1095">
        <v>1168</v>
      </c>
      <c r="EA1095">
        <v>1180</v>
      </c>
      <c r="EB1095">
        <v>1010</v>
      </c>
      <c r="EC1095">
        <v>403.5</v>
      </c>
      <c r="ED1095">
        <v>208</v>
      </c>
      <c r="EE1095">
        <v>107</v>
      </c>
      <c r="EF1095">
        <v>169</v>
      </c>
      <c r="EG1095">
        <v>790.5</v>
      </c>
      <c r="EH1095">
        <v>790.5</v>
      </c>
      <c r="EI1095">
        <v>944</v>
      </c>
      <c r="EJ1095">
        <v>467</v>
      </c>
      <c r="EK1095">
        <v>766</v>
      </c>
      <c r="EL1095">
        <v>1182</v>
      </c>
      <c r="EM1095">
        <v>1163.5</v>
      </c>
      <c r="EN1095">
        <v>30.5</v>
      </c>
      <c r="EO1095">
        <v>1162</v>
      </c>
      <c r="EP1095">
        <v>1139</v>
      </c>
      <c r="EQ1095">
        <v>1161</v>
      </c>
      <c r="ER1095">
        <v>930</v>
      </c>
      <c r="ES1095">
        <v>1181</v>
      </c>
      <c r="ET1095">
        <v>1011</v>
      </c>
      <c r="EU1095">
        <v>403.5</v>
      </c>
      <c r="EV1095">
        <v>403.5</v>
      </c>
      <c r="EW1095">
        <v>790.5</v>
      </c>
      <c r="EX1095">
        <v>403.5</v>
      </c>
      <c r="EY1095">
        <f>_xlfn.RANK.AVG(Table2[[#This Row],[WAR Avg]], Table2[WAR Avg])</f>
        <v>973</v>
      </c>
      <c r="EZ1095">
        <f>_xlfn.RANK.AVG(Table2[[#This Row],[G/WAR Avg]], Table2[G/WAR Avg],1)</f>
        <v>655</v>
      </c>
      <c r="FA1095" s="2">
        <f>GEOMEAN(Table2[[#This Row],[WAR2]],Table2[[#This Row],[WAR2]],Table2[[#This Row],[G/WAR2]],Table2[[#This Row],[WHIP+80]],Table2[[#This Row],[FIP-84]])</f>
        <v>934.86386194984834</v>
      </c>
    </row>
    <row r="1096" spans="1:157" x14ac:dyDescent="0.45">
      <c r="A1096">
        <v>800</v>
      </c>
      <c r="B1096" t="s">
        <v>8173</v>
      </c>
      <c r="C1096">
        <v>1901</v>
      </c>
      <c r="D1096">
        <v>1907</v>
      </c>
      <c r="E1096">
        <v>90</v>
      </c>
      <c r="F1096">
        <v>99</v>
      </c>
      <c r="G1096">
        <v>0.47599999999999998</v>
      </c>
      <c r="H1096">
        <v>3.11</v>
      </c>
      <c r="I1096">
        <v>232</v>
      </c>
      <c r="J1096">
        <v>186</v>
      </c>
      <c r="K1096">
        <v>155</v>
      </c>
      <c r="L1096">
        <v>17</v>
      </c>
      <c r="M1096">
        <v>6</v>
      </c>
      <c r="N1096">
        <v>1687.1</v>
      </c>
      <c r="O1096">
        <v>1774</v>
      </c>
      <c r="P1096">
        <v>812</v>
      </c>
      <c r="Q1096">
        <v>583</v>
      </c>
      <c r="R1096">
        <v>35</v>
      </c>
      <c r="S1096">
        <v>406</v>
      </c>
      <c r="U1096">
        <v>441</v>
      </c>
      <c r="V1096">
        <v>77</v>
      </c>
      <c r="W1096">
        <v>94</v>
      </c>
      <c r="X1096">
        <v>3.2</v>
      </c>
      <c r="Y1096">
        <v>1.292</v>
      </c>
      <c r="Z1096">
        <v>9.5</v>
      </c>
      <c r="AA1096">
        <v>0.2</v>
      </c>
      <c r="AB1096">
        <v>2.2000000000000002</v>
      </c>
      <c r="AC1096">
        <v>2.4</v>
      </c>
      <c r="AD1096">
        <v>1.0900000000000001</v>
      </c>
      <c r="AE1096">
        <v>14.7</v>
      </c>
      <c r="AF1096" s="2">
        <f>Table2[[#This Row],[G]]/Table2[[#This Row],[WAR]]</f>
        <v>15.78231292517007</v>
      </c>
      <c r="AG1096">
        <v>1.3</v>
      </c>
      <c r="AH1096" s="2">
        <v>2.3526971752355701</v>
      </c>
      <c r="AI1096" s="2">
        <v>2.1659751772010001</v>
      </c>
      <c r="AJ1096" s="2">
        <v>0.18672199803456899</v>
      </c>
      <c r="AK1096" s="2">
        <v>0.28718454229499601</v>
      </c>
      <c r="AL1096" s="2">
        <v>0.65534420000000004</v>
      </c>
      <c r="AM1096" s="2">
        <v>0</v>
      </c>
      <c r="AN1096" s="2">
        <v>0</v>
      </c>
      <c r="AO1096" s="2">
        <v>0</v>
      </c>
      <c r="AP1096" s="2">
        <v>3.1102549958329599</v>
      </c>
      <c r="AQ1096" s="2"/>
      <c r="AR1096" s="2">
        <v>3.2014578673941401</v>
      </c>
      <c r="AS1096" s="2">
        <v>0</v>
      </c>
      <c r="AT1096" s="2">
        <v>10.9413235113024</v>
      </c>
      <c r="AU1096" s="3">
        <f>Table2[[#This Row],[G]]/Table2[[#This Row],[WAR4]]</f>
        <v>21.20401611014826</v>
      </c>
      <c r="AV1096" s="10">
        <v>0</v>
      </c>
      <c r="AW1096" s="10">
        <v>0</v>
      </c>
      <c r="AX1096" s="10">
        <v>0</v>
      </c>
      <c r="AY1096" s="12">
        <v>0.27161348878300801</v>
      </c>
      <c r="AZ1096" s="12">
        <v>1.2922347800487599</v>
      </c>
      <c r="BA1096" s="12">
        <v>0.28718454229499601</v>
      </c>
      <c r="BB1096" s="10">
        <v>0.65534420000000004</v>
      </c>
      <c r="BC1096" s="14">
        <v>107.722737240095</v>
      </c>
      <c r="BD1096" s="14">
        <v>108.717413214224</v>
      </c>
      <c r="BE1096" s="14">
        <v>0</v>
      </c>
      <c r="BF1096" s="13">
        <v>3.1102549958329599</v>
      </c>
      <c r="BG1096" s="13">
        <v>3.2014578673941401</v>
      </c>
      <c r="BH1096" s="15">
        <v>-9.1202871561178303E-2</v>
      </c>
      <c r="BI1096" s="13">
        <v>0</v>
      </c>
      <c r="BJ1096" s="13">
        <v>0</v>
      </c>
      <c r="BK1096" s="3">
        <v>64.888950368050303</v>
      </c>
      <c r="BL1096" s="3">
        <v>81.449235633855906</v>
      </c>
      <c r="BM1096" s="3">
        <v>78.8686139287191</v>
      </c>
      <c r="BN1096" s="3">
        <v>132.75037627515599</v>
      </c>
      <c r="BO1096" s="3">
        <v>0</v>
      </c>
      <c r="BP1096" s="3">
        <v>0</v>
      </c>
      <c r="BQ1096" s="3">
        <v>105.791368100741</v>
      </c>
      <c r="BR1096" s="3">
        <v>101.948792061839</v>
      </c>
      <c r="BS1096" s="3">
        <v>101.19170571655</v>
      </c>
      <c r="BT1096" s="3">
        <v>100.632970447397</v>
      </c>
      <c r="BU1096" s="3">
        <v>107.722737240095</v>
      </c>
      <c r="BV1096" s="3">
        <v>108.717413214224</v>
      </c>
      <c r="BW1096" s="3">
        <v>0</v>
      </c>
      <c r="BX1096" s="3">
        <v>0</v>
      </c>
      <c r="BY1096" s="3">
        <v>0</v>
      </c>
      <c r="BZ1096" s="3">
        <v>0</v>
      </c>
      <c r="CA1096">
        <f>IFERROR(AVERAGE(Table2[[#This Row],[WAR4]], Table2[[#This Row],[WAR]]), "")</f>
        <v>12.8206617556512</v>
      </c>
      <c r="CB1096">
        <f>IFERROR(AVERAGE(Table2[[#This Row],[G/WAR FG]], Table2[[#This Row],[G/WAR BBR]]), "")</f>
        <v>18.493164517659164</v>
      </c>
      <c r="CC1096">
        <v>651.5</v>
      </c>
      <c r="CD1096">
        <v>485</v>
      </c>
      <c r="CE1096">
        <v>963</v>
      </c>
      <c r="CF1096">
        <v>222.5</v>
      </c>
      <c r="CG1096">
        <v>973</v>
      </c>
      <c r="CH1096">
        <v>696</v>
      </c>
      <c r="CI1096">
        <v>132</v>
      </c>
      <c r="CJ1096">
        <v>297.5</v>
      </c>
      <c r="CK1096">
        <v>662</v>
      </c>
      <c r="CL1096">
        <v>555</v>
      </c>
      <c r="CM1096">
        <v>486</v>
      </c>
      <c r="CN1096">
        <v>521.5</v>
      </c>
      <c r="CO1096">
        <v>698</v>
      </c>
      <c r="CP1096">
        <v>1068</v>
      </c>
      <c r="CQ1096">
        <v>803</v>
      </c>
      <c r="CR1096">
        <v>1029.5</v>
      </c>
      <c r="CS1096">
        <v>1101</v>
      </c>
      <c r="CT1096">
        <v>142</v>
      </c>
      <c r="CU1096">
        <v>1152.5</v>
      </c>
      <c r="CV1096">
        <v>254</v>
      </c>
      <c r="CW1096">
        <v>580.5</v>
      </c>
      <c r="CX1096">
        <v>1035.5</v>
      </c>
      <c r="CY1096">
        <v>117.5</v>
      </c>
      <c r="CZ1096">
        <v>161</v>
      </c>
      <c r="DA1096">
        <v>1175</v>
      </c>
      <c r="DB1096">
        <v>1081.5</v>
      </c>
      <c r="DC1096">
        <v>796.5</v>
      </c>
      <c r="DD1096">
        <v>550</v>
      </c>
      <c r="DE1096">
        <v>973</v>
      </c>
      <c r="DF1096">
        <v>1172</v>
      </c>
      <c r="DG1096">
        <v>142</v>
      </c>
      <c r="DH1096">
        <v>98</v>
      </c>
      <c r="DI1096">
        <v>838</v>
      </c>
      <c r="DJ1096">
        <v>1163</v>
      </c>
      <c r="DK1096">
        <v>404</v>
      </c>
      <c r="DL1096">
        <v>404.5</v>
      </c>
      <c r="DM1096">
        <v>761</v>
      </c>
      <c r="DN1096">
        <v>220</v>
      </c>
      <c r="DO1096" t="e">
        <v>#N/A</v>
      </c>
      <c r="DP1096">
        <v>211</v>
      </c>
      <c r="DQ1096">
        <v>404</v>
      </c>
      <c r="DR1096">
        <v>992</v>
      </c>
      <c r="DS1096">
        <v>998</v>
      </c>
      <c r="DT1096">
        <v>1163.5</v>
      </c>
      <c r="DU1096">
        <v>30.5</v>
      </c>
      <c r="DV1096">
        <v>1072.5</v>
      </c>
      <c r="DW1096">
        <v>1095</v>
      </c>
      <c r="DX1096">
        <v>577</v>
      </c>
      <c r="DY1096">
        <v>842</v>
      </c>
      <c r="DZ1096">
        <v>1163</v>
      </c>
      <c r="EA1096">
        <v>1157</v>
      </c>
      <c r="EB1096">
        <v>1154</v>
      </c>
      <c r="EC1096">
        <v>403.5</v>
      </c>
      <c r="ED1096">
        <v>222</v>
      </c>
      <c r="EE1096">
        <v>213</v>
      </c>
      <c r="EF1096">
        <v>611</v>
      </c>
      <c r="EG1096">
        <v>790.5</v>
      </c>
      <c r="EH1096">
        <v>790.5</v>
      </c>
      <c r="EI1096">
        <v>1175</v>
      </c>
      <c r="EJ1096">
        <v>377</v>
      </c>
      <c r="EK1096">
        <v>1143</v>
      </c>
      <c r="EL1096">
        <v>1160</v>
      </c>
      <c r="EM1096">
        <v>1163.5</v>
      </c>
      <c r="EN1096">
        <v>30.5</v>
      </c>
      <c r="EO1096">
        <v>1127</v>
      </c>
      <c r="EP1096">
        <v>1028</v>
      </c>
      <c r="EQ1096">
        <v>893</v>
      </c>
      <c r="ER1096">
        <v>769</v>
      </c>
      <c r="ES1096">
        <v>1158</v>
      </c>
      <c r="ET1096">
        <v>1155</v>
      </c>
      <c r="EU1096">
        <v>403.5</v>
      </c>
      <c r="EV1096">
        <v>403.5</v>
      </c>
      <c r="EW1096">
        <v>790.5</v>
      </c>
      <c r="EX1096">
        <v>403.5</v>
      </c>
      <c r="EY1096">
        <f>_xlfn.RANK.AVG(Table2[[#This Row],[WAR Avg]], Table2[WAR Avg])</f>
        <v>923</v>
      </c>
      <c r="EZ1096">
        <f>_xlfn.RANK.AVG(Table2[[#This Row],[G/WAR Avg]], Table2[G/WAR Avg],1)</f>
        <v>706</v>
      </c>
      <c r="FA1096" s="2">
        <f>GEOMEAN(Table2[[#This Row],[WAR2]],Table2[[#This Row],[WAR2]],Table2[[#This Row],[G/WAR2]],Table2[[#This Row],[WHIP+80]],Table2[[#This Row],[FIP-84]])</f>
        <v>934.88166061747245</v>
      </c>
    </row>
    <row r="1097" spans="1:157" x14ac:dyDescent="0.45">
      <c r="A1097">
        <v>691</v>
      </c>
      <c r="B1097" t="s">
        <v>9386</v>
      </c>
      <c r="C1097">
        <v>1955</v>
      </c>
      <c r="D1097">
        <v>1966</v>
      </c>
      <c r="E1097">
        <v>74</v>
      </c>
      <c r="F1097">
        <v>98</v>
      </c>
      <c r="G1097">
        <v>0.43</v>
      </c>
      <c r="H1097">
        <v>3.83</v>
      </c>
      <c r="I1097">
        <v>368</v>
      </c>
      <c r="J1097">
        <v>186</v>
      </c>
      <c r="K1097">
        <v>58</v>
      </c>
      <c r="L1097">
        <v>7</v>
      </c>
      <c r="M1097">
        <v>19</v>
      </c>
      <c r="N1097">
        <v>1536.1</v>
      </c>
      <c r="O1097">
        <v>1528</v>
      </c>
      <c r="P1097">
        <v>763</v>
      </c>
      <c r="Q1097">
        <v>653</v>
      </c>
      <c r="R1097">
        <v>186</v>
      </c>
      <c r="S1097">
        <v>522</v>
      </c>
      <c r="T1097">
        <v>48</v>
      </c>
      <c r="U1097">
        <v>803</v>
      </c>
      <c r="V1097">
        <v>35</v>
      </c>
      <c r="W1097">
        <v>104</v>
      </c>
      <c r="X1097">
        <v>4.13</v>
      </c>
      <c r="Y1097">
        <v>1.3340000000000001</v>
      </c>
      <c r="Z1097">
        <v>9</v>
      </c>
      <c r="AA1097">
        <v>1.1000000000000001</v>
      </c>
      <c r="AB1097">
        <v>3.1</v>
      </c>
      <c r="AC1097">
        <v>4.7</v>
      </c>
      <c r="AD1097">
        <v>1.54</v>
      </c>
      <c r="AE1097">
        <v>16.600000000000001</v>
      </c>
      <c r="AF1097" s="2">
        <f>Table2[[#This Row],[G]]/Table2[[#This Row],[WAR]]</f>
        <v>22.168674698795179</v>
      </c>
      <c r="AG1097">
        <v>1.8</v>
      </c>
      <c r="AH1097" s="2">
        <v>4.7040570670474704</v>
      </c>
      <c r="AI1097" s="2">
        <v>3.0579299987531501</v>
      </c>
      <c r="AJ1097" s="2">
        <v>1.0896072409350299</v>
      </c>
      <c r="AK1097" s="2">
        <v>0.26845369073814701</v>
      </c>
      <c r="AL1097" s="2">
        <v>0.72454236999999999</v>
      </c>
      <c r="AM1097" s="2">
        <v>0</v>
      </c>
      <c r="AN1097" s="2">
        <v>0</v>
      </c>
      <c r="AO1097" s="2">
        <v>0</v>
      </c>
      <c r="AP1097" s="2">
        <v>3.8253415501643802</v>
      </c>
      <c r="AQ1097" s="2"/>
      <c r="AR1097" s="2">
        <v>4.1268872027116803</v>
      </c>
      <c r="AS1097" s="2">
        <v>0</v>
      </c>
      <c r="AT1097" s="2">
        <v>11.968901216983699</v>
      </c>
      <c r="AU1097" s="3">
        <f>Table2[[#This Row],[G]]/Table2[[#This Row],[WAR4]]</f>
        <v>30.746347833317671</v>
      </c>
      <c r="AV1097" s="10">
        <v>0.12268908000000001</v>
      </c>
      <c r="AW1097" s="10">
        <v>7.975554E-2</v>
      </c>
      <c r="AX1097" s="10">
        <v>4.2933539999999999E-2</v>
      </c>
      <c r="AY1097" s="12">
        <v>0.25517702070808201</v>
      </c>
      <c r="AZ1097" s="12">
        <v>1.3343457848965401</v>
      </c>
      <c r="BA1097" s="12">
        <v>0.26845369073814701</v>
      </c>
      <c r="BB1097" s="10">
        <v>0.72454236999999999</v>
      </c>
      <c r="BC1097" s="14">
        <v>97.909694382908398</v>
      </c>
      <c r="BD1097" s="14">
        <v>106.714085392356</v>
      </c>
      <c r="BE1097" s="14">
        <v>0</v>
      </c>
      <c r="BF1097" s="13">
        <v>3.8253415501643802</v>
      </c>
      <c r="BG1097" s="13">
        <v>4.1268872027116803</v>
      </c>
      <c r="BH1097" s="15">
        <v>-0.30154565254729898</v>
      </c>
      <c r="BI1097" s="13">
        <v>0</v>
      </c>
      <c r="BJ1097" s="13">
        <v>0</v>
      </c>
      <c r="BK1097" s="3">
        <v>88.5921688707963</v>
      </c>
      <c r="BL1097" s="3">
        <v>97.600990008056996</v>
      </c>
      <c r="BM1097" s="3">
        <v>90.589540521418797</v>
      </c>
      <c r="BN1097" s="3">
        <v>123.289441662542</v>
      </c>
      <c r="BO1097" s="3">
        <v>88.447498063333597</v>
      </c>
      <c r="BP1097" s="3">
        <v>97.438800985221107</v>
      </c>
      <c r="BQ1097" s="3">
        <v>101.905192606745</v>
      </c>
      <c r="BR1097" s="3">
        <v>101.32867936050199</v>
      </c>
      <c r="BS1097" s="3">
        <v>97.6840630609084</v>
      </c>
      <c r="BT1097" s="3">
        <v>100.59043746029501</v>
      </c>
      <c r="BU1097" s="3">
        <v>97.909694382908398</v>
      </c>
      <c r="BV1097" s="3">
        <v>106.714085392356</v>
      </c>
      <c r="BW1097" s="3">
        <v>0</v>
      </c>
      <c r="BX1097" s="3">
        <v>0</v>
      </c>
      <c r="BY1097" s="3">
        <v>0</v>
      </c>
      <c r="BZ1097" s="3">
        <v>0</v>
      </c>
      <c r="CA1097">
        <f>IFERROR(AVERAGE(Table2[[#This Row],[WAR4]], Table2[[#This Row],[WAR]]), "")</f>
        <v>14.28445060849185</v>
      </c>
      <c r="CB1097">
        <f>IFERROR(AVERAGE(Table2[[#This Row],[G/WAR FG]], Table2[[#This Row],[G/WAR BBR]]), "")</f>
        <v>26.457511266056425</v>
      </c>
      <c r="CC1097">
        <v>807.5</v>
      </c>
      <c r="CD1097">
        <v>497</v>
      </c>
      <c r="CE1097">
        <v>1143.5</v>
      </c>
      <c r="CF1097">
        <v>781</v>
      </c>
      <c r="CG1097">
        <v>569.5</v>
      </c>
      <c r="CH1097">
        <v>696</v>
      </c>
      <c r="CI1097">
        <v>521</v>
      </c>
      <c r="CJ1097">
        <v>671</v>
      </c>
      <c r="CK1097">
        <v>357.5</v>
      </c>
      <c r="CL1097">
        <v>635</v>
      </c>
      <c r="CM1097">
        <v>623</v>
      </c>
      <c r="CN1097">
        <v>592.5</v>
      </c>
      <c r="CO1097">
        <v>617.5</v>
      </c>
      <c r="CP1097">
        <v>297.5</v>
      </c>
      <c r="CQ1097">
        <v>600.5</v>
      </c>
      <c r="CR1097">
        <v>357.5</v>
      </c>
      <c r="CS1097">
        <v>724</v>
      </c>
      <c r="CT1097">
        <v>631.5</v>
      </c>
      <c r="CU1097">
        <v>767</v>
      </c>
      <c r="CV1097">
        <v>983.5</v>
      </c>
      <c r="CW1097">
        <v>798</v>
      </c>
      <c r="CX1097">
        <v>812</v>
      </c>
      <c r="CY1097">
        <v>1066.5</v>
      </c>
      <c r="CZ1097">
        <v>714.5</v>
      </c>
      <c r="DA1097">
        <v>759</v>
      </c>
      <c r="DB1097">
        <v>813.5</v>
      </c>
      <c r="DC1097">
        <v>693</v>
      </c>
      <c r="DD1097">
        <v>823</v>
      </c>
      <c r="DE1097">
        <v>935.5</v>
      </c>
      <c r="DF1097">
        <v>756</v>
      </c>
      <c r="DG1097">
        <v>691</v>
      </c>
      <c r="DH1097">
        <v>1052</v>
      </c>
      <c r="DI1097">
        <v>246</v>
      </c>
      <c r="DJ1097">
        <v>543</v>
      </c>
      <c r="DK1097">
        <v>404</v>
      </c>
      <c r="DL1097">
        <v>404.5</v>
      </c>
      <c r="DM1097">
        <v>761</v>
      </c>
      <c r="DN1097">
        <v>774</v>
      </c>
      <c r="DO1097" t="e">
        <v>#N/A</v>
      </c>
      <c r="DP1097">
        <v>955</v>
      </c>
      <c r="DQ1097">
        <v>404</v>
      </c>
      <c r="DR1097">
        <v>936</v>
      </c>
      <c r="DS1097">
        <v>1024</v>
      </c>
      <c r="DT1097">
        <v>750</v>
      </c>
      <c r="DU1097">
        <v>677</v>
      </c>
      <c r="DV1097">
        <v>754</v>
      </c>
      <c r="DW1097">
        <v>760</v>
      </c>
      <c r="DX1097">
        <v>795</v>
      </c>
      <c r="DY1097">
        <v>245</v>
      </c>
      <c r="DZ1097">
        <v>541</v>
      </c>
      <c r="EA1097">
        <v>827</v>
      </c>
      <c r="EB1097">
        <v>1119</v>
      </c>
      <c r="EC1097">
        <v>403.5</v>
      </c>
      <c r="ED1097">
        <v>775</v>
      </c>
      <c r="EE1097">
        <v>952</v>
      </c>
      <c r="EF1097">
        <v>938</v>
      </c>
      <c r="EG1097">
        <v>790.5</v>
      </c>
      <c r="EH1097">
        <v>790.5</v>
      </c>
      <c r="EI1097">
        <v>932</v>
      </c>
      <c r="EJ1097">
        <v>760</v>
      </c>
      <c r="EK1097">
        <v>1026</v>
      </c>
      <c r="EL1097">
        <v>1115</v>
      </c>
      <c r="EM1097">
        <v>897</v>
      </c>
      <c r="EN1097">
        <v>764</v>
      </c>
      <c r="EO1097">
        <v>942</v>
      </c>
      <c r="EP1097">
        <v>1005</v>
      </c>
      <c r="EQ1097">
        <v>461</v>
      </c>
      <c r="ER1097">
        <v>780</v>
      </c>
      <c r="ES1097">
        <v>828</v>
      </c>
      <c r="ET1097">
        <v>1120</v>
      </c>
      <c r="EU1097">
        <v>403.5</v>
      </c>
      <c r="EV1097">
        <v>403.5</v>
      </c>
      <c r="EW1097">
        <v>790.5</v>
      </c>
      <c r="EX1097">
        <v>403.5</v>
      </c>
      <c r="EY1097">
        <f>_xlfn.RANK.AVG(Table2[[#This Row],[WAR Avg]], Table2[WAR Avg])</f>
        <v>830</v>
      </c>
      <c r="EZ1097">
        <f>_xlfn.RANK.AVG(Table2[[#This Row],[G/WAR Avg]], Table2[G/WAR Avg],1)</f>
        <v>921</v>
      </c>
      <c r="FA1097" s="2">
        <f>GEOMEAN(Table2[[#This Row],[WAR2]],Table2[[#This Row],[WAR2]],Table2[[#This Row],[G/WAR2]],Table2[[#This Row],[WHIP+80]],Table2[[#This Row],[FIP-84]])</f>
        <v>934.88884935200417</v>
      </c>
    </row>
    <row r="1098" spans="1:157" x14ac:dyDescent="0.45">
      <c r="A1098">
        <v>1001</v>
      </c>
      <c r="B1098" t="s">
        <v>9097</v>
      </c>
      <c r="C1098">
        <v>1978</v>
      </c>
      <c r="D1098">
        <v>1990</v>
      </c>
      <c r="E1098">
        <v>78</v>
      </c>
      <c r="F1098">
        <v>90</v>
      </c>
      <c r="G1098">
        <v>0.46400000000000002</v>
      </c>
      <c r="H1098">
        <v>3.99</v>
      </c>
      <c r="I1098">
        <v>370</v>
      </c>
      <c r="J1098">
        <v>224</v>
      </c>
      <c r="K1098">
        <v>34</v>
      </c>
      <c r="L1098">
        <v>13</v>
      </c>
      <c r="M1098">
        <v>3</v>
      </c>
      <c r="N1098">
        <v>1558.1</v>
      </c>
      <c r="O1098">
        <v>1548</v>
      </c>
      <c r="P1098">
        <v>768</v>
      </c>
      <c r="Q1098">
        <v>690</v>
      </c>
      <c r="R1098">
        <v>137</v>
      </c>
      <c r="S1098">
        <v>542</v>
      </c>
      <c r="T1098">
        <v>58</v>
      </c>
      <c r="U1098">
        <v>940</v>
      </c>
      <c r="V1098">
        <v>52</v>
      </c>
      <c r="W1098">
        <v>94</v>
      </c>
      <c r="X1098">
        <v>3.82</v>
      </c>
      <c r="Y1098">
        <v>1.341</v>
      </c>
      <c r="Z1098">
        <v>8.9</v>
      </c>
      <c r="AA1098">
        <v>0.8</v>
      </c>
      <c r="AB1098">
        <v>3.1</v>
      </c>
      <c r="AC1098">
        <v>5.4</v>
      </c>
      <c r="AD1098">
        <v>1.73</v>
      </c>
      <c r="AE1098">
        <v>11.8</v>
      </c>
      <c r="AF1098" s="2">
        <f>Table2[[#This Row],[G]]/Table2[[#This Row],[WAR]]</f>
        <v>31.355932203389827</v>
      </c>
      <c r="AG1098">
        <v>-1.7</v>
      </c>
      <c r="AH1098" s="2">
        <v>5.4288773428463797</v>
      </c>
      <c r="AI1098" s="2">
        <v>3.1302675742794999</v>
      </c>
      <c r="AJ1098" s="2">
        <v>0.79122999571271702</v>
      </c>
      <c r="AK1098" s="2">
        <v>0.28046114092625701</v>
      </c>
      <c r="AL1098" s="2">
        <v>0.70454311999999997</v>
      </c>
      <c r="AM1098" s="2">
        <v>0</v>
      </c>
      <c r="AN1098" s="2">
        <v>0</v>
      </c>
      <c r="AO1098" s="2">
        <v>0</v>
      </c>
      <c r="AP1098" s="2">
        <v>3.98502698570638</v>
      </c>
      <c r="AQ1098" s="2"/>
      <c r="AR1098" s="2">
        <v>3.81649177244203</v>
      </c>
      <c r="AS1098" s="2">
        <v>0</v>
      </c>
      <c r="AT1098" s="2">
        <v>15.6544831469655</v>
      </c>
      <c r="AU1098" s="3">
        <f>Table2[[#This Row],[G]]/Table2[[#This Row],[WAR4]]</f>
        <v>23.635401854306611</v>
      </c>
      <c r="AV1098" s="10">
        <v>0.14025663999999999</v>
      </c>
      <c r="AW1098" s="10">
        <v>8.0871380000000007E-2</v>
      </c>
      <c r="AX1098" s="10">
        <v>5.9385260000000002E-2</v>
      </c>
      <c r="AY1098" s="12">
        <v>0.25343811394891902</v>
      </c>
      <c r="AZ1098" s="12">
        <v>1.34117655396559</v>
      </c>
      <c r="BA1098" s="12">
        <v>0.28046114092625701</v>
      </c>
      <c r="BB1098" s="10">
        <v>0.70454311999999997</v>
      </c>
      <c r="BC1098" s="14">
        <v>106.988398791709</v>
      </c>
      <c r="BD1098" s="14">
        <v>102.493474792694</v>
      </c>
      <c r="BE1098" s="14">
        <v>0</v>
      </c>
      <c r="BF1098" s="13">
        <v>3.98502698570638</v>
      </c>
      <c r="BG1098" s="13">
        <v>3.81649177244203</v>
      </c>
      <c r="BH1098" s="15">
        <v>0.168535213264348</v>
      </c>
      <c r="BI1098" s="13">
        <v>0</v>
      </c>
      <c r="BJ1098" s="13">
        <v>0</v>
      </c>
      <c r="BK1098" s="3">
        <v>98.834304191282101</v>
      </c>
      <c r="BL1098" s="3">
        <v>97.599974018435304</v>
      </c>
      <c r="BM1098" s="3">
        <v>100.91260942635699</v>
      </c>
      <c r="BN1098" s="3">
        <v>114.893691493463</v>
      </c>
      <c r="BO1098" s="3">
        <v>97.172534832712103</v>
      </c>
      <c r="BP1098" s="3">
        <v>95.933160500501899</v>
      </c>
      <c r="BQ1098" s="3">
        <v>101.74890252332</v>
      </c>
      <c r="BR1098" s="3">
        <v>101.990160714808</v>
      </c>
      <c r="BS1098" s="3">
        <v>100.612716668644</v>
      </c>
      <c r="BT1098" s="3">
        <v>97.982751087648893</v>
      </c>
      <c r="BU1098" s="3">
        <v>106.988398791709</v>
      </c>
      <c r="BV1098" s="3">
        <v>102.493474792694</v>
      </c>
      <c r="BW1098" s="3">
        <v>0</v>
      </c>
      <c r="BX1098" s="3">
        <v>0</v>
      </c>
      <c r="BY1098" s="3">
        <v>0</v>
      </c>
      <c r="BZ1098" s="3">
        <v>0</v>
      </c>
      <c r="CA1098">
        <f>IFERROR(AVERAGE(Table2[[#This Row],[WAR4]], Table2[[#This Row],[WAR]]), "")</f>
        <v>13.72724157348275</v>
      </c>
      <c r="CB1098">
        <f>IFERROR(AVERAGE(Table2[[#This Row],[G/WAR FG]], Table2[[#This Row],[G/WAR BBR]]), "")</f>
        <v>27.495667028848217</v>
      </c>
      <c r="CC1098">
        <v>765</v>
      </c>
      <c r="CD1098">
        <v>599.5</v>
      </c>
      <c r="CE1098">
        <v>1021.5</v>
      </c>
      <c r="CF1098">
        <v>893.5</v>
      </c>
      <c r="CG1098">
        <v>565.5</v>
      </c>
      <c r="CH1098">
        <v>568</v>
      </c>
      <c r="CI1098">
        <v>656</v>
      </c>
      <c r="CJ1098">
        <v>427.5</v>
      </c>
      <c r="CK1098">
        <v>798</v>
      </c>
      <c r="CL1098">
        <v>614</v>
      </c>
      <c r="CM1098">
        <v>614</v>
      </c>
      <c r="CN1098">
        <v>586.5</v>
      </c>
      <c r="CO1098">
        <v>553</v>
      </c>
      <c r="CP1098">
        <v>525</v>
      </c>
      <c r="CQ1098">
        <v>572</v>
      </c>
      <c r="CR1098">
        <v>259.5</v>
      </c>
      <c r="CS1098">
        <v>566.5</v>
      </c>
      <c r="CT1098">
        <v>341</v>
      </c>
      <c r="CU1098">
        <v>1152.5</v>
      </c>
      <c r="CV1098">
        <v>729.5</v>
      </c>
      <c r="CW1098">
        <v>830.5</v>
      </c>
      <c r="CX1098">
        <v>755.5</v>
      </c>
      <c r="CY1098">
        <v>671.5</v>
      </c>
      <c r="CZ1098">
        <v>714.5</v>
      </c>
      <c r="DA1098">
        <v>600</v>
      </c>
      <c r="DB1098">
        <v>675</v>
      </c>
      <c r="DC1098">
        <v>997</v>
      </c>
      <c r="DD1098">
        <v>993</v>
      </c>
      <c r="DE1098">
        <v>1124</v>
      </c>
      <c r="DF1098">
        <v>587</v>
      </c>
      <c r="DG1098">
        <v>734</v>
      </c>
      <c r="DH1098">
        <v>652</v>
      </c>
      <c r="DI1098">
        <v>619</v>
      </c>
      <c r="DJ1098">
        <v>850</v>
      </c>
      <c r="DK1098">
        <v>404</v>
      </c>
      <c r="DL1098">
        <v>404.5</v>
      </c>
      <c r="DM1098">
        <v>761</v>
      </c>
      <c r="DN1098">
        <v>883</v>
      </c>
      <c r="DO1098" t="e">
        <v>#N/A</v>
      </c>
      <c r="DP1098">
        <v>684</v>
      </c>
      <c r="DQ1098">
        <v>404</v>
      </c>
      <c r="DR1098">
        <v>758</v>
      </c>
      <c r="DS1098">
        <v>171</v>
      </c>
      <c r="DT1098">
        <v>603</v>
      </c>
      <c r="DU1098">
        <v>712</v>
      </c>
      <c r="DV1098">
        <v>624</v>
      </c>
      <c r="DW1098">
        <v>712</v>
      </c>
      <c r="DX1098">
        <v>827</v>
      </c>
      <c r="DY1098">
        <v>620</v>
      </c>
      <c r="DZ1098">
        <v>850</v>
      </c>
      <c r="EA1098">
        <v>1140</v>
      </c>
      <c r="EB1098">
        <v>1001</v>
      </c>
      <c r="EC1098">
        <v>403.5</v>
      </c>
      <c r="ED1098">
        <v>883</v>
      </c>
      <c r="EE1098">
        <v>681</v>
      </c>
      <c r="EF1098">
        <v>185</v>
      </c>
      <c r="EG1098">
        <v>790.5</v>
      </c>
      <c r="EH1098">
        <v>790.5</v>
      </c>
      <c r="EI1098">
        <v>688</v>
      </c>
      <c r="EJ1098">
        <v>759</v>
      </c>
      <c r="EK1098">
        <v>818</v>
      </c>
      <c r="EL1098">
        <v>1031</v>
      </c>
      <c r="EM1098">
        <v>709</v>
      </c>
      <c r="EN1098">
        <v>736</v>
      </c>
      <c r="EO1098">
        <v>932</v>
      </c>
      <c r="EP1098">
        <v>1029</v>
      </c>
      <c r="EQ1098">
        <v>832</v>
      </c>
      <c r="ER1098">
        <v>1089</v>
      </c>
      <c r="ES1098">
        <v>1141</v>
      </c>
      <c r="ET1098">
        <v>1002</v>
      </c>
      <c r="EU1098">
        <v>403.5</v>
      </c>
      <c r="EV1098">
        <v>403.5</v>
      </c>
      <c r="EW1098">
        <v>790.5</v>
      </c>
      <c r="EX1098">
        <v>403.5</v>
      </c>
      <c r="EY1098">
        <f>_xlfn.RANK.AVG(Table2[[#This Row],[WAR Avg]], Table2[WAR Avg])</f>
        <v>861</v>
      </c>
      <c r="EZ1098">
        <f>_xlfn.RANK.AVG(Table2[[#This Row],[G/WAR Avg]], Table2[G/WAR Avg],1)</f>
        <v>936</v>
      </c>
      <c r="FA1098" s="2">
        <f>GEOMEAN(Table2[[#This Row],[WAR2]],Table2[[#This Row],[WAR2]],Table2[[#This Row],[G/WAR2]],Table2[[#This Row],[WHIP+80]],Table2[[#This Row],[FIP-84]])</f>
        <v>935.21841464760621</v>
      </c>
    </row>
    <row r="1099" spans="1:157" x14ac:dyDescent="0.45">
      <c r="A1099">
        <v>836</v>
      </c>
      <c r="B1099" t="s">
        <v>10292</v>
      </c>
      <c r="C1099">
        <v>1953</v>
      </c>
      <c r="D1099">
        <v>1967</v>
      </c>
      <c r="E1099">
        <v>76</v>
      </c>
      <c r="F1099">
        <v>86</v>
      </c>
      <c r="G1099">
        <v>0.46899999999999997</v>
      </c>
      <c r="H1099">
        <v>4.09</v>
      </c>
      <c r="I1099">
        <v>289</v>
      </c>
      <c r="J1099">
        <v>205</v>
      </c>
      <c r="K1099">
        <v>63</v>
      </c>
      <c r="L1099">
        <v>15</v>
      </c>
      <c r="M1099">
        <v>6</v>
      </c>
      <c r="N1099">
        <v>1454</v>
      </c>
      <c r="O1099">
        <v>1436</v>
      </c>
      <c r="P1099">
        <v>734</v>
      </c>
      <c r="Q1099">
        <v>660</v>
      </c>
      <c r="R1099">
        <v>154</v>
      </c>
      <c r="S1099">
        <v>574</v>
      </c>
      <c r="T1099">
        <v>61</v>
      </c>
      <c r="U1099">
        <v>677</v>
      </c>
      <c r="V1099">
        <v>43</v>
      </c>
      <c r="W1099">
        <v>98</v>
      </c>
      <c r="X1099">
        <v>4.18</v>
      </c>
      <c r="Y1099">
        <v>1.3819999999999999</v>
      </c>
      <c r="Z1099">
        <v>8.9</v>
      </c>
      <c r="AA1099">
        <v>1</v>
      </c>
      <c r="AB1099">
        <v>3.6</v>
      </c>
      <c r="AC1099">
        <v>4.2</v>
      </c>
      <c r="AD1099">
        <v>1.18</v>
      </c>
      <c r="AE1099">
        <v>13.9</v>
      </c>
      <c r="AF1099" s="2">
        <f>Table2[[#This Row],[G]]/Table2[[#This Row],[WAR]]</f>
        <v>20.791366906474821</v>
      </c>
      <c r="AG1099">
        <v>0.1</v>
      </c>
      <c r="AH1099" s="2">
        <v>4.1905095235439003</v>
      </c>
      <c r="AI1099" s="2">
        <v>3.55295785304904</v>
      </c>
      <c r="AJ1099" s="2">
        <v>0.95323259472047395</v>
      </c>
      <c r="AK1099" s="2">
        <v>0.26542443064182197</v>
      </c>
      <c r="AL1099" s="2">
        <v>0.71786220000000001</v>
      </c>
      <c r="AM1099" s="2">
        <v>0</v>
      </c>
      <c r="AN1099" s="2">
        <v>0</v>
      </c>
      <c r="AO1099" s="2">
        <v>0</v>
      </c>
      <c r="AP1099" s="2">
        <v>4.0852825488020299</v>
      </c>
      <c r="AQ1099" s="2"/>
      <c r="AR1099" s="2">
        <v>4.1793293876023503</v>
      </c>
      <c r="AS1099" s="2">
        <v>0</v>
      </c>
      <c r="AT1099" s="2">
        <v>12.5422605238854</v>
      </c>
      <c r="AU1099" s="3">
        <f>Table2[[#This Row],[G]]/Table2[[#This Row],[WAR4]]</f>
        <v>23.042098308325702</v>
      </c>
      <c r="AV1099" s="10">
        <v>0.10783689</v>
      </c>
      <c r="AW1099" s="10">
        <v>9.143039E-2</v>
      </c>
      <c r="AX1099" s="10">
        <v>1.6406500000000001E-2</v>
      </c>
      <c r="AY1099" s="12">
        <v>0.253665430136018</v>
      </c>
      <c r="AZ1099" s="12">
        <v>1.3823935897461399</v>
      </c>
      <c r="BA1099" s="12">
        <v>0.26542443064182197</v>
      </c>
      <c r="BB1099" s="10">
        <v>0.71786220000000001</v>
      </c>
      <c r="BC1099" s="14">
        <v>103.839422236137</v>
      </c>
      <c r="BD1099" s="14">
        <v>105.786892836253</v>
      </c>
      <c r="BE1099" s="14">
        <v>0</v>
      </c>
      <c r="BF1099" s="13">
        <v>4.0852825488020299</v>
      </c>
      <c r="BG1099" s="13">
        <v>4.1793293876023503</v>
      </c>
      <c r="BH1099" s="15">
        <v>-9.4046838800320304E-2</v>
      </c>
      <c r="BI1099" s="13">
        <v>0</v>
      </c>
      <c r="BJ1099" s="13">
        <v>0</v>
      </c>
      <c r="BK1099" s="3">
        <v>89.635373655417695</v>
      </c>
      <c r="BL1099" s="3">
        <v>105.426488921391</v>
      </c>
      <c r="BM1099" s="3">
        <v>85.0630010969208</v>
      </c>
      <c r="BN1099" s="3">
        <v>99.917743078553997</v>
      </c>
      <c r="BO1099" s="3">
        <v>89.224839577684094</v>
      </c>
      <c r="BP1099" s="3">
        <v>104.914422499151</v>
      </c>
      <c r="BQ1099" s="3">
        <v>99.460383803931904</v>
      </c>
      <c r="BR1099" s="3">
        <v>101.074166777643</v>
      </c>
      <c r="BS1099" s="3">
        <v>97.664510883590907</v>
      </c>
      <c r="BT1099" s="3">
        <v>99.978565411836797</v>
      </c>
      <c r="BU1099" s="3">
        <v>103.839422236137</v>
      </c>
      <c r="BV1099" s="3">
        <v>105.786892836253</v>
      </c>
      <c r="BW1099" s="3">
        <v>0</v>
      </c>
      <c r="BX1099" s="3">
        <v>0</v>
      </c>
      <c r="BY1099" s="3">
        <v>0</v>
      </c>
      <c r="BZ1099" s="3">
        <v>0</v>
      </c>
      <c r="CA1099">
        <f>IFERROR(AVERAGE(Table2[[#This Row],[WAR4]], Table2[[#This Row],[WAR]]), "")</f>
        <v>13.221130261942701</v>
      </c>
      <c r="CB1099">
        <f>IFERROR(AVERAGE(Table2[[#This Row],[G/WAR FG]], Table2[[#This Row],[G/WAR BBR]]), "")</f>
        <v>21.916732607400263</v>
      </c>
      <c r="CC1099">
        <v>788.5</v>
      </c>
      <c r="CD1099">
        <v>636.5</v>
      </c>
      <c r="CE1099">
        <v>1000.5</v>
      </c>
      <c r="CF1099">
        <v>970</v>
      </c>
      <c r="CG1099">
        <v>822.5</v>
      </c>
      <c r="CH1099">
        <v>623</v>
      </c>
      <c r="CI1099">
        <v>490</v>
      </c>
      <c r="CJ1099">
        <v>363.5</v>
      </c>
      <c r="CK1099">
        <v>662</v>
      </c>
      <c r="CL1099">
        <v>693</v>
      </c>
      <c r="CM1099">
        <v>680</v>
      </c>
      <c r="CN1099">
        <v>632</v>
      </c>
      <c r="CO1099">
        <v>605</v>
      </c>
      <c r="CP1099">
        <v>427</v>
      </c>
      <c r="CQ1099">
        <v>514</v>
      </c>
      <c r="CR1099">
        <v>232</v>
      </c>
      <c r="CS1099">
        <v>867</v>
      </c>
      <c r="CT1099">
        <v>477</v>
      </c>
      <c r="CU1099">
        <v>1041.5</v>
      </c>
      <c r="CV1099">
        <v>1015</v>
      </c>
      <c r="CW1099">
        <v>990</v>
      </c>
      <c r="CX1099">
        <v>755.5</v>
      </c>
      <c r="CY1099">
        <v>959.5</v>
      </c>
      <c r="CZ1099">
        <v>974</v>
      </c>
      <c r="DA1099">
        <v>865.5</v>
      </c>
      <c r="DB1099">
        <v>1031</v>
      </c>
      <c r="DC1099">
        <v>837.5</v>
      </c>
      <c r="DD1099">
        <v>773</v>
      </c>
      <c r="DE1099">
        <v>1041</v>
      </c>
      <c r="DF1099">
        <v>865</v>
      </c>
      <c r="DG1099">
        <v>949</v>
      </c>
      <c r="DH1099">
        <v>901</v>
      </c>
      <c r="DI1099">
        <v>182</v>
      </c>
      <c r="DJ1099">
        <v>642</v>
      </c>
      <c r="DK1099">
        <v>404</v>
      </c>
      <c r="DL1099">
        <v>404.5</v>
      </c>
      <c r="DM1099">
        <v>761</v>
      </c>
      <c r="DN1099">
        <v>962</v>
      </c>
      <c r="DO1099" t="e">
        <v>#N/A</v>
      </c>
      <c r="DP1099">
        <v>986</v>
      </c>
      <c r="DQ1099">
        <v>404</v>
      </c>
      <c r="DR1099">
        <v>905</v>
      </c>
      <c r="DS1099">
        <v>748</v>
      </c>
      <c r="DT1099">
        <v>851</v>
      </c>
      <c r="DU1099">
        <v>930</v>
      </c>
      <c r="DV1099">
        <v>948</v>
      </c>
      <c r="DW1099">
        <v>720</v>
      </c>
      <c r="DX1099">
        <v>984</v>
      </c>
      <c r="DY1099">
        <v>181</v>
      </c>
      <c r="DZ1099">
        <v>640</v>
      </c>
      <c r="EA1099">
        <v>1077</v>
      </c>
      <c r="EB1099">
        <v>1099</v>
      </c>
      <c r="EC1099">
        <v>403.5</v>
      </c>
      <c r="ED1099">
        <v>962</v>
      </c>
      <c r="EE1099">
        <v>983</v>
      </c>
      <c r="EF1099">
        <v>616</v>
      </c>
      <c r="EG1099">
        <v>790.5</v>
      </c>
      <c r="EH1099">
        <v>790.5</v>
      </c>
      <c r="EI1099">
        <v>910</v>
      </c>
      <c r="EJ1099">
        <v>908</v>
      </c>
      <c r="EK1099">
        <v>1078</v>
      </c>
      <c r="EL1099">
        <v>752</v>
      </c>
      <c r="EM1099">
        <v>890</v>
      </c>
      <c r="EN1099">
        <v>904</v>
      </c>
      <c r="EO1099">
        <v>733</v>
      </c>
      <c r="EP1099">
        <v>986</v>
      </c>
      <c r="EQ1099">
        <v>457</v>
      </c>
      <c r="ER1099">
        <v>867</v>
      </c>
      <c r="ES1099">
        <v>1078</v>
      </c>
      <c r="ET1099">
        <v>1100</v>
      </c>
      <c r="EU1099">
        <v>403.5</v>
      </c>
      <c r="EV1099">
        <v>403.5</v>
      </c>
      <c r="EW1099">
        <v>790.5</v>
      </c>
      <c r="EX1099">
        <v>403.5</v>
      </c>
      <c r="EY1099">
        <f>_xlfn.RANK.AVG(Table2[[#This Row],[WAR Avg]], Table2[WAR Avg])</f>
        <v>896</v>
      </c>
      <c r="EZ1099">
        <f>_xlfn.RANK.AVG(Table2[[#This Row],[G/WAR Avg]], Table2[G/WAR Avg],1)</f>
        <v>823</v>
      </c>
      <c r="FA1099" s="2">
        <f>GEOMEAN(Table2[[#This Row],[WAR2]],Table2[[#This Row],[WAR2]],Table2[[#This Row],[G/WAR2]],Table2[[#This Row],[WHIP+80]],Table2[[#This Row],[FIP-84]])</f>
        <v>935.52864759004217</v>
      </c>
    </row>
    <row r="1100" spans="1:157" x14ac:dyDescent="0.45">
      <c r="A1100">
        <v>1198</v>
      </c>
      <c r="B1100" t="s">
        <v>18772</v>
      </c>
      <c r="C1100">
        <v>1986</v>
      </c>
      <c r="D1100">
        <v>1992</v>
      </c>
      <c r="E1100">
        <v>52</v>
      </c>
      <c r="F1100">
        <v>45</v>
      </c>
      <c r="G1100">
        <v>0.53600000000000003</v>
      </c>
      <c r="H1100">
        <v>3.97</v>
      </c>
      <c r="I1100">
        <v>203</v>
      </c>
      <c r="J1100">
        <v>113</v>
      </c>
      <c r="K1100">
        <v>8</v>
      </c>
      <c r="L1100">
        <v>5</v>
      </c>
      <c r="M1100">
        <v>16</v>
      </c>
      <c r="N1100">
        <v>863.1</v>
      </c>
      <c r="O1100">
        <v>814</v>
      </c>
      <c r="P1100">
        <v>407</v>
      </c>
      <c r="Q1100">
        <v>381</v>
      </c>
      <c r="R1100">
        <v>73</v>
      </c>
      <c r="S1100">
        <v>333</v>
      </c>
      <c r="T1100">
        <v>21</v>
      </c>
      <c r="U1100">
        <v>459</v>
      </c>
      <c r="V1100">
        <v>31</v>
      </c>
      <c r="W1100">
        <v>101</v>
      </c>
      <c r="X1100">
        <v>4.1100000000000003</v>
      </c>
      <c r="Y1100">
        <v>1.329</v>
      </c>
      <c r="Z1100">
        <v>8.5</v>
      </c>
      <c r="AA1100">
        <v>0.8</v>
      </c>
      <c r="AB1100">
        <v>3.5</v>
      </c>
      <c r="AC1100">
        <v>4.8</v>
      </c>
      <c r="AD1100">
        <v>1.38</v>
      </c>
      <c r="AE1100">
        <v>9.6</v>
      </c>
      <c r="AF1100" s="2">
        <f>Table2[[#This Row],[G]]/Table2[[#This Row],[WAR]]</f>
        <v>21.145833333333336</v>
      </c>
      <c r="AG1100">
        <v>2</v>
      </c>
      <c r="AH1100" s="2">
        <v>4.7849421567387997</v>
      </c>
      <c r="AI1100" s="2">
        <v>3.47142862351639</v>
      </c>
      <c r="AJ1100" s="2">
        <v>0.761003872422512</v>
      </c>
      <c r="AK1100" s="2">
        <v>0.26540114613180499</v>
      </c>
      <c r="AL1100" s="2">
        <v>0.71667596</v>
      </c>
      <c r="AM1100" s="2">
        <v>0</v>
      </c>
      <c r="AN1100" s="2">
        <v>0</v>
      </c>
      <c r="AO1100" s="2">
        <v>0</v>
      </c>
      <c r="AP1100" s="2">
        <v>3.9718147314106398</v>
      </c>
      <c r="AQ1100" s="2"/>
      <c r="AR1100" s="2">
        <v>4.1059401060074396</v>
      </c>
      <c r="AS1100" s="2">
        <v>0</v>
      </c>
      <c r="AT1100" s="2">
        <v>8.5125093795359099</v>
      </c>
      <c r="AU1100" s="3">
        <f>Table2[[#This Row],[G]]/Table2[[#This Row],[WAR4]]</f>
        <v>23.847257130548652</v>
      </c>
      <c r="AV1100" s="10">
        <v>0.1244577</v>
      </c>
      <c r="AW1100" s="10">
        <v>9.0292839999999999E-2</v>
      </c>
      <c r="AX1100" s="10">
        <v>3.4164859999999998E-2</v>
      </c>
      <c r="AY1100" s="12">
        <v>0.24488567990373</v>
      </c>
      <c r="AZ1100" s="12">
        <v>1.3285714485062701</v>
      </c>
      <c r="BA1100" s="12">
        <v>0.26540114613180499</v>
      </c>
      <c r="BB1100" s="10">
        <v>0.71667596</v>
      </c>
      <c r="BC1100" s="14">
        <v>98.081782236092593</v>
      </c>
      <c r="BD1100" s="14">
        <v>101.91957280103701</v>
      </c>
      <c r="BE1100" s="14">
        <v>0</v>
      </c>
      <c r="BF1100" s="13">
        <v>3.9718147314106398</v>
      </c>
      <c r="BG1100" s="13">
        <v>4.1059401060074396</v>
      </c>
      <c r="BH1100" s="15">
        <v>-0.13412537459680299</v>
      </c>
      <c r="BI1100" s="13">
        <v>0</v>
      </c>
      <c r="BJ1100" s="13">
        <v>0</v>
      </c>
      <c r="BK1100" s="3">
        <v>84.218582398943298</v>
      </c>
      <c r="BL1100" s="3">
        <v>103.060760139981</v>
      </c>
      <c r="BM1100" s="3">
        <v>81.902591280649204</v>
      </c>
      <c r="BN1100" s="3">
        <v>85.789326318690598</v>
      </c>
      <c r="BO1100" s="3">
        <v>84.548830926818596</v>
      </c>
      <c r="BP1100" s="3">
        <v>103.45810301864999</v>
      </c>
      <c r="BQ1100" s="3">
        <v>95.592953096558503</v>
      </c>
      <c r="BR1100" s="3">
        <v>96.918745477368702</v>
      </c>
      <c r="BS1100" s="3">
        <v>93.449916488417898</v>
      </c>
      <c r="BT1100" s="3">
        <v>100.622982478895</v>
      </c>
      <c r="BU1100" s="3">
        <v>98.081782236092593</v>
      </c>
      <c r="BV1100" s="3">
        <v>101.91957280103701</v>
      </c>
      <c r="BW1100" s="3">
        <v>0</v>
      </c>
      <c r="BX1100" s="3">
        <v>0</v>
      </c>
      <c r="BY1100" s="3">
        <v>0</v>
      </c>
      <c r="BZ1100" s="3">
        <v>0</v>
      </c>
      <c r="CA1100">
        <f>IFERROR(AVERAGE(Table2[[#This Row],[WAR4]], Table2[[#This Row],[WAR]]), "")</f>
        <v>9.0562546897679539</v>
      </c>
      <c r="CB1100">
        <f>IFERROR(AVERAGE(Table2[[#This Row],[G/WAR FG]], Table2[[#This Row],[G/WAR BBR]]), "")</f>
        <v>22.496545231940992</v>
      </c>
      <c r="CC1100">
        <v>1025</v>
      </c>
      <c r="CD1100">
        <v>1039.5</v>
      </c>
      <c r="CE1100">
        <v>507.5</v>
      </c>
      <c r="CF1100">
        <v>874</v>
      </c>
      <c r="CG1100">
        <v>1038.5</v>
      </c>
      <c r="CH1100">
        <v>928</v>
      </c>
      <c r="CI1100">
        <v>878</v>
      </c>
      <c r="CJ1100">
        <v>758</v>
      </c>
      <c r="CK1100">
        <v>400.5</v>
      </c>
      <c r="CL1100">
        <v>1027</v>
      </c>
      <c r="CM1100">
        <v>1024</v>
      </c>
      <c r="CN1100">
        <v>1005.5</v>
      </c>
      <c r="CO1100">
        <v>973.5</v>
      </c>
      <c r="CP1100">
        <v>879.5</v>
      </c>
      <c r="CQ1100">
        <v>940.5</v>
      </c>
      <c r="CR1100">
        <v>786.5</v>
      </c>
      <c r="CS1100">
        <v>1086.5</v>
      </c>
      <c r="CT1100">
        <v>724</v>
      </c>
      <c r="CU1100">
        <v>907</v>
      </c>
      <c r="CV1100">
        <v>971.5</v>
      </c>
      <c r="CW1100">
        <v>771.5</v>
      </c>
      <c r="CX1100">
        <v>480.5</v>
      </c>
      <c r="CY1100">
        <v>671.5</v>
      </c>
      <c r="CZ1100">
        <v>931.5</v>
      </c>
      <c r="DA1100">
        <v>735.5</v>
      </c>
      <c r="DB1100">
        <v>926</v>
      </c>
      <c r="DC1100">
        <v>1197</v>
      </c>
      <c r="DD1100">
        <v>785</v>
      </c>
      <c r="DE1100">
        <v>914</v>
      </c>
      <c r="DF1100">
        <v>732</v>
      </c>
      <c r="DG1100">
        <v>916</v>
      </c>
      <c r="DH1100">
        <v>606</v>
      </c>
      <c r="DI1100">
        <v>181</v>
      </c>
      <c r="DJ1100">
        <v>672</v>
      </c>
      <c r="DK1100">
        <v>404</v>
      </c>
      <c r="DL1100">
        <v>404.5</v>
      </c>
      <c r="DM1100">
        <v>761</v>
      </c>
      <c r="DN1100">
        <v>872</v>
      </c>
      <c r="DO1100" t="e">
        <v>#N/A</v>
      </c>
      <c r="DP1100">
        <v>942</v>
      </c>
      <c r="DQ1100">
        <v>404</v>
      </c>
      <c r="DR1100">
        <v>1092</v>
      </c>
      <c r="DS1100">
        <v>778</v>
      </c>
      <c r="DT1100">
        <v>739</v>
      </c>
      <c r="DU1100">
        <v>912</v>
      </c>
      <c r="DV1100">
        <v>834</v>
      </c>
      <c r="DW1100">
        <v>438</v>
      </c>
      <c r="DX1100">
        <v>767</v>
      </c>
      <c r="DY1100">
        <v>180</v>
      </c>
      <c r="DZ1100">
        <v>669</v>
      </c>
      <c r="EA1100">
        <v>831</v>
      </c>
      <c r="EB1100">
        <v>977</v>
      </c>
      <c r="EC1100">
        <v>403.5</v>
      </c>
      <c r="ED1100">
        <v>872</v>
      </c>
      <c r="EE1100">
        <v>941</v>
      </c>
      <c r="EF1100">
        <v>681</v>
      </c>
      <c r="EG1100">
        <v>790.5</v>
      </c>
      <c r="EH1100">
        <v>790.5</v>
      </c>
      <c r="EI1100">
        <v>1001</v>
      </c>
      <c r="EJ1100">
        <v>864</v>
      </c>
      <c r="EK1100">
        <v>1113</v>
      </c>
      <c r="EL1100">
        <v>395</v>
      </c>
      <c r="EM1100">
        <v>951</v>
      </c>
      <c r="EN1100">
        <v>878</v>
      </c>
      <c r="EO1100">
        <v>407</v>
      </c>
      <c r="EP1100">
        <v>675</v>
      </c>
      <c r="EQ1100">
        <v>106</v>
      </c>
      <c r="ER1100">
        <v>772</v>
      </c>
      <c r="ES1100">
        <v>832</v>
      </c>
      <c r="ET1100">
        <v>978</v>
      </c>
      <c r="EU1100">
        <v>403.5</v>
      </c>
      <c r="EV1100">
        <v>403.5</v>
      </c>
      <c r="EW1100">
        <v>790.5</v>
      </c>
      <c r="EX1100">
        <v>403.5</v>
      </c>
      <c r="EY1100">
        <f>_xlfn.RANK.AVG(Table2[[#This Row],[WAR Avg]], Table2[WAR Avg])</f>
        <v>1145</v>
      </c>
      <c r="EZ1100">
        <f>_xlfn.RANK.AVG(Table2[[#This Row],[G/WAR Avg]], Table2[G/WAR Avg],1)</f>
        <v>838</v>
      </c>
      <c r="FA1100" s="2">
        <f>GEOMEAN(Table2[[#This Row],[WAR2]],Table2[[#This Row],[WAR2]],Table2[[#This Row],[G/WAR2]],Table2[[#This Row],[WHIP+80]],Table2[[#This Row],[FIP-84]])</f>
        <v>937.77688540709823</v>
      </c>
    </row>
    <row r="1101" spans="1:157" x14ac:dyDescent="0.45">
      <c r="A1101">
        <v>785</v>
      </c>
      <c r="B1101" t="s">
        <v>9536</v>
      </c>
      <c r="C1101">
        <v>2004</v>
      </c>
      <c r="D1101">
        <v>2018</v>
      </c>
      <c r="E1101">
        <v>104</v>
      </c>
      <c r="F1101">
        <v>87</v>
      </c>
      <c r="G1101">
        <v>0.54500000000000004</v>
      </c>
      <c r="H1101">
        <v>4.58</v>
      </c>
      <c r="I1101">
        <v>430</v>
      </c>
      <c r="J1101">
        <v>241</v>
      </c>
      <c r="K1101">
        <v>2</v>
      </c>
      <c r="L1101">
        <v>0</v>
      </c>
      <c r="M1101">
        <v>1</v>
      </c>
      <c r="N1101">
        <v>1522.2</v>
      </c>
      <c r="O1101">
        <v>1510</v>
      </c>
      <c r="P1101">
        <v>838</v>
      </c>
      <c r="Q1101">
        <v>775</v>
      </c>
      <c r="R1101">
        <v>178</v>
      </c>
      <c r="S1101">
        <v>688</v>
      </c>
      <c r="T1101">
        <v>42</v>
      </c>
      <c r="U1101">
        <v>1273</v>
      </c>
      <c r="V1101">
        <v>58</v>
      </c>
      <c r="W1101">
        <v>100</v>
      </c>
      <c r="X1101">
        <v>4.4400000000000004</v>
      </c>
      <c r="Y1101">
        <v>1.444</v>
      </c>
      <c r="Z1101">
        <v>8.9</v>
      </c>
      <c r="AA1101">
        <v>1.1000000000000001</v>
      </c>
      <c r="AB1101">
        <v>4.0999999999999996</v>
      </c>
      <c r="AC1101">
        <v>7.5</v>
      </c>
      <c r="AD1101">
        <v>1.85</v>
      </c>
      <c r="AE1101">
        <v>14.9</v>
      </c>
      <c r="AF1101" s="2">
        <f>Table2[[#This Row],[G]]/Table2[[#This Row],[WAR]]</f>
        <v>28.859060402684563</v>
      </c>
      <c r="AG1101">
        <v>2.7</v>
      </c>
      <c r="AH1101" s="2">
        <v>7.5242999678589602</v>
      </c>
      <c r="AI1101" s="2">
        <v>4.0665501790156799</v>
      </c>
      <c r="AJ1101" s="2">
        <v>1.05210164515231</v>
      </c>
      <c r="AK1101" s="2">
        <v>0.29912418594206103</v>
      </c>
      <c r="AL1101" s="2">
        <v>0.70659757000000001</v>
      </c>
      <c r="AM1101" s="2">
        <v>0.47005323799999998</v>
      </c>
      <c r="AN1101" s="2">
        <v>0.121336059</v>
      </c>
      <c r="AO1101" s="2">
        <v>92.787684678863101</v>
      </c>
      <c r="AP1101" s="2">
        <v>4.5807796347923704</v>
      </c>
      <c r="AQ1101" s="2"/>
      <c r="AR1101" s="2">
        <v>4.4361833922605101</v>
      </c>
      <c r="AS1101" s="2">
        <v>4.2482620431643996</v>
      </c>
      <c r="AT1101" s="2">
        <v>15.0535782212391</v>
      </c>
      <c r="AU1101" s="3">
        <f>Table2[[#This Row],[G]]/Table2[[#This Row],[WAR4]]</f>
        <v>28.564637170006055</v>
      </c>
      <c r="AV1101" s="10">
        <v>0.19142856999999999</v>
      </c>
      <c r="AW1101" s="10">
        <v>0.10345865</v>
      </c>
      <c r="AX1101" s="10">
        <v>8.7969930000000002E-2</v>
      </c>
      <c r="AY1101" s="12">
        <v>0.25575880758807501</v>
      </c>
      <c r="AZ1101" s="12">
        <v>1.4435202347345699</v>
      </c>
      <c r="BA1101" s="12">
        <v>0.29912418594206103</v>
      </c>
      <c r="BB1101" s="10">
        <v>0.70659757000000001</v>
      </c>
      <c r="BC1101" s="14">
        <v>101.29507693286099</v>
      </c>
      <c r="BD1101" s="14">
        <v>103.863871192434</v>
      </c>
      <c r="BE1101" s="14">
        <v>104.090008186307</v>
      </c>
      <c r="BF1101" s="13">
        <v>4.5807796347923704</v>
      </c>
      <c r="BG1101" s="13">
        <v>4.4361833922605101</v>
      </c>
      <c r="BH1101" s="15">
        <v>0.14459624253186501</v>
      </c>
      <c r="BI1101" s="13">
        <v>4.2482620431643996</v>
      </c>
      <c r="BJ1101" s="13">
        <v>4.3492569606834497</v>
      </c>
      <c r="BK1101" s="3">
        <v>101.834086826545</v>
      </c>
      <c r="BL1101" s="3">
        <v>126.45322275439</v>
      </c>
      <c r="BM1101" s="3">
        <v>80.458492429698893</v>
      </c>
      <c r="BN1101" s="3">
        <v>106.07018440129301</v>
      </c>
      <c r="BO1101" s="3">
        <v>99.843796332849294</v>
      </c>
      <c r="BP1101" s="3">
        <v>123.938181312263</v>
      </c>
      <c r="BQ1101" s="3">
        <v>101.11509889014</v>
      </c>
      <c r="BR1101" s="3">
        <v>107.742989635443</v>
      </c>
      <c r="BS1101" s="3">
        <v>101.146403146167</v>
      </c>
      <c r="BT1101" s="3">
        <v>97.594938416408993</v>
      </c>
      <c r="BU1101" s="3">
        <v>101.29507693286099</v>
      </c>
      <c r="BV1101" s="3">
        <v>103.863871192434</v>
      </c>
      <c r="BW1101" s="3">
        <v>104.090008186307</v>
      </c>
      <c r="BX1101" s="3">
        <v>101.29066197638301</v>
      </c>
      <c r="BY1101" s="3">
        <v>104.61760219536001</v>
      </c>
      <c r="BZ1101" s="3">
        <v>93.169109422366802</v>
      </c>
      <c r="CA1101">
        <f>IFERROR(AVERAGE(Table2[[#This Row],[WAR4]], Table2[[#This Row],[WAR]]), "")</f>
        <v>14.976789110619549</v>
      </c>
      <c r="CB1101">
        <f>IFERROR(AVERAGE(Table2[[#This Row],[G/WAR FG]], Table2[[#This Row],[G/WAR BBR]]), "")</f>
        <v>28.711848786345307</v>
      </c>
      <c r="CC1101">
        <v>513</v>
      </c>
      <c r="CD1101">
        <v>628.5</v>
      </c>
      <c r="CE1101">
        <v>424.5</v>
      </c>
      <c r="CF1101">
        <v>1165.5</v>
      </c>
      <c r="CG1101">
        <v>413</v>
      </c>
      <c r="CH1101">
        <v>491.5</v>
      </c>
      <c r="CI1101">
        <v>1016.5</v>
      </c>
      <c r="CJ1101">
        <v>1117</v>
      </c>
      <c r="CK1101">
        <v>936</v>
      </c>
      <c r="CL1101">
        <v>646</v>
      </c>
      <c r="CM1101">
        <v>632</v>
      </c>
      <c r="CN1101">
        <v>498</v>
      </c>
      <c r="CO1101">
        <v>448</v>
      </c>
      <c r="CP1101">
        <v>331</v>
      </c>
      <c r="CQ1101">
        <v>347</v>
      </c>
      <c r="CR1101">
        <v>451</v>
      </c>
      <c r="CS1101">
        <v>314</v>
      </c>
      <c r="CT1101">
        <v>274.5</v>
      </c>
      <c r="CU1101">
        <v>954.5</v>
      </c>
      <c r="CV1101">
        <v>1141</v>
      </c>
      <c r="CW1101">
        <v>1122.5</v>
      </c>
      <c r="CX1101">
        <v>755.5</v>
      </c>
      <c r="CY1101">
        <v>1066.5</v>
      </c>
      <c r="CZ1101">
        <v>1138.5</v>
      </c>
      <c r="DA1101">
        <v>232.5</v>
      </c>
      <c r="DB1101">
        <v>578</v>
      </c>
      <c r="DC1101">
        <v>785</v>
      </c>
      <c r="DD1101">
        <v>953</v>
      </c>
      <c r="DE1101">
        <v>855.5</v>
      </c>
      <c r="DF1101">
        <v>227</v>
      </c>
      <c r="DG1101">
        <v>1124</v>
      </c>
      <c r="DH1101">
        <v>1020</v>
      </c>
      <c r="DI1101">
        <v>1086</v>
      </c>
      <c r="DJ1101">
        <v>818</v>
      </c>
      <c r="DK1101">
        <v>1090</v>
      </c>
      <c r="DL1101">
        <v>1101</v>
      </c>
      <c r="DM1101">
        <v>136</v>
      </c>
      <c r="DN1101">
        <v>1160</v>
      </c>
      <c r="DO1101" t="e">
        <v>#N/A</v>
      </c>
      <c r="DP1101">
        <v>1124</v>
      </c>
      <c r="DQ1101">
        <v>1069</v>
      </c>
      <c r="DR1101">
        <v>786</v>
      </c>
      <c r="DS1101">
        <v>557</v>
      </c>
      <c r="DT1101">
        <v>263</v>
      </c>
      <c r="DU1101">
        <v>1104</v>
      </c>
      <c r="DV1101">
        <v>391</v>
      </c>
      <c r="DW1101">
        <v>779</v>
      </c>
      <c r="DX1101">
        <v>1115</v>
      </c>
      <c r="DY1101">
        <v>1086</v>
      </c>
      <c r="DZ1101">
        <v>818</v>
      </c>
      <c r="EA1101">
        <v>997</v>
      </c>
      <c r="EB1101">
        <v>1050</v>
      </c>
      <c r="EC1101">
        <v>1112</v>
      </c>
      <c r="ED1101">
        <v>1159</v>
      </c>
      <c r="EE1101">
        <v>1123</v>
      </c>
      <c r="EF1101">
        <v>210</v>
      </c>
      <c r="EG1101">
        <v>126</v>
      </c>
      <c r="EH1101">
        <v>93</v>
      </c>
      <c r="EI1101">
        <v>626</v>
      </c>
      <c r="EJ1101">
        <v>1138</v>
      </c>
      <c r="EK1101">
        <v>1124</v>
      </c>
      <c r="EL1101">
        <v>892</v>
      </c>
      <c r="EM1101">
        <v>648</v>
      </c>
      <c r="EN1101">
        <v>1129</v>
      </c>
      <c r="EO1101">
        <v>884</v>
      </c>
      <c r="EP1101">
        <v>1177</v>
      </c>
      <c r="EQ1101">
        <v>888</v>
      </c>
      <c r="ER1101">
        <v>1113</v>
      </c>
      <c r="ES1101">
        <v>998</v>
      </c>
      <c r="ET1101">
        <v>1051</v>
      </c>
      <c r="EU1101">
        <v>1112</v>
      </c>
      <c r="EV1101">
        <v>1030</v>
      </c>
      <c r="EW1101">
        <v>130</v>
      </c>
      <c r="EX1101">
        <v>931</v>
      </c>
      <c r="EY1101">
        <f>_xlfn.RANK.AVG(Table2[[#This Row],[WAR Avg]], Table2[WAR Avg])</f>
        <v>796</v>
      </c>
      <c r="EZ1101">
        <f>_xlfn.RANK.AVG(Table2[[#This Row],[G/WAR Avg]], Table2[G/WAR Avg],1)</f>
        <v>953</v>
      </c>
      <c r="FA1101" s="2">
        <f>GEOMEAN(Table2[[#This Row],[WAR2]],Table2[[#This Row],[WAR2]],Table2[[#This Row],[G/WAR2]],Table2[[#This Row],[WHIP+80]],Table2[[#This Row],[FIP-84]])</f>
        <v>943.32130470903348</v>
      </c>
    </row>
    <row r="1102" spans="1:157" x14ac:dyDescent="0.45">
      <c r="A1102">
        <v>1005</v>
      </c>
      <c r="B1102" t="s">
        <v>8599</v>
      </c>
      <c r="C1102">
        <v>1920</v>
      </c>
      <c r="D1102">
        <v>1937</v>
      </c>
      <c r="E1102">
        <v>87</v>
      </c>
      <c r="F1102">
        <v>102</v>
      </c>
      <c r="G1102">
        <v>0.46</v>
      </c>
      <c r="H1102">
        <v>4.13</v>
      </c>
      <c r="I1102">
        <v>304</v>
      </c>
      <c r="J1102">
        <v>195</v>
      </c>
      <c r="K1102">
        <v>81</v>
      </c>
      <c r="L1102">
        <v>11</v>
      </c>
      <c r="M1102">
        <v>9</v>
      </c>
      <c r="N1102">
        <v>1620</v>
      </c>
      <c r="O1102">
        <v>1766</v>
      </c>
      <c r="P1102">
        <v>876</v>
      </c>
      <c r="Q1102">
        <v>744</v>
      </c>
      <c r="R1102">
        <v>68</v>
      </c>
      <c r="S1102">
        <v>740</v>
      </c>
      <c r="T1102">
        <v>19</v>
      </c>
      <c r="U1102">
        <v>621</v>
      </c>
      <c r="V1102">
        <v>30</v>
      </c>
      <c r="W1102">
        <v>102</v>
      </c>
      <c r="X1102">
        <v>3.99</v>
      </c>
      <c r="Y1102">
        <v>1.5469999999999999</v>
      </c>
      <c r="Z1102">
        <v>9.8000000000000007</v>
      </c>
      <c r="AA1102">
        <v>0.4</v>
      </c>
      <c r="AB1102">
        <v>4.0999999999999996</v>
      </c>
      <c r="AC1102">
        <v>3.5</v>
      </c>
      <c r="AD1102">
        <v>0.84</v>
      </c>
      <c r="AE1102">
        <v>11.7</v>
      </c>
      <c r="AF1102" s="2">
        <f>Table2[[#This Row],[G]]/Table2[[#This Row],[WAR]]</f>
        <v>25.982905982905983</v>
      </c>
      <c r="AG1102">
        <v>-1.4</v>
      </c>
      <c r="AH1102" s="2">
        <v>3.4500000121858299</v>
      </c>
      <c r="AI1102" s="2">
        <v>4.1111111256320703</v>
      </c>
      <c r="AJ1102" s="2">
        <v>0.377777779112136</v>
      </c>
      <c r="AK1102" s="2">
        <v>0.29841827768014001</v>
      </c>
      <c r="AL1102" s="2">
        <v>0.68010488000000002</v>
      </c>
      <c r="AM1102" s="2">
        <v>0</v>
      </c>
      <c r="AN1102" s="2">
        <v>0</v>
      </c>
      <c r="AO1102" s="2">
        <v>0</v>
      </c>
      <c r="AP1102" s="2">
        <v>4.1333333479327896</v>
      </c>
      <c r="AQ1102" s="2"/>
      <c r="AR1102" s="2">
        <v>4.3735320248579699</v>
      </c>
      <c r="AS1102" s="2">
        <v>0</v>
      </c>
      <c r="AT1102" s="2">
        <v>15.1435577794909</v>
      </c>
      <c r="AU1102" s="3">
        <f>Table2[[#This Row],[G]]/Table2[[#This Row],[WAR4]]</f>
        <v>20.074542879990251</v>
      </c>
      <c r="AV1102" s="10">
        <v>8.6865300000000006E-2</v>
      </c>
      <c r="AW1102" s="10">
        <v>0.10351098</v>
      </c>
      <c r="AX1102" s="10">
        <v>-1.6645690000000001E-2</v>
      </c>
      <c r="AY1102" s="12">
        <v>0.27684590061138098</v>
      </c>
      <c r="AZ1102" s="12">
        <v>1.5469135857108001</v>
      </c>
      <c r="BA1102" s="12">
        <v>0.29841827768014001</v>
      </c>
      <c r="BB1102" s="10">
        <v>0.68010488000000002</v>
      </c>
      <c r="BC1102" s="14">
        <v>98.312737738116695</v>
      </c>
      <c r="BD1102" s="14">
        <v>101.495824471124</v>
      </c>
      <c r="BE1102" s="14">
        <v>0</v>
      </c>
      <c r="BF1102" s="13">
        <v>4.1333333479327896</v>
      </c>
      <c r="BG1102" s="13">
        <v>4.3735320248579699</v>
      </c>
      <c r="BH1102" s="15">
        <v>-0.24019867692518501</v>
      </c>
      <c r="BI1102" s="13">
        <v>0</v>
      </c>
      <c r="BJ1102" s="13">
        <v>0</v>
      </c>
      <c r="BK1102" s="3">
        <v>118.469033524523</v>
      </c>
      <c r="BL1102" s="3">
        <v>138.73511564374201</v>
      </c>
      <c r="BM1102" s="3">
        <v>85.041899675035296</v>
      </c>
      <c r="BN1102" s="3">
        <v>72.759627921507104</v>
      </c>
      <c r="BO1102" s="3">
        <v>116.96555386294099</v>
      </c>
      <c r="BP1102" s="3">
        <v>137.13681283599601</v>
      </c>
      <c r="BQ1102" s="3">
        <v>99.601895632759494</v>
      </c>
      <c r="BR1102" s="3">
        <v>107.035643131588</v>
      </c>
      <c r="BS1102" s="3">
        <v>102.281291555018</v>
      </c>
      <c r="BT1102" s="3">
        <v>103.01619925092</v>
      </c>
      <c r="BU1102" s="3">
        <v>98.312737738116695</v>
      </c>
      <c r="BV1102" s="3">
        <v>101.495824471124</v>
      </c>
      <c r="BW1102" s="3">
        <v>0</v>
      </c>
      <c r="BX1102" s="3">
        <v>0</v>
      </c>
      <c r="BY1102" s="3">
        <v>0</v>
      </c>
      <c r="BZ1102" s="3">
        <v>0</v>
      </c>
      <c r="CA1102">
        <f>IFERROR(AVERAGE(Table2[[#This Row],[WAR4]], Table2[[#This Row],[WAR]]), "")</f>
        <v>13.42177888974545</v>
      </c>
      <c r="CB1102">
        <f>IFERROR(AVERAGE(Table2[[#This Row],[G/WAR FG]], Table2[[#This Row],[G/WAR BBR]]), "")</f>
        <v>23.028724431448119</v>
      </c>
      <c r="CC1102">
        <v>673</v>
      </c>
      <c r="CD1102">
        <v>455.5</v>
      </c>
      <c r="CE1102">
        <v>1044.5</v>
      </c>
      <c r="CF1102">
        <v>997</v>
      </c>
      <c r="CG1102">
        <v>776</v>
      </c>
      <c r="CH1102">
        <v>663</v>
      </c>
      <c r="CI1102">
        <v>367</v>
      </c>
      <c r="CJ1102">
        <v>492</v>
      </c>
      <c r="CK1102">
        <v>557</v>
      </c>
      <c r="CL1102">
        <v>583</v>
      </c>
      <c r="CM1102">
        <v>490.5</v>
      </c>
      <c r="CN1102">
        <v>465</v>
      </c>
      <c r="CO1102">
        <v>477.5</v>
      </c>
      <c r="CP1102">
        <v>903.5</v>
      </c>
      <c r="CQ1102">
        <v>271.5</v>
      </c>
      <c r="CR1102">
        <v>811.5</v>
      </c>
      <c r="CS1102">
        <v>933.5</v>
      </c>
      <c r="CT1102">
        <v>745</v>
      </c>
      <c r="CU1102">
        <v>861.5</v>
      </c>
      <c r="CV1102">
        <v>883.5</v>
      </c>
      <c r="CW1102">
        <v>1193</v>
      </c>
      <c r="CX1102">
        <v>1121</v>
      </c>
      <c r="CY1102">
        <v>229.5</v>
      </c>
      <c r="CZ1102">
        <v>1138.5</v>
      </c>
      <c r="DA1102">
        <v>1011.5</v>
      </c>
      <c r="DB1102">
        <v>1174</v>
      </c>
      <c r="DC1102">
        <v>1006</v>
      </c>
      <c r="DD1102">
        <v>910</v>
      </c>
      <c r="DE1102">
        <v>1112</v>
      </c>
      <c r="DF1102">
        <v>1013</v>
      </c>
      <c r="DG1102">
        <v>1131</v>
      </c>
      <c r="DH1102">
        <v>193</v>
      </c>
      <c r="DI1102">
        <v>1070</v>
      </c>
      <c r="DJ1102">
        <v>1052</v>
      </c>
      <c r="DK1102">
        <v>404</v>
      </c>
      <c r="DL1102">
        <v>404.5</v>
      </c>
      <c r="DM1102">
        <v>761</v>
      </c>
      <c r="DN1102">
        <v>991</v>
      </c>
      <c r="DO1102" t="e">
        <v>#N/A</v>
      </c>
      <c r="DP1102">
        <v>1086</v>
      </c>
      <c r="DQ1102">
        <v>404</v>
      </c>
      <c r="DR1102">
        <v>782</v>
      </c>
      <c r="DS1102">
        <v>194</v>
      </c>
      <c r="DT1102">
        <v>979</v>
      </c>
      <c r="DU1102">
        <v>1105</v>
      </c>
      <c r="DV1102">
        <v>1172</v>
      </c>
      <c r="DW1102">
        <v>1144</v>
      </c>
      <c r="DX1102">
        <v>1187</v>
      </c>
      <c r="DY1102">
        <v>1070</v>
      </c>
      <c r="DZ1102">
        <v>1052</v>
      </c>
      <c r="EA1102">
        <v>843</v>
      </c>
      <c r="EB1102">
        <v>955</v>
      </c>
      <c r="EC1102">
        <v>403.5</v>
      </c>
      <c r="ED1102">
        <v>991</v>
      </c>
      <c r="EE1102">
        <v>1085</v>
      </c>
      <c r="EF1102">
        <v>864</v>
      </c>
      <c r="EG1102">
        <v>790.5</v>
      </c>
      <c r="EH1102">
        <v>790.5</v>
      </c>
      <c r="EI1102">
        <v>272</v>
      </c>
      <c r="EJ1102">
        <v>1172</v>
      </c>
      <c r="EK1102">
        <v>1079</v>
      </c>
      <c r="EL1102">
        <v>164</v>
      </c>
      <c r="EM1102">
        <v>295</v>
      </c>
      <c r="EN1102">
        <v>1168</v>
      </c>
      <c r="EO1102">
        <v>751</v>
      </c>
      <c r="EP1102">
        <v>1170</v>
      </c>
      <c r="EQ1102">
        <v>1003</v>
      </c>
      <c r="ER1102">
        <v>397</v>
      </c>
      <c r="ES1102">
        <v>844</v>
      </c>
      <c r="ET1102">
        <v>956</v>
      </c>
      <c r="EU1102">
        <v>403.5</v>
      </c>
      <c r="EV1102">
        <v>403.5</v>
      </c>
      <c r="EW1102">
        <v>790.5</v>
      </c>
      <c r="EX1102">
        <v>403.5</v>
      </c>
      <c r="EY1102">
        <f>_xlfn.RANK.AVG(Table2[[#This Row],[WAR Avg]], Table2[WAR Avg])</f>
        <v>883</v>
      </c>
      <c r="EZ1102">
        <f>_xlfn.RANK.AVG(Table2[[#This Row],[G/WAR Avg]], Table2[G/WAR Avg],1)</f>
        <v>857</v>
      </c>
      <c r="FA1102" s="2">
        <f>GEOMEAN(Table2[[#This Row],[WAR2]],Table2[[#This Row],[WAR2]],Table2[[#This Row],[G/WAR2]],Table2[[#This Row],[WHIP+80]],Table2[[#This Row],[FIP-84]])</f>
        <v>943.42894516322792</v>
      </c>
    </row>
    <row r="1103" spans="1:157" x14ac:dyDescent="0.45">
      <c r="A1103">
        <v>1140</v>
      </c>
      <c r="B1103" t="s">
        <v>10615</v>
      </c>
      <c r="C1103">
        <v>1942</v>
      </c>
      <c r="D1103">
        <v>1953</v>
      </c>
      <c r="E1103">
        <v>80</v>
      </c>
      <c r="F1103">
        <v>85</v>
      </c>
      <c r="G1103">
        <v>0.48499999999999999</v>
      </c>
      <c r="H1103">
        <v>4.13</v>
      </c>
      <c r="I1103">
        <v>318</v>
      </c>
      <c r="J1103">
        <v>168</v>
      </c>
      <c r="K1103">
        <v>59</v>
      </c>
      <c r="L1103">
        <v>9</v>
      </c>
      <c r="M1103">
        <v>14</v>
      </c>
      <c r="N1103">
        <v>1428.2</v>
      </c>
      <c r="O1103">
        <v>1487</v>
      </c>
      <c r="P1103">
        <v>755</v>
      </c>
      <c r="Q1103">
        <v>656</v>
      </c>
      <c r="R1103">
        <v>89</v>
      </c>
      <c r="S1103">
        <v>611</v>
      </c>
      <c r="T1103">
        <v>28</v>
      </c>
      <c r="U1103">
        <v>564</v>
      </c>
      <c r="V1103">
        <v>44</v>
      </c>
      <c r="W1103">
        <v>97</v>
      </c>
      <c r="X1103">
        <v>3.96</v>
      </c>
      <c r="Y1103">
        <v>1.4690000000000001</v>
      </c>
      <c r="Z1103">
        <v>9.4</v>
      </c>
      <c r="AA1103">
        <v>0.6</v>
      </c>
      <c r="AB1103">
        <v>3.8</v>
      </c>
      <c r="AC1103">
        <v>3.6</v>
      </c>
      <c r="AD1103">
        <v>0.92</v>
      </c>
      <c r="AE1103">
        <v>10.199999999999999</v>
      </c>
      <c r="AF1103" s="2">
        <f>Table2[[#This Row],[G]]/Table2[[#This Row],[WAR]]</f>
        <v>31.176470588235297</v>
      </c>
      <c r="AG1103">
        <v>-0.5</v>
      </c>
      <c r="AH1103" s="2">
        <v>3.5529630425040502</v>
      </c>
      <c r="AI1103" s="2">
        <v>3.8490432960460601</v>
      </c>
      <c r="AJ1103" s="2">
        <v>0.55436302790843395</v>
      </c>
      <c r="AK1103" s="2">
        <v>0.28036072144288499</v>
      </c>
      <c r="AL1103" s="2">
        <v>0.68704180999999998</v>
      </c>
      <c r="AM1103" s="2">
        <v>0</v>
      </c>
      <c r="AN1103" s="2">
        <v>0</v>
      </c>
      <c r="AO1103" s="2">
        <v>0</v>
      </c>
      <c r="AP1103" s="2">
        <v>4.1325243898628701</v>
      </c>
      <c r="AQ1103" s="2"/>
      <c r="AR1103" s="2">
        <v>3.9624122778522999</v>
      </c>
      <c r="AS1103" s="2">
        <v>0</v>
      </c>
      <c r="AT1103" s="2">
        <v>14.5827261060476</v>
      </c>
      <c r="AU1103" s="3">
        <f>Table2[[#This Row],[G]]/Table2[[#This Row],[WAR4]]</f>
        <v>21.806622279501106</v>
      </c>
      <c r="AV1103" s="10">
        <v>8.9566460000000001E-2</v>
      </c>
      <c r="AW1103" s="10">
        <v>9.7030329999999998E-2</v>
      </c>
      <c r="AX1103" s="10">
        <v>-7.4638700000000001E-3</v>
      </c>
      <c r="AY1103" s="12">
        <v>0.263559021623537</v>
      </c>
      <c r="AZ1103" s="12">
        <v>1.4685020613028901</v>
      </c>
      <c r="BA1103" s="12">
        <v>0.28036072144288499</v>
      </c>
      <c r="BB1103" s="10">
        <v>0.68704180999999998</v>
      </c>
      <c r="BC1103" s="14">
        <v>104.094807971463</v>
      </c>
      <c r="BD1103" s="14">
        <v>99.890451004536004</v>
      </c>
      <c r="BE1103" s="14">
        <v>0</v>
      </c>
      <c r="BF1103" s="13">
        <v>4.1325243898628701</v>
      </c>
      <c r="BG1103" s="13">
        <v>3.9624122778522999</v>
      </c>
      <c r="BH1103" s="15">
        <v>0.170112112010573</v>
      </c>
      <c r="BI1103" s="13">
        <v>0</v>
      </c>
      <c r="BJ1103" s="13">
        <v>0</v>
      </c>
      <c r="BK1103" s="3">
        <v>94.783752245585205</v>
      </c>
      <c r="BL1103" s="3">
        <v>96.956092221997906</v>
      </c>
      <c r="BM1103" s="3">
        <v>100.16966439747701</v>
      </c>
      <c r="BN1103" s="3">
        <v>88.2014877060804</v>
      </c>
      <c r="BO1103" s="3">
        <v>93.644116437482595</v>
      </c>
      <c r="BP1103" s="3">
        <v>95.473531633980997</v>
      </c>
      <c r="BQ1103" s="3">
        <v>102.824541978505</v>
      </c>
      <c r="BR1103" s="3">
        <v>102.03862051446001</v>
      </c>
      <c r="BS1103" s="3">
        <v>102.659595555642</v>
      </c>
      <c r="BT1103" s="3">
        <v>97.810511687116104</v>
      </c>
      <c r="BU1103" s="3">
        <v>104.094807971463</v>
      </c>
      <c r="BV1103" s="3">
        <v>99.890451004536004</v>
      </c>
      <c r="BW1103" s="3">
        <v>0</v>
      </c>
      <c r="BX1103" s="3">
        <v>0</v>
      </c>
      <c r="BY1103" s="3">
        <v>0</v>
      </c>
      <c r="BZ1103" s="3">
        <v>0</v>
      </c>
      <c r="CA1103">
        <f>IFERROR(AVERAGE(Table2[[#This Row],[WAR4]], Table2[[#This Row],[WAR]]), "")</f>
        <v>12.391363053023799</v>
      </c>
      <c r="CB1103">
        <f>IFERROR(AVERAGE(Table2[[#This Row],[G/WAR FG]], Table2[[#This Row],[G/WAR BBR]]), "")</f>
        <v>26.491546433868201</v>
      </c>
      <c r="CC1103">
        <v>745</v>
      </c>
      <c r="CD1103">
        <v>644.5</v>
      </c>
      <c r="CE1103">
        <v>912.5</v>
      </c>
      <c r="CF1103">
        <v>997</v>
      </c>
      <c r="CG1103">
        <v>733</v>
      </c>
      <c r="CH1103">
        <v>776</v>
      </c>
      <c r="CI1103">
        <v>514.5</v>
      </c>
      <c r="CJ1103">
        <v>574.5</v>
      </c>
      <c r="CK1103">
        <v>436</v>
      </c>
      <c r="CL1103">
        <v>711.5</v>
      </c>
      <c r="CM1103">
        <v>643</v>
      </c>
      <c r="CN1103">
        <v>603</v>
      </c>
      <c r="CO1103">
        <v>610</v>
      </c>
      <c r="CP1103">
        <v>783.5</v>
      </c>
      <c r="CQ1103">
        <v>446.5</v>
      </c>
      <c r="CR1103">
        <v>676.5</v>
      </c>
      <c r="CS1103">
        <v>997.5</v>
      </c>
      <c r="CT1103">
        <v>461.5</v>
      </c>
      <c r="CU1103">
        <v>1074.5</v>
      </c>
      <c r="CV1103">
        <v>862.5</v>
      </c>
      <c r="CW1103">
        <v>1152</v>
      </c>
      <c r="CX1103">
        <v>996.5</v>
      </c>
      <c r="CY1103">
        <v>402</v>
      </c>
      <c r="CZ1103">
        <v>1046.5</v>
      </c>
      <c r="DA1103">
        <v>990.5</v>
      </c>
      <c r="DB1103">
        <v>1149</v>
      </c>
      <c r="DC1103">
        <v>1138.5</v>
      </c>
      <c r="DD1103">
        <v>990</v>
      </c>
      <c r="DE1103">
        <v>1065</v>
      </c>
      <c r="DF1103">
        <v>1000</v>
      </c>
      <c r="DG1103">
        <v>1058</v>
      </c>
      <c r="DH1103">
        <v>350</v>
      </c>
      <c r="DI1103">
        <v>615</v>
      </c>
      <c r="DJ1103">
        <v>1010</v>
      </c>
      <c r="DK1103">
        <v>404</v>
      </c>
      <c r="DL1103">
        <v>404.5</v>
      </c>
      <c r="DM1103">
        <v>761</v>
      </c>
      <c r="DN1103">
        <v>990</v>
      </c>
      <c r="DO1103" t="e">
        <v>#N/A</v>
      </c>
      <c r="DP1103">
        <v>822</v>
      </c>
      <c r="DQ1103">
        <v>404</v>
      </c>
      <c r="DR1103">
        <v>810</v>
      </c>
      <c r="DS1103">
        <v>106</v>
      </c>
      <c r="DT1103">
        <v>967</v>
      </c>
      <c r="DU1103">
        <v>1014</v>
      </c>
      <c r="DV1103">
        <v>1141</v>
      </c>
      <c r="DW1103">
        <v>966</v>
      </c>
      <c r="DX1103">
        <v>1145</v>
      </c>
      <c r="DY1103">
        <v>616</v>
      </c>
      <c r="DZ1103">
        <v>1008</v>
      </c>
      <c r="EA1103">
        <v>1085</v>
      </c>
      <c r="EB1103">
        <v>867</v>
      </c>
      <c r="EC1103">
        <v>403.5</v>
      </c>
      <c r="ED1103">
        <v>990</v>
      </c>
      <c r="EE1103">
        <v>819</v>
      </c>
      <c r="EF1103">
        <v>179</v>
      </c>
      <c r="EG1103">
        <v>790.5</v>
      </c>
      <c r="EH1103">
        <v>790.5</v>
      </c>
      <c r="EI1103">
        <v>783</v>
      </c>
      <c r="EJ1103">
        <v>746</v>
      </c>
      <c r="EK1103">
        <v>835</v>
      </c>
      <c r="EL1103">
        <v>470</v>
      </c>
      <c r="EM1103">
        <v>786</v>
      </c>
      <c r="EN1103">
        <v>726</v>
      </c>
      <c r="EO1103">
        <v>998</v>
      </c>
      <c r="EP1103">
        <v>1032</v>
      </c>
      <c r="EQ1103">
        <v>1034</v>
      </c>
      <c r="ER1103">
        <v>1105</v>
      </c>
      <c r="ES1103">
        <v>1086</v>
      </c>
      <c r="ET1103">
        <v>868</v>
      </c>
      <c r="EU1103">
        <v>403.5</v>
      </c>
      <c r="EV1103">
        <v>403.5</v>
      </c>
      <c r="EW1103">
        <v>790.5</v>
      </c>
      <c r="EX1103">
        <v>403.5</v>
      </c>
      <c r="EY1103">
        <f>_xlfn.RANK.AVG(Table2[[#This Row],[WAR Avg]], Table2[WAR Avg])</f>
        <v>953</v>
      </c>
      <c r="EZ1103">
        <f>_xlfn.RANK.AVG(Table2[[#This Row],[G/WAR Avg]], Table2[G/WAR Avg],1)</f>
        <v>922</v>
      </c>
      <c r="FA1103" s="2">
        <f>GEOMEAN(Table2[[#This Row],[WAR2]],Table2[[#This Row],[WAR2]],Table2[[#This Row],[G/WAR2]],Table2[[#This Row],[WHIP+80]],Table2[[#This Row],[FIP-84]])</f>
        <v>944.11137229575627</v>
      </c>
    </row>
    <row r="1104" spans="1:157" x14ac:dyDescent="0.45">
      <c r="A1104">
        <v>1086</v>
      </c>
      <c r="B1104" t="s">
        <v>6043</v>
      </c>
      <c r="C1104">
        <v>1982</v>
      </c>
      <c r="D1104">
        <v>1992</v>
      </c>
      <c r="E1104">
        <v>111</v>
      </c>
      <c r="F1104">
        <v>124</v>
      </c>
      <c r="G1104">
        <v>0.47199999999999998</v>
      </c>
      <c r="H1104">
        <v>4.22</v>
      </c>
      <c r="I1104">
        <v>321</v>
      </c>
      <c r="J1104">
        <v>294</v>
      </c>
      <c r="K1104">
        <v>56</v>
      </c>
      <c r="L1104">
        <v>14</v>
      </c>
      <c r="M1104">
        <v>0</v>
      </c>
      <c r="N1104">
        <v>1986.2</v>
      </c>
      <c r="O1104">
        <v>2090</v>
      </c>
      <c r="P1104">
        <v>1031</v>
      </c>
      <c r="Q1104">
        <v>931</v>
      </c>
      <c r="R1104">
        <v>187</v>
      </c>
      <c r="S1104">
        <v>748</v>
      </c>
      <c r="T1104">
        <v>60</v>
      </c>
      <c r="U1104">
        <v>929</v>
      </c>
      <c r="V1104">
        <v>37</v>
      </c>
      <c r="W1104">
        <v>93</v>
      </c>
      <c r="X1104">
        <v>4.26</v>
      </c>
      <c r="Y1104">
        <v>1.429</v>
      </c>
      <c r="Z1104">
        <v>9.5</v>
      </c>
      <c r="AA1104">
        <v>0.8</v>
      </c>
      <c r="AB1104">
        <v>3.4</v>
      </c>
      <c r="AC1104">
        <v>4.2</v>
      </c>
      <c r="AD1104">
        <v>1.24</v>
      </c>
      <c r="AE1104">
        <v>10.9</v>
      </c>
      <c r="AF1104" s="2">
        <f>Table2[[#This Row],[G]]/Table2[[#This Row],[WAR]]</f>
        <v>29.449541284403669</v>
      </c>
      <c r="AG1104">
        <v>-6.5</v>
      </c>
      <c r="AH1104" s="2">
        <v>4.2085571452994204</v>
      </c>
      <c r="AI1104" s="2">
        <v>3.3885906831904902</v>
      </c>
      <c r="AJ1104" s="2">
        <v>0.84714767079762299</v>
      </c>
      <c r="AK1104" s="2">
        <v>0.28539292141571598</v>
      </c>
      <c r="AL1104" s="2">
        <v>0.70564824999999998</v>
      </c>
      <c r="AM1104" s="2">
        <v>0</v>
      </c>
      <c r="AN1104" s="2">
        <v>0</v>
      </c>
      <c r="AO1104" s="2">
        <v>0</v>
      </c>
      <c r="AP1104" s="2">
        <v>4.2176175481956504</v>
      </c>
      <c r="AQ1104" s="2"/>
      <c r="AR1104" s="2">
        <v>4.2572747348224702</v>
      </c>
      <c r="AS1104" s="2">
        <v>0</v>
      </c>
      <c r="AT1104" s="2">
        <v>18.050614846171801</v>
      </c>
      <c r="AU1104" s="3">
        <f>Table2[[#This Row],[G]]/Table2[[#This Row],[WAR4]]</f>
        <v>17.783327755623688</v>
      </c>
      <c r="AV1104" s="10">
        <v>0.10841405</v>
      </c>
      <c r="AW1104" s="10">
        <v>8.7291400000000005E-2</v>
      </c>
      <c r="AX1104" s="10">
        <v>2.112265E-2</v>
      </c>
      <c r="AY1104" s="12">
        <v>0.26849948612538499</v>
      </c>
      <c r="AZ1104" s="12">
        <v>1.42852352330579</v>
      </c>
      <c r="BA1104" s="12">
        <v>0.28539292141571598</v>
      </c>
      <c r="BB1104" s="10">
        <v>0.70564824999999998</v>
      </c>
      <c r="BC1104" s="14">
        <v>107.802041453375</v>
      </c>
      <c r="BD1104" s="14">
        <v>106.757971505849</v>
      </c>
      <c r="BE1104" s="14">
        <v>0</v>
      </c>
      <c r="BF1104" s="13">
        <v>4.2176175481956504</v>
      </c>
      <c r="BG1104" s="13">
        <v>4.2572747348224702</v>
      </c>
      <c r="BH1104" s="15">
        <v>-3.9657186626824201E-2</v>
      </c>
      <c r="BI1104" s="13">
        <v>0</v>
      </c>
      <c r="BJ1104" s="13">
        <v>0</v>
      </c>
      <c r="BK1104" s="3">
        <v>74.7587544474857</v>
      </c>
      <c r="BL1104" s="3">
        <v>101.90945540441299</v>
      </c>
      <c r="BM1104" s="3">
        <v>73.382181638101301</v>
      </c>
      <c r="BN1104" s="3">
        <v>98.813542529463604</v>
      </c>
      <c r="BO1104" s="3">
        <v>74.051641226243106</v>
      </c>
      <c r="BP1104" s="3">
        <v>100.95695306765499</v>
      </c>
      <c r="BQ1104" s="3">
        <v>105.67524690013499</v>
      </c>
      <c r="BR1104" s="3">
        <v>105.380507727725</v>
      </c>
      <c r="BS1104" s="3">
        <v>101.25694143592899</v>
      </c>
      <c r="BT1104" s="3">
        <v>98.940133967752601</v>
      </c>
      <c r="BU1104" s="3">
        <v>107.802041453375</v>
      </c>
      <c r="BV1104" s="3">
        <v>106.757971505849</v>
      </c>
      <c r="BW1104" s="3">
        <v>0</v>
      </c>
      <c r="BX1104" s="3">
        <v>0</v>
      </c>
      <c r="BY1104" s="3">
        <v>0</v>
      </c>
      <c r="BZ1104" s="3">
        <v>0</v>
      </c>
      <c r="CA1104">
        <f>IFERROR(AVERAGE(Table2[[#This Row],[WAR4]], Table2[[#This Row],[WAR]]), "")</f>
        <v>14.475307423085901</v>
      </c>
      <c r="CB1104">
        <f>IFERROR(AVERAGE(Table2[[#This Row],[G/WAR FG]], Table2[[#This Row],[G/WAR BBR]]), "")</f>
        <v>23.616434520013676</v>
      </c>
      <c r="CC1104">
        <v>453</v>
      </c>
      <c r="CD1104">
        <v>266.5</v>
      </c>
      <c r="CE1104">
        <v>990.5</v>
      </c>
      <c r="CF1104">
        <v>1047</v>
      </c>
      <c r="CG1104">
        <v>722.5</v>
      </c>
      <c r="CH1104">
        <v>323</v>
      </c>
      <c r="CI1104">
        <v>532.5</v>
      </c>
      <c r="CJ1104">
        <v>394.5</v>
      </c>
      <c r="CK1104">
        <v>1091.5</v>
      </c>
      <c r="CL1104">
        <v>393</v>
      </c>
      <c r="CM1104">
        <v>332.5</v>
      </c>
      <c r="CN1104">
        <v>293.5</v>
      </c>
      <c r="CO1104">
        <v>265</v>
      </c>
      <c r="CP1104">
        <v>291.5</v>
      </c>
      <c r="CQ1104">
        <v>262</v>
      </c>
      <c r="CR1104">
        <v>237.5</v>
      </c>
      <c r="CS1104">
        <v>580</v>
      </c>
      <c r="CT1104">
        <v>587</v>
      </c>
      <c r="CU1104">
        <v>1169.5</v>
      </c>
      <c r="CV1104">
        <v>1051.5</v>
      </c>
      <c r="CW1104">
        <v>1099.5</v>
      </c>
      <c r="CX1104">
        <v>1035.5</v>
      </c>
      <c r="CY1104">
        <v>671.5</v>
      </c>
      <c r="CZ1104">
        <v>890.5</v>
      </c>
      <c r="DA1104">
        <v>865.5</v>
      </c>
      <c r="DB1104">
        <v>997</v>
      </c>
      <c r="DC1104">
        <v>1083.5</v>
      </c>
      <c r="DD1104">
        <v>965</v>
      </c>
      <c r="DE1104">
        <v>1191</v>
      </c>
      <c r="DF1104">
        <v>856</v>
      </c>
      <c r="DG1104">
        <v>883</v>
      </c>
      <c r="DH1104">
        <v>742</v>
      </c>
      <c r="DI1104">
        <v>793</v>
      </c>
      <c r="DJ1104">
        <v>834</v>
      </c>
      <c r="DK1104">
        <v>404</v>
      </c>
      <c r="DL1104">
        <v>404.5</v>
      </c>
      <c r="DM1104">
        <v>761</v>
      </c>
      <c r="DN1104">
        <v>1040</v>
      </c>
      <c r="DO1104" t="e">
        <v>#N/A</v>
      </c>
      <c r="DP1104">
        <v>1028</v>
      </c>
      <c r="DQ1104">
        <v>404</v>
      </c>
      <c r="DR1104">
        <v>639</v>
      </c>
      <c r="DS1104">
        <v>31</v>
      </c>
      <c r="DT1104">
        <v>842</v>
      </c>
      <c r="DU1104">
        <v>864</v>
      </c>
      <c r="DV1104">
        <v>918</v>
      </c>
      <c r="DW1104">
        <v>1047</v>
      </c>
      <c r="DX1104">
        <v>1093</v>
      </c>
      <c r="DY1104">
        <v>797</v>
      </c>
      <c r="DZ1104">
        <v>834</v>
      </c>
      <c r="EA1104">
        <v>1158</v>
      </c>
      <c r="EB1104">
        <v>1120</v>
      </c>
      <c r="EC1104">
        <v>403.5</v>
      </c>
      <c r="ED1104">
        <v>1038</v>
      </c>
      <c r="EE1104">
        <v>1026</v>
      </c>
      <c r="EF1104">
        <v>501</v>
      </c>
      <c r="EG1104">
        <v>790.5</v>
      </c>
      <c r="EH1104">
        <v>790.5</v>
      </c>
      <c r="EI1104">
        <v>1125</v>
      </c>
      <c r="EJ1104">
        <v>839</v>
      </c>
      <c r="EK1104">
        <v>1166</v>
      </c>
      <c r="EL1104">
        <v>737</v>
      </c>
      <c r="EM1104">
        <v>1071</v>
      </c>
      <c r="EN1104">
        <v>833</v>
      </c>
      <c r="EO1104">
        <v>1123</v>
      </c>
      <c r="EP1104">
        <v>1147</v>
      </c>
      <c r="EQ1104">
        <v>900</v>
      </c>
      <c r="ER1104">
        <v>1006</v>
      </c>
      <c r="ES1104">
        <v>1159</v>
      </c>
      <c r="ET1104">
        <v>1121</v>
      </c>
      <c r="EU1104">
        <v>403.5</v>
      </c>
      <c r="EV1104">
        <v>403.5</v>
      </c>
      <c r="EW1104">
        <v>790.5</v>
      </c>
      <c r="EX1104">
        <v>403.5</v>
      </c>
      <c r="EY1104">
        <f>_xlfn.RANK.AVG(Table2[[#This Row],[WAR Avg]], Table2[WAR Avg])</f>
        <v>822</v>
      </c>
      <c r="EZ1104">
        <f>_xlfn.RANK.AVG(Table2[[#This Row],[G/WAR Avg]], Table2[G/WAR Avg],1)</f>
        <v>871</v>
      </c>
      <c r="FA1104" s="2">
        <f>GEOMEAN(Table2[[#This Row],[WAR2]],Table2[[#This Row],[WAR2]],Table2[[#This Row],[G/WAR2]],Table2[[#This Row],[WHIP+80]],Table2[[#This Row],[FIP-84]])</f>
        <v>945.77137222445549</v>
      </c>
    </row>
    <row r="1105" spans="1:157" x14ac:dyDescent="0.45">
      <c r="A1105">
        <v>1173</v>
      </c>
      <c r="B1105" t="s">
        <v>21804</v>
      </c>
      <c r="C1105">
        <v>1997</v>
      </c>
      <c r="D1105">
        <v>2007</v>
      </c>
      <c r="E1105">
        <v>34</v>
      </c>
      <c r="F1105">
        <v>39</v>
      </c>
      <c r="G1105">
        <v>0.46600000000000003</v>
      </c>
      <c r="H1105">
        <v>3.51</v>
      </c>
      <c r="I1105">
        <v>796</v>
      </c>
      <c r="J1105">
        <v>1</v>
      </c>
      <c r="K1105">
        <v>0</v>
      </c>
      <c r="L1105">
        <v>0</v>
      </c>
      <c r="M1105">
        <v>39</v>
      </c>
      <c r="N1105">
        <v>682.1</v>
      </c>
      <c r="O1105">
        <v>649</v>
      </c>
      <c r="P1105">
        <v>293</v>
      </c>
      <c r="Q1105">
        <v>266</v>
      </c>
      <c r="R1105">
        <v>60</v>
      </c>
      <c r="S1105">
        <v>295</v>
      </c>
      <c r="T1105">
        <v>48</v>
      </c>
      <c r="U1105">
        <v>493</v>
      </c>
      <c r="V1105">
        <v>26</v>
      </c>
      <c r="W1105">
        <v>125</v>
      </c>
      <c r="X1105">
        <v>4.2</v>
      </c>
      <c r="Y1105">
        <v>1.383</v>
      </c>
      <c r="Z1105">
        <v>8.6</v>
      </c>
      <c r="AA1105">
        <v>0.8</v>
      </c>
      <c r="AB1105">
        <v>3.9</v>
      </c>
      <c r="AC1105">
        <v>6.5</v>
      </c>
      <c r="AD1105">
        <v>1.67</v>
      </c>
      <c r="AE1105">
        <v>9.9</v>
      </c>
      <c r="AF1105" s="2">
        <f>Table2[[#This Row],[G]]/Table2[[#This Row],[WAR]]</f>
        <v>80.404040404040401</v>
      </c>
      <c r="AG1105">
        <v>4.3</v>
      </c>
      <c r="AH1105" s="2">
        <v>2.87872089549403</v>
      </c>
      <c r="AI1105" s="2">
        <v>2.2070193532120901</v>
      </c>
      <c r="AJ1105" s="2">
        <v>0.73167489427139898</v>
      </c>
      <c r="AK1105" s="2">
        <v>0.25029013539651801</v>
      </c>
      <c r="AL1105" s="2">
        <v>0.71723802999999997</v>
      </c>
      <c r="AM1105" s="2">
        <v>0</v>
      </c>
      <c r="AN1105" s="2">
        <v>0</v>
      </c>
      <c r="AO1105" s="2">
        <v>0</v>
      </c>
      <c r="AP1105" s="2">
        <v>3.2625503482265601</v>
      </c>
      <c r="AQ1105" s="2"/>
      <c r="AR1105" s="2">
        <v>3.7119826537332501</v>
      </c>
      <c r="AS1105" s="2">
        <v>0</v>
      </c>
      <c r="AT1105" s="2">
        <v>6.1128450185060501</v>
      </c>
      <c r="AU1105" s="3">
        <f>Table2[[#This Row],[G]]/Table2[[#This Row],[WAR4]]</f>
        <v>130.21759877605052</v>
      </c>
      <c r="AV1105" s="10">
        <v>0.16768706999999999</v>
      </c>
      <c r="AW1105" s="10">
        <v>0.10034013999999999</v>
      </c>
      <c r="AX1105" s="10">
        <v>6.7346939999999994E-2</v>
      </c>
      <c r="AY1105" s="12">
        <v>0.24780450553646399</v>
      </c>
      <c r="AZ1105" s="12">
        <v>1.3834884551386</v>
      </c>
      <c r="BA1105" s="12">
        <v>0.28509196515004798</v>
      </c>
      <c r="BB1105" s="10">
        <v>0.76410834999999999</v>
      </c>
      <c r="BC1105" s="14">
        <v>80.301091730754905</v>
      </c>
      <c r="BD1105" s="14">
        <v>94.975198702671705</v>
      </c>
      <c r="BE1105" s="14">
        <v>105.58255101554801</v>
      </c>
      <c r="BF1105" s="13">
        <v>3.50855017118836</v>
      </c>
      <c r="BG1105" s="13">
        <v>4.20011976177428</v>
      </c>
      <c r="BH1105" s="15">
        <v>-0.69156959058592404</v>
      </c>
      <c r="BI1105" s="13">
        <v>4.6254372940236204</v>
      </c>
      <c r="BJ1105" s="13">
        <v>4.5111355188178601</v>
      </c>
      <c r="BK1105" s="3">
        <v>96.890821825679694</v>
      </c>
      <c r="BL1105" s="3">
        <v>113.564774176047</v>
      </c>
      <c r="BM1105" s="3">
        <v>86.513916674395304</v>
      </c>
      <c r="BN1105" s="3">
        <v>73.043875848685403</v>
      </c>
      <c r="BO1105" s="3">
        <v>97.496158019416498</v>
      </c>
      <c r="BP1105" s="3">
        <v>114.17670832305799</v>
      </c>
      <c r="BQ1105" s="3">
        <v>95.548151090527099</v>
      </c>
      <c r="BR1105" s="3">
        <v>98.986502610554695</v>
      </c>
      <c r="BS1105" s="3">
        <v>97.206709776210502</v>
      </c>
      <c r="BT1105" s="3">
        <v>107.031339460167</v>
      </c>
      <c r="BU1105" s="3">
        <v>80.301091730754905</v>
      </c>
      <c r="BV1105" s="3">
        <v>94.975198702671705</v>
      </c>
      <c r="BW1105" s="3">
        <v>105.58255101554801</v>
      </c>
      <c r="BX1105" s="3">
        <v>95.945921302560293</v>
      </c>
      <c r="BY1105" s="3">
        <v>113.24214090576601</v>
      </c>
      <c r="BZ1105" s="3">
        <v>85.702801753168501</v>
      </c>
      <c r="CA1105">
        <f>IFERROR(AVERAGE(Table2[[#This Row],[WAR4]], Table2[[#This Row],[WAR]]), "")</f>
        <v>8.0064225092530243</v>
      </c>
      <c r="CB1105">
        <f>IFERROR(AVERAGE(Table2[[#This Row],[G/WAR FG]], Table2[[#This Row],[G/WAR BBR]]), "")</f>
        <v>105.31081959004547</v>
      </c>
      <c r="CC1105">
        <v>1165</v>
      </c>
      <c r="CD1105">
        <v>1096.5</v>
      </c>
      <c r="CE1105">
        <v>1012</v>
      </c>
      <c r="CF1105">
        <v>506</v>
      </c>
      <c r="CG1105">
        <v>51</v>
      </c>
      <c r="CH1105">
        <v>1139</v>
      </c>
      <c r="CI1105">
        <v>1133.5</v>
      </c>
      <c r="CJ1105">
        <v>1117</v>
      </c>
      <c r="CK1105">
        <v>222.5</v>
      </c>
      <c r="CL1105">
        <v>1129</v>
      </c>
      <c r="CM1105">
        <v>1099</v>
      </c>
      <c r="CN1105">
        <v>1110</v>
      </c>
      <c r="CO1105">
        <v>1101.5</v>
      </c>
      <c r="CP1105">
        <v>942</v>
      </c>
      <c r="CQ1105">
        <v>1000</v>
      </c>
      <c r="CR1105">
        <v>357.5</v>
      </c>
      <c r="CS1105">
        <v>1057</v>
      </c>
      <c r="CT1105">
        <v>849</v>
      </c>
      <c r="CU1105">
        <v>168.5</v>
      </c>
      <c r="CV1105">
        <v>1021</v>
      </c>
      <c r="CW1105">
        <v>992</v>
      </c>
      <c r="CX1105">
        <v>540.5</v>
      </c>
      <c r="CY1105">
        <v>671.5</v>
      </c>
      <c r="CZ1105">
        <v>1082.5</v>
      </c>
      <c r="DA1105">
        <v>383</v>
      </c>
      <c r="DB1105">
        <v>723.5</v>
      </c>
      <c r="DC1105">
        <v>1172.5</v>
      </c>
      <c r="DD1105">
        <v>1194</v>
      </c>
      <c r="DE1105">
        <v>700</v>
      </c>
      <c r="DF1105">
        <v>1124</v>
      </c>
      <c r="DG1105">
        <v>162</v>
      </c>
      <c r="DH1105">
        <v>562</v>
      </c>
      <c r="DI1105">
        <v>20</v>
      </c>
      <c r="DJ1105">
        <v>656</v>
      </c>
      <c r="DK1105">
        <v>404</v>
      </c>
      <c r="DL1105">
        <v>404.5</v>
      </c>
      <c r="DM1105">
        <v>761</v>
      </c>
      <c r="DN1105">
        <v>316</v>
      </c>
      <c r="DO1105" t="e">
        <v>#N/A</v>
      </c>
      <c r="DP1105">
        <v>580</v>
      </c>
      <c r="DQ1105">
        <v>404</v>
      </c>
      <c r="DR1105">
        <v>1150</v>
      </c>
      <c r="DS1105">
        <v>1095</v>
      </c>
      <c r="DT1105">
        <v>398</v>
      </c>
      <c r="DU1105">
        <v>1059</v>
      </c>
      <c r="DV1105">
        <v>566</v>
      </c>
      <c r="DW1105">
        <v>521</v>
      </c>
      <c r="DX1105">
        <v>987</v>
      </c>
      <c r="DY1105">
        <v>780</v>
      </c>
      <c r="DZ1105">
        <v>142</v>
      </c>
      <c r="EA1105">
        <v>164</v>
      </c>
      <c r="EB1105">
        <v>562</v>
      </c>
      <c r="EC1105">
        <v>1126</v>
      </c>
      <c r="ED1105">
        <v>502</v>
      </c>
      <c r="EE1105">
        <v>989</v>
      </c>
      <c r="EF1105">
        <v>1171</v>
      </c>
      <c r="EG1105">
        <v>51</v>
      </c>
      <c r="EH1105">
        <v>59</v>
      </c>
      <c r="EI1105">
        <v>727</v>
      </c>
      <c r="EJ1105">
        <v>1015</v>
      </c>
      <c r="EK1105">
        <v>1065</v>
      </c>
      <c r="EL1105">
        <v>166</v>
      </c>
      <c r="EM1105">
        <v>693</v>
      </c>
      <c r="EN1105">
        <v>1029</v>
      </c>
      <c r="EO1105">
        <v>404</v>
      </c>
      <c r="EP1105">
        <v>842</v>
      </c>
      <c r="EQ1105">
        <v>408</v>
      </c>
      <c r="ER1105">
        <v>107</v>
      </c>
      <c r="ES1105">
        <v>165</v>
      </c>
      <c r="ET1105">
        <v>563</v>
      </c>
      <c r="EU1105">
        <v>1126</v>
      </c>
      <c r="EV1105">
        <v>897</v>
      </c>
      <c r="EW1105">
        <v>57</v>
      </c>
      <c r="EX1105">
        <v>874</v>
      </c>
      <c r="EY1105">
        <f>_xlfn.RANK.AVG(Table2[[#This Row],[WAR Avg]], Table2[WAR Avg])</f>
        <v>1177</v>
      </c>
      <c r="EZ1105">
        <f>_xlfn.RANK.AVG(Table2[[#This Row],[G/WAR Avg]], Table2[G/WAR Avg],1)</f>
        <v>1180</v>
      </c>
      <c r="FA1105" s="2">
        <f>GEOMEAN(Table2[[#This Row],[WAR2]],Table2[[#This Row],[WAR2]],Table2[[#This Row],[G/WAR2]],Table2[[#This Row],[WHIP+80]],Table2[[#This Row],[FIP-84]])</f>
        <v>950.27889469399224</v>
      </c>
    </row>
    <row r="1106" spans="1:157" x14ac:dyDescent="0.45">
      <c r="A1106">
        <v>772</v>
      </c>
      <c r="B1106" t="s">
        <v>4892</v>
      </c>
      <c r="C1106">
        <v>1973</v>
      </c>
      <c r="D1106">
        <v>1987</v>
      </c>
      <c r="E1106">
        <v>108</v>
      </c>
      <c r="F1106">
        <v>134</v>
      </c>
      <c r="G1106">
        <v>0.44600000000000001</v>
      </c>
      <c r="H1106">
        <v>4.17</v>
      </c>
      <c r="I1106">
        <v>480</v>
      </c>
      <c r="J1106">
        <v>302</v>
      </c>
      <c r="K1106">
        <v>47</v>
      </c>
      <c r="L1106">
        <v>10</v>
      </c>
      <c r="M1106">
        <v>4</v>
      </c>
      <c r="N1106">
        <v>2188.1999999999998</v>
      </c>
      <c r="O1106">
        <v>2310</v>
      </c>
      <c r="P1106">
        <v>1133</v>
      </c>
      <c r="Q1106">
        <v>1015</v>
      </c>
      <c r="R1106">
        <v>221</v>
      </c>
      <c r="S1106">
        <v>764</v>
      </c>
      <c r="T1106">
        <v>76</v>
      </c>
      <c r="U1106">
        <v>1065</v>
      </c>
      <c r="V1106">
        <v>54</v>
      </c>
      <c r="W1106">
        <v>92</v>
      </c>
      <c r="X1106">
        <v>4.1399999999999997</v>
      </c>
      <c r="Y1106">
        <v>1.405</v>
      </c>
      <c r="Z1106">
        <v>9.5</v>
      </c>
      <c r="AA1106">
        <v>0.9</v>
      </c>
      <c r="AB1106">
        <v>3.1</v>
      </c>
      <c r="AC1106">
        <v>4.4000000000000004</v>
      </c>
      <c r="AD1106">
        <v>1.39</v>
      </c>
      <c r="AE1106">
        <v>15.1</v>
      </c>
      <c r="AF1106" s="2">
        <f>Table2[[#This Row],[G]]/Table2[[#This Row],[WAR]]</f>
        <v>31.788079470198678</v>
      </c>
      <c r="AG1106">
        <v>-2.9</v>
      </c>
      <c r="AH1106" s="2">
        <v>4.3793786852982999</v>
      </c>
      <c r="AI1106" s="2">
        <v>3.1416387939604702</v>
      </c>
      <c r="AJ1106" s="2">
        <v>0.90877247835767705</v>
      </c>
      <c r="AK1106" s="2">
        <v>0.28472127572577299</v>
      </c>
      <c r="AL1106" s="2">
        <v>0.70779820000000004</v>
      </c>
      <c r="AM1106" s="2">
        <v>0</v>
      </c>
      <c r="AN1106" s="2">
        <v>0</v>
      </c>
      <c r="AO1106" s="2">
        <v>0</v>
      </c>
      <c r="AP1106" s="2">
        <v>4.1737740521857098</v>
      </c>
      <c r="AQ1106" s="2"/>
      <c r="AR1106" s="2">
        <v>4.1395799915940499</v>
      </c>
      <c r="AS1106" s="2">
        <v>0</v>
      </c>
      <c r="AT1106" s="2">
        <v>15.3113286183215</v>
      </c>
      <c r="AU1106" s="3">
        <f>Table2[[#This Row],[G]]/Table2[[#This Row],[WAR4]]</f>
        <v>31.349336949481518</v>
      </c>
      <c r="AV1106" s="10">
        <v>0.11280585</v>
      </c>
      <c r="AW1106" s="10">
        <v>8.0923629999999996E-2</v>
      </c>
      <c r="AX1106" s="10">
        <v>3.1882220000000003E-2</v>
      </c>
      <c r="AY1106" s="12">
        <v>0.26788820596080198</v>
      </c>
      <c r="AZ1106" s="12">
        <v>1.4045080937513801</v>
      </c>
      <c r="BA1106" s="12">
        <v>0.28472127572577299</v>
      </c>
      <c r="BB1106" s="10">
        <v>0.70779820000000004</v>
      </c>
      <c r="BC1106" s="14">
        <v>108.40398208748699</v>
      </c>
      <c r="BD1106" s="14">
        <v>108.687011915645</v>
      </c>
      <c r="BE1106" s="14">
        <v>0</v>
      </c>
      <c r="BF1106" s="13">
        <v>4.1737740521857098</v>
      </c>
      <c r="BG1106" s="13">
        <v>4.1395799915940499</v>
      </c>
      <c r="BH1106" s="15">
        <v>3.4194060591658998E-2</v>
      </c>
      <c r="BI1106" s="13">
        <v>0</v>
      </c>
      <c r="BJ1106" s="13">
        <v>0</v>
      </c>
      <c r="BK1106" s="3">
        <v>84.297557640608403</v>
      </c>
      <c r="BL1106" s="3">
        <v>96.234547112271201</v>
      </c>
      <c r="BM1106" s="3">
        <v>87.811948365666098</v>
      </c>
      <c r="BN1106" s="3">
        <v>126.315089913612</v>
      </c>
      <c r="BO1106" s="3">
        <v>83.144814407464196</v>
      </c>
      <c r="BP1106" s="3">
        <v>94.9064184663644</v>
      </c>
      <c r="BQ1106" s="3">
        <v>106.09067014182899</v>
      </c>
      <c r="BR1106" s="3">
        <v>104.67268157941299</v>
      </c>
      <c r="BS1106" s="3">
        <v>102.008659885621</v>
      </c>
      <c r="BT1106" s="3">
        <v>98.7351478950211</v>
      </c>
      <c r="BU1106" s="3">
        <v>108.40398208748699</v>
      </c>
      <c r="BV1106" s="3">
        <v>108.687011915645</v>
      </c>
      <c r="BW1106" s="3">
        <v>0</v>
      </c>
      <c r="BX1106" s="3">
        <v>0</v>
      </c>
      <c r="BY1106" s="3">
        <v>0</v>
      </c>
      <c r="BZ1106" s="3">
        <v>0</v>
      </c>
      <c r="CA1106">
        <f>IFERROR(AVERAGE(Table2[[#This Row],[WAR4]], Table2[[#This Row],[WAR]]), "")</f>
        <v>15.205664309160749</v>
      </c>
      <c r="CB1106">
        <f>IFERROR(AVERAGE(Table2[[#This Row],[G/WAR FG]], Table2[[#This Row],[G/WAR BBR]]), "")</f>
        <v>31.568708209840096</v>
      </c>
      <c r="CC1106">
        <v>479.5</v>
      </c>
      <c r="CD1106">
        <v>207.5</v>
      </c>
      <c r="CE1106">
        <v>1101</v>
      </c>
      <c r="CF1106">
        <v>1027.5</v>
      </c>
      <c r="CG1106">
        <v>328.5</v>
      </c>
      <c r="CH1106">
        <v>300.5</v>
      </c>
      <c r="CI1106">
        <v>581</v>
      </c>
      <c r="CJ1106">
        <v>532</v>
      </c>
      <c r="CK1106">
        <v>744</v>
      </c>
      <c r="CL1106">
        <v>297</v>
      </c>
      <c r="CM1106">
        <v>253</v>
      </c>
      <c r="CN1106">
        <v>217.5</v>
      </c>
      <c r="CO1106">
        <v>203</v>
      </c>
      <c r="CP1106">
        <v>194</v>
      </c>
      <c r="CQ1106">
        <v>248</v>
      </c>
      <c r="CR1106">
        <v>123.5</v>
      </c>
      <c r="CS1106">
        <v>455.5</v>
      </c>
      <c r="CT1106">
        <v>313.5</v>
      </c>
      <c r="CU1106">
        <v>1180.5</v>
      </c>
      <c r="CV1106">
        <v>989</v>
      </c>
      <c r="CW1106">
        <v>1054</v>
      </c>
      <c r="CX1106">
        <v>1035.5</v>
      </c>
      <c r="CY1106">
        <v>826</v>
      </c>
      <c r="CZ1106">
        <v>714.5</v>
      </c>
      <c r="DA1106">
        <v>826</v>
      </c>
      <c r="DB1106">
        <v>920</v>
      </c>
      <c r="DC1106">
        <v>773</v>
      </c>
      <c r="DD1106">
        <v>999</v>
      </c>
      <c r="DE1106">
        <v>1158</v>
      </c>
      <c r="DF1106">
        <v>824</v>
      </c>
      <c r="DG1106">
        <v>741</v>
      </c>
      <c r="DH1106">
        <v>836</v>
      </c>
      <c r="DI1106">
        <v>764</v>
      </c>
      <c r="DJ1106">
        <v>797</v>
      </c>
      <c r="DK1106">
        <v>404</v>
      </c>
      <c r="DL1106">
        <v>404.5</v>
      </c>
      <c r="DM1106">
        <v>761</v>
      </c>
      <c r="DN1106">
        <v>1023</v>
      </c>
      <c r="DO1106" t="e">
        <v>#N/A</v>
      </c>
      <c r="DP1106">
        <v>961</v>
      </c>
      <c r="DQ1106">
        <v>404</v>
      </c>
      <c r="DR1106">
        <v>772</v>
      </c>
      <c r="DS1106">
        <v>551</v>
      </c>
      <c r="DT1106">
        <v>817</v>
      </c>
      <c r="DU1106">
        <v>713</v>
      </c>
      <c r="DV1106">
        <v>850</v>
      </c>
      <c r="DW1106">
        <v>1043</v>
      </c>
      <c r="DX1106">
        <v>1045</v>
      </c>
      <c r="DY1106">
        <v>767</v>
      </c>
      <c r="DZ1106">
        <v>797</v>
      </c>
      <c r="EA1106">
        <v>1167</v>
      </c>
      <c r="EB1106">
        <v>1153</v>
      </c>
      <c r="EC1106">
        <v>403.5</v>
      </c>
      <c r="ED1106">
        <v>1021</v>
      </c>
      <c r="EE1106">
        <v>958</v>
      </c>
      <c r="EF1106">
        <v>370</v>
      </c>
      <c r="EG1106">
        <v>790.5</v>
      </c>
      <c r="EH1106">
        <v>790.5</v>
      </c>
      <c r="EI1106">
        <v>1000</v>
      </c>
      <c r="EJ1106">
        <v>730</v>
      </c>
      <c r="EK1106">
        <v>1050</v>
      </c>
      <c r="EL1106">
        <v>1134</v>
      </c>
      <c r="EM1106">
        <v>970</v>
      </c>
      <c r="EN1106">
        <v>714</v>
      </c>
      <c r="EO1106">
        <v>1140</v>
      </c>
      <c r="EP1106">
        <v>1130</v>
      </c>
      <c r="EQ1106">
        <v>978</v>
      </c>
      <c r="ER1106">
        <v>1028</v>
      </c>
      <c r="ES1106">
        <v>1168</v>
      </c>
      <c r="ET1106">
        <v>1154</v>
      </c>
      <c r="EU1106">
        <v>403.5</v>
      </c>
      <c r="EV1106">
        <v>403.5</v>
      </c>
      <c r="EW1106">
        <v>790.5</v>
      </c>
      <c r="EX1106">
        <v>403.5</v>
      </c>
      <c r="EY1106">
        <f>_xlfn.RANK.AVG(Table2[[#This Row],[WAR Avg]], Table2[WAR Avg])</f>
        <v>784</v>
      </c>
      <c r="EZ1106">
        <f>_xlfn.RANK.AVG(Table2[[#This Row],[G/WAR Avg]], Table2[G/WAR Avg],1)</f>
        <v>976</v>
      </c>
      <c r="FA1106" s="2">
        <f>GEOMEAN(Table2[[#This Row],[WAR2]],Table2[[#This Row],[WAR2]],Table2[[#This Row],[G/WAR2]],Table2[[#This Row],[WHIP+80]],Table2[[#This Row],[FIP-84]])</f>
        <v>952.07955471560479</v>
      </c>
    </row>
    <row r="1107" spans="1:157" x14ac:dyDescent="0.45">
      <c r="A1107">
        <v>940</v>
      </c>
      <c r="B1107" t="s">
        <v>18998</v>
      </c>
      <c r="C1107">
        <v>2011</v>
      </c>
      <c r="D1107">
        <v>2021</v>
      </c>
      <c r="E1107">
        <v>48</v>
      </c>
      <c r="F1107">
        <v>58</v>
      </c>
      <c r="G1107">
        <v>0.45300000000000001</v>
      </c>
      <c r="H1107">
        <v>3.91</v>
      </c>
      <c r="I1107">
        <v>289</v>
      </c>
      <c r="J1107">
        <v>140</v>
      </c>
      <c r="K1107">
        <v>0</v>
      </c>
      <c r="L1107">
        <v>0</v>
      </c>
      <c r="M1107">
        <v>9</v>
      </c>
      <c r="N1107">
        <v>858.1</v>
      </c>
      <c r="O1107">
        <v>786</v>
      </c>
      <c r="P1107">
        <v>403</v>
      </c>
      <c r="Q1107">
        <v>373</v>
      </c>
      <c r="R1107">
        <v>110</v>
      </c>
      <c r="S1107">
        <v>369</v>
      </c>
      <c r="T1107">
        <v>9</v>
      </c>
      <c r="U1107">
        <v>883</v>
      </c>
      <c r="V1107">
        <v>23</v>
      </c>
      <c r="W1107">
        <v>110</v>
      </c>
      <c r="X1107">
        <v>4.12</v>
      </c>
      <c r="Y1107">
        <v>1.3460000000000001</v>
      </c>
      <c r="Z1107">
        <v>8.1999999999999993</v>
      </c>
      <c r="AA1107">
        <v>1.2</v>
      </c>
      <c r="AB1107">
        <v>3.9</v>
      </c>
      <c r="AC1107">
        <v>9.3000000000000007</v>
      </c>
      <c r="AD1107">
        <v>2.39</v>
      </c>
      <c r="AE1107">
        <v>12.5</v>
      </c>
      <c r="AF1107" s="2">
        <f>Table2[[#This Row],[G]]/Table2[[#This Row],[WAR]]</f>
        <v>23.12</v>
      </c>
      <c r="AG1107">
        <v>4.8</v>
      </c>
      <c r="AH1107" s="2">
        <v>9.2586414706471096</v>
      </c>
      <c r="AI1107" s="2">
        <v>3.86912650358865</v>
      </c>
      <c r="AJ1107" s="2">
        <v>1.15339814470122</v>
      </c>
      <c r="AK1107" s="2">
        <v>0.29610162067455098</v>
      </c>
      <c r="AL1107" s="2">
        <v>0.75683593999999998</v>
      </c>
      <c r="AM1107" s="2">
        <v>0.43290598200000002</v>
      </c>
      <c r="AN1107" s="2">
        <v>0.13033175299999999</v>
      </c>
      <c r="AO1107" s="2">
        <v>92.1273701516388</v>
      </c>
      <c r="AP1107" s="2">
        <v>3.9110682543050599</v>
      </c>
      <c r="AQ1107" s="2"/>
      <c r="AR1107" s="2">
        <v>4.1250910812105799</v>
      </c>
      <c r="AS1107" s="2">
        <v>4.0714082956827804</v>
      </c>
      <c r="AT1107" s="2">
        <v>10.864619728177701</v>
      </c>
      <c r="AU1107" s="3">
        <f>Table2[[#This Row],[G]]/Table2[[#This Row],[WAR4]]</f>
        <v>26.600102647906791</v>
      </c>
      <c r="AV1107" s="10">
        <v>0.24073064</v>
      </c>
      <c r="AW1107" s="10">
        <v>0.10059978</v>
      </c>
      <c r="AX1107" s="10">
        <v>0.14013086</v>
      </c>
      <c r="AY1107" s="12">
        <v>0.23992673992673899</v>
      </c>
      <c r="AZ1107" s="12">
        <v>1.34563116881809</v>
      </c>
      <c r="BA1107" s="12">
        <v>0.29610162067455098</v>
      </c>
      <c r="BB1107" s="10">
        <v>0.75683593999999998</v>
      </c>
      <c r="BC1107" s="14">
        <v>90.549891470624203</v>
      </c>
      <c r="BD1107" s="14">
        <v>99.177124039421798</v>
      </c>
      <c r="BE1107" s="14">
        <v>97.853561831392398</v>
      </c>
      <c r="BF1107" s="13">
        <v>3.9110682543050599</v>
      </c>
      <c r="BG1107" s="13">
        <v>4.1250910812105799</v>
      </c>
      <c r="BH1107" s="15">
        <v>-0.21402282690551599</v>
      </c>
      <c r="BI1107" s="13">
        <v>4.0714082956827804</v>
      </c>
      <c r="BJ1107" s="13">
        <v>4.0991463582954104</v>
      </c>
      <c r="BK1107" s="3">
        <v>112.90574634454499</v>
      </c>
      <c r="BL1107" s="3">
        <v>123.251767744039</v>
      </c>
      <c r="BM1107" s="3">
        <v>91.772557351657099</v>
      </c>
      <c r="BN1107" s="3">
        <v>99.875501784295494</v>
      </c>
      <c r="BO1107" s="3">
        <v>112.592125440941</v>
      </c>
      <c r="BP1107" s="3">
        <v>122.854732489111</v>
      </c>
      <c r="BQ1107" s="3">
        <v>96.231306422120198</v>
      </c>
      <c r="BR1107" s="3">
        <v>102.411116479901</v>
      </c>
      <c r="BS1107" s="3">
        <v>100.39801379305401</v>
      </c>
      <c r="BT1107" s="3">
        <v>104.101761952796</v>
      </c>
      <c r="BU1107" s="3">
        <v>90.549891470624203</v>
      </c>
      <c r="BV1107" s="3">
        <v>99.177124039421798</v>
      </c>
      <c r="BW1107" s="3">
        <v>97.853561831392398</v>
      </c>
      <c r="BX1107" s="3">
        <v>99.244887166501499</v>
      </c>
      <c r="BY1107" s="3">
        <v>98.253122971464094</v>
      </c>
      <c r="BZ1107" s="3">
        <v>102.739470179713</v>
      </c>
      <c r="CA1107">
        <f>IFERROR(AVERAGE(Table2[[#This Row],[WAR4]], Table2[[#This Row],[WAR]]), "")</f>
        <v>11.68230986408885</v>
      </c>
      <c r="CB1107">
        <f>IFERROR(AVERAGE(Table2[[#This Row],[G/WAR FG]], Table2[[#This Row],[G/WAR BBR]]), "")</f>
        <v>24.860051323953396</v>
      </c>
      <c r="CC1107">
        <v>1065</v>
      </c>
      <c r="CD1107">
        <v>920</v>
      </c>
      <c r="CE1107">
        <v>1074</v>
      </c>
      <c r="CF1107">
        <v>826.5</v>
      </c>
      <c r="CG1107">
        <v>822.5</v>
      </c>
      <c r="CH1107">
        <v>862</v>
      </c>
      <c r="CI1107">
        <v>1133.5</v>
      </c>
      <c r="CJ1107">
        <v>1117</v>
      </c>
      <c r="CK1107">
        <v>557</v>
      </c>
      <c r="CL1107">
        <v>1032.5</v>
      </c>
      <c r="CM1107">
        <v>1032</v>
      </c>
      <c r="CN1107">
        <v>1010.5</v>
      </c>
      <c r="CO1107">
        <v>985</v>
      </c>
      <c r="CP1107">
        <v>662.5</v>
      </c>
      <c r="CQ1107">
        <v>873.5</v>
      </c>
      <c r="CR1107">
        <v>931</v>
      </c>
      <c r="CS1107">
        <v>629</v>
      </c>
      <c r="CT1107">
        <v>925</v>
      </c>
      <c r="CU1107">
        <v>512.5</v>
      </c>
      <c r="CV1107">
        <v>978</v>
      </c>
      <c r="CW1107">
        <v>851</v>
      </c>
      <c r="CX1107">
        <v>317</v>
      </c>
      <c r="CY1107">
        <v>1138</v>
      </c>
      <c r="CZ1107">
        <v>1082.5</v>
      </c>
      <c r="DA1107">
        <v>80.5</v>
      </c>
      <c r="DB1107">
        <v>288.5</v>
      </c>
      <c r="DC1107">
        <v>940</v>
      </c>
      <c r="DD1107">
        <v>841</v>
      </c>
      <c r="DE1107">
        <v>650.5</v>
      </c>
      <c r="DF1107">
        <v>82</v>
      </c>
      <c r="DG1107">
        <v>1065</v>
      </c>
      <c r="DH1107">
        <v>1113</v>
      </c>
      <c r="DI1107">
        <v>1037</v>
      </c>
      <c r="DJ1107">
        <v>177</v>
      </c>
      <c r="DK1107">
        <v>992</v>
      </c>
      <c r="DL1107">
        <v>1142</v>
      </c>
      <c r="DM1107">
        <v>173</v>
      </c>
      <c r="DN1107">
        <v>823</v>
      </c>
      <c r="DO1107" t="e">
        <v>#N/A</v>
      </c>
      <c r="DP1107">
        <v>953</v>
      </c>
      <c r="DQ1107">
        <v>1009</v>
      </c>
      <c r="DR1107">
        <v>998</v>
      </c>
      <c r="DS1107">
        <v>817</v>
      </c>
      <c r="DT1107">
        <v>92</v>
      </c>
      <c r="DU1107">
        <v>1065</v>
      </c>
      <c r="DV1107">
        <v>150</v>
      </c>
      <c r="DW1107">
        <v>326</v>
      </c>
      <c r="DX1107">
        <v>847</v>
      </c>
      <c r="DY1107">
        <v>1037</v>
      </c>
      <c r="DZ1107">
        <v>176</v>
      </c>
      <c r="EA1107">
        <v>483</v>
      </c>
      <c r="EB1107">
        <v>818</v>
      </c>
      <c r="EC1107">
        <v>1034</v>
      </c>
      <c r="ED1107">
        <v>824</v>
      </c>
      <c r="EE1107">
        <v>950</v>
      </c>
      <c r="EF1107">
        <v>829</v>
      </c>
      <c r="EG1107">
        <v>186</v>
      </c>
      <c r="EH1107">
        <v>163</v>
      </c>
      <c r="EI1107">
        <v>360</v>
      </c>
      <c r="EJ1107">
        <v>1125</v>
      </c>
      <c r="EK1107">
        <v>994</v>
      </c>
      <c r="EL1107">
        <v>750</v>
      </c>
      <c r="EM1107">
        <v>376</v>
      </c>
      <c r="EN1107">
        <v>1122</v>
      </c>
      <c r="EO1107">
        <v>460</v>
      </c>
      <c r="EP1107">
        <v>1052</v>
      </c>
      <c r="EQ1107">
        <v>807</v>
      </c>
      <c r="ER1107">
        <v>298</v>
      </c>
      <c r="ES1107">
        <v>484</v>
      </c>
      <c r="ET1107">
        <v>819</v>
      </c>
      <c r="EU1107">
        <v>1034</v>
      </c>
      <c r="EV1107">
        <v>975</v>
      </c>
      <c r="EW1107">
        <v>205</v>
      </c>
      <c r="EX1107">
        <v>1032</v>
      </c>
      <c r="EY1107">
        <f>_xlfn.RANK.AVG(Table2[[#This Row],[WAR Avg]], Table2[WAR Avg])</f>
        <v>1008</v>
      </c>
      <c r="EZ1107">
        <f>_xlfn.RANK.AVG(Table2[[#This Row],[G/WAR Avg]], Table2[G/WAR Avg],1)</f>
        <v>897</v>
      </c>
      <c r="FA1107" s="2">
        <f>GEOMEAN(Table2[[#This Row],[WAR2]],Table2[[#This Row],[WAR2]],Table2[[#This Row],[G/WAR2]],Table2[[#This Row],[WHIP+80]],Table2[[#This Row],[FIP-84]])</f>
        <v>952.8019334745436</v>
      </c>
    </row>
    <row r="1108" spans="1:157" x14ac:dyDescent="0.45">
      <c r="A1108">
        <v>1060</v>
      </c>
      <c r="B1108" t="s">
        <v>9353</v>
      </c>
      <c r="C1108">
        <v>1945</v>
      </c>
      <c r="D1108">
        <v>1958</v>
      </c>
      <c r="E1108">
        <v>86</v>
      </c>
      <c r="F1108">
        <v>89</v>
      </c>
      <c r="G1108">
        <v>0.49099999999999999</v>
      </c>
      <c r="H1108">
        <v>4.01</v>
      </c>
      <c r="I1108">
        <v>257</v>
      </c>
      <c r="J1108">
        <v>217</v>
      </c>
      <c r="K1108">
        <v>75</v>
      </c>
      <c r="L1108">
        <v>19</v>
      </c>
      <c r="M1108">
        <v>2</v>
      </c>
      <c r="N1108">
        <v>1539</v>
      </c>
      <c r="O1108">
        <v>1479</v>
      </c>
      <c r="P1108">
        <v>743</v>
      </c>
      <c r="Q1108">
        <v>686</v>
      </c>
      <c r="R1108">
        <v>151</v>
      </c>
      <c r="S1108">
        <v>608</v>
      </c>
      <c r="T1108">
        <v>51</v>
      </c>
      <c r="U1108">
        <v>692</v>
      </c>
      <c r="V1108">
        <v>29</v>
      </c>
      <c r="W1108">
        <v>94</v>
      </c>
      <c r="X1108">
        <v>4.07</v>
      </c>
      <c r="Y1108">
        <v>1.3560000000000001</v>
      </c>
      <c r="Z1108">
        <v>8.6</v>
      </c>
      <c r="AA1108">
        <v>0.9</v>
      </c>
      <c r="AB1108">
        <v>3.6</v>
      </c>
      <c r="AC1108">
        <v>4</v>
      </c>
      <c r="AD1108">
        <v>1.1399999999999999</v>
      </c>
      <c r="AE1108">
        <v>11.2</v>
      </c>
      <c r="AF1108" s="2">
        <f>Table2[[#This Row],[G]]/Table2[[#This Row],[WAR]]</f>
        <v>22.946428571428573</v>
      </c>
      <c r="AG1108">
        <v>-1.6</v>
      </c>
      <c r="AH1108" s="2">
        <v>4.0467833470655004</v>
      </c>
      <c r="AI1108" s="2">
        <v>3.5555553107165001</v>
      </c>
      <c r="AJ1108" s="2">
        <v>0.88304087486544802</v>
      </c>
      <c r="AK1108" s="2">
        <v>0.26075004908698202</v>
      </c>
      <c r="AL1108" s="2">
        <v>0.72088627999999999</v>
      </c>
      <c r="AM1108" s="2">
        <v>0</v>
      </c>
      <c r="AN1108" s="2">
        <v>0</v>
      </c>
      <c r="AO1108" s="2">
        <v>0</v>
      </c>
      <c r="AP1108" s="2">
        <v>4.0116956301834197</v>
      </c>
      <c r="AQ1108" s="2"/>
      <c r="AR1108" s="2">
        <v>4.0702539358914596</v>
      </c>
      <c r="AS1108" s="2">
        <v>0</v>
      </c>
      <c r="AT1108" s="2">
        <v>11.8016770035028</v>
      </c>
      <c r="AU1108" s="3">
        <f>Table2[[#This Row],[G]]/Table2[[#This Row],[WAR4]]</f>
        <v>21.776566154430515</v>
      </c>
      <c r="AV1108" s="10">
        <v>0.10527917000000001</v>
      </c>
      <c r="AW1108" s="10">
        <v>9.2499620000000005E-2</v>
      </c>
      <c r="AX1108" s="10">
        <v>1.2779550000000001E-2</v>
      </c>
      <c r="AY1108" s="12">
        <v>0.24915768194070001</v>
      </c>
      <c r="AZ1108" s="12">
        <v>1.3560752802385501</v>
      </c>
      <c r="BA1108" s="12">
        <v>0.26075004908698202</v>
      </c>
      <c r="BB1108" s="10">
        <v>0.72088627999999999</v>
      </c>
      <c r="BC1108" s="14">
        <v>107.100823601854</v>
      </c>
      <c r="BD1108" s="14">
        <v>108.748194989208</v>
      </c>
      <c r="BE1108" s="14">
        <v>0</v>
      </c>
      <c r="BF1108" s="13">
        <v>4.0116956301834197</v>
      </c>
      <c r="BG1108" s="13">
        <v>4.0702539358914596</v>
      </c>
      <c r="BH1108" s="15">
        <v>-5.8558305708038903E-2</v>
      </c>
      <c r="BI1108" s="13">
        <v>0</v>
      </c>
      <c r="BJ1108" s="13">
        <v>0</v>
      </c>
      <c r="BK1108" s="3">
        <v>92.509165109803106</v>
      </c>
      <c r="BL1108" s="3">
        <v>98.936383542923096</v>
      </c>
      <c r="BM1108" s="3">
        <v>94.065794509421195</v>
      </c>
      <c r="BN1108" s="3">
        <v>112.468240802656</v>
      </c>
      <c r="BO1108" s="3">
        <v>93.259079582709902</v>
      </c>
      <c r="BP1108" s="3">
        <v>99.605224666602695</v>
      </c>
      <c r="BQ1108" s="3">
        <v>98.559205987864004</v>
      </c>
      <c r="BR1108" s="3">
        <v>98.213694937167503</v>
      </c>
      <c r="BS1108" s="3">
        <v>96.607163331859098</v>
      </c>
      <c r="BT1108" s="3">
        <v>100.815970676822</v>
      </c>
      <c r="BU1108" s="3">
        <v>107.100823601854</v>
      </c>
      <c r="BV1108" s="3">
        <v>108.748194989208</v>
      </c>
      <c r="BW1108" s="3">
        <v>0</v>
      </c>
      <c r="BX1108" s="3">
        <v>0</v>
      </c>
      <c r="BY1108" s="3">
        <v>0</v>
      </c>
      <c r="BZ1108" s="3">
        <v>0</v>
      </c>
      <c r="CA1108">
        <f>IFERROR(AVERAGE(Table2[[#This Row],[WAR4]], Table2[[#This Row],[WAR]]), "")</f>
        <v>11.500838501751399</v>
      </c>
      <c r="CB1108">
        <f>IFERROR(AVERAGE(Table2[[#This Row],[G/WAR FG]], Table2[[#This Row],[G/WAR BBR]]), "")</f>
        <v>22.361497362929544</v>
      </c>
      <c r="CC1108">
        <v>684.5</v>
      </c>
      <c r="CD1108">
        <v>609.5</v>
      </c>
      <c r="CE1108">
        <v>869</v>
      </c>
      <c r="CF1108">
        <v>913.5</v>
      </c>
      <c r="CG1108">
        <v>905.5</v>
      </c>
      <c r="CH1108">
        <v>585.5</v>
      </c>
      <c r="CI1108">
        <v>403</v>
      </c>
      <c r="CJ1108">
        <v>249.5</v>
      </c>
      <c r="CK1108">
        <v>856.5</v>
      </c>
      <c r="CL1108">
        <v>631</v>
      </c>
      <c r="CM1108">
        <v>649.5</v>
      </c>
      <c r="CN1108">
        <v>619</v>
      </c>
      <c r="CO1108">
        <v>558.5</v>
      </c>
      <c r="CP1108">
        <v>443.5</v>
      </c>
      <c r="CQ1108">
        <v>453</v>
      </c>
      <c r="CR1108">
        <v>326.5</v>
      </c>
      <c r="CS1108">
        <v>844.5</v>
      </c>
      <c r="CT1108">
        <v>766.5</v>
      </c>
      <c r="CU1108">
        <v>1152.5</v>
      </c>
      <c r="CV1108">
        <v>951.5</v>
      </c>
      <c r="CW1108">
        <v>900.5</v>
      </c>
      <c r="CX1108">
        <v>540.5</v>
      </c>
      <c r="CY1108">
        <v>826</v>
      </c>
      <c r="CZ1108">
        <v>974</v>
      </c>
      <c r="DA1108">
        <v>907</v>
      </c>
      <c r="DB1108">
        <v>1051</v>
      </c>
      <c r="DC1108">
        <v>1057</v>
      </c>
      <c r="DD1108">
        <v>837</v>
      </c>
      <c r="DE1108">
        <v>1120.5</v>
      </c>
      <c r="DF1108">
        <v>895</v>
      </c>
      <c r="DG1108">
        <v>951</v>
      </c>
      <c r="DH1108">
        <v>799</v>
      </c>
      <c r="DI1108">
        <v>86</v>
      </c>
      <c r="DJ1108">
        <v>597</v>
      </c>
      <c r="DK1108">
        <v>404</v>
      </c>
      <c r="DL1108">
        <v>404.5</v>
      </c>
      <c r="DM1108">
        <v>761</v>
      </c>
      <c r="DN1108">
        <v>908</v>
      </c>
      <c r="DO1108" t="e">
        <v>#N/A</v>
      </c>
      <c r="DP1108">
        <v>915</v>
      </c>
      <c r="DQ1108">
        <v>404</v>
      </c>
      <c r="DR1108">
        <v>951</v>
      </c>
      <c r="DS1108">
        <v>493</v>
      </c>
      <c r="DT1108">
        <v>866</v>
      </c>
      <c r="DU1108">
        <v>946</v>
      </c>
      <c r="DV1108">
        <v>967</v>
      </c>
      <c r="DW1108">
        <v>562</v>
      </c>
      <c r="DX1108">
        <v>897</v>
      </c>
      <c r="DY1108">
        <v>85</v>
      </c>
      <c r="DZ1108">
        <v>595</v>
      </c>
      <c r="EA1108">
        <v>1145</v>
      </c>
      <c r="EB1108">
        <v>1155</v>
      </c>
      <c r="EC1108">
        <v>403.5</v>
      </c>
      <c r="ED1108">
        <v>908</v>
      </c>
      <c r="EE1108">
        <v>912</v>
      </c>
      <c r="EF1108">
        <v>534</v>
      </c>
      <c r="EG1108">
        <v>790.5</v>
      </c>
      <c r="EH1108">
        <v>790.5</v>
      </c>
      <c r="EI1108">
        <v>841</v>
      </c>
      <c r="EJ1108">
        <v>781</v>
      </c>
      <c r="EK1108">
        <v>947</v>
      </c>
      <c r="EL1108">
        <v>1001</v>
      </c>
      <c r="EM1108">
        <v>788</v>
      </c>
      <c r="EN1108">
        <v>803</v>
      </c>
      <c r="EO1108">
        <v>662</v>
      </c>
      <c r="EP1108">
        <v>788</v>
      </c>
      <c r="EQ1108">
        <v>329</v>
      </c>
      <c r="ER1108">
        <v>726</v>
      </c>
      <c r="ES1108">
        <v>1146</v>
      </c>
      <c r="ET1108">
        <v>1156</v>
      </c>
      <c r="EU1108">
        <v>403.5</v>
      </c>
      <c r="EV1108">
        <v>403.5</v>
      </c>
      <c r="EW1108">
        <v>790.5</v>
      </c>
      <c r="EX1108">
        <v>403.5</v>
      </c>
      <c r="EY1108">
        <f>_xlfn.RANK.AVG(Table2[[#This Row],[WAR Avg]], Table2[WAR Avg])</f>
        <v>1019</v>
      </c>
      <c r="EZ1108">
        <f>_xlfn.RANK.AVG(Table2[[#This Row],[G/WAR Avg]], Table2[G/WAR Avg],1)</f>
        <v>835</v>
      </c>
      <c r="FA1108" s="2">
        <f>GEOMEAN(Table2[[#This Row],[WAR2]],Table2[[#This Row],[WAR2]],Table2[[#This Row],[G/WAR2]],Table2[[#This Row],[WHIP+80]],Table2[[#This Row],[FIP-84]])</f>
        <v>953.90204318553219</v>
      </c>
    </row>
    <row r="1109" spans="1:157" x14ac:dyDescent="0.45">
      <c r="A1109">
        <v>1096</v>
      </c>
      <c r="B1109" t="s">
        <v>11239</v>
      </c>
      <c r="C1109">
        <v>2005</v>
      </c>
      <c r="D1109">
        <v>2019</v>
      </c>
      <c r="E1109">
        <v>69</v>
      </c>
      <c r="F1109">
        <v>91</v>
      </c>
      <c r="G1109">
        <v>0.43099999999999999</v>
      </c>
      <c r="H1109">
        <v>4.3099999999999996</v>
      </c>
      <c r="I1109">
        <v>570</v>
      </c>
      <c r="J1109">
        <v>169</v>
      </c>
      <c r="K1109">
        <v>6</v>
      </c>
      <c r="L1109">
        <v>3</v>
      </c>
      <c r="M1109">
        <v>4</v>
      </c>
      <c r="N1109">
        <v>1360</v>
      </c>
      <c r="O1109">
        <v>1554</v>
      </c>
      <c r="P1109">
        <v>714</v>
      </c>
      <c r="Q1109">
        <v>651</v>
      </c>
      <c r="R1109">
        <v>132</v>
      </c>
      <c r="S1109">
        <v>419</v>
      </c>
      <c r="T1109">
        <v>31</v>
      </c>
      <c r="U1109">
        <v>854</v>
      </c>
      <c r="V1109">
        <v>45</v>
      </c>
      <c r="W1109">
        <v>97</v>
      </c>
      <c r="X1109">
        <v>4.1500000000000004</v>
      </c>
      <c r="Y1109">
        <v>1.4510000000000001</v>
      </c>
      <c r="Z1109">
        <v>10.3</v>
      </c>
      <c r="AA1109">
        <v>0.9</v>
      </c>
      <c r="AB1109">
        <v>2.8</v>
      </c>
      <c r="AC1109">
        <v>5.7</v>
      </c>
      <c r="AD1109">
        <v>2.04</v>
      </c>
      <c r="AE1109">
        <v>10.7</v>
      </c>
      <c r="AF1109" s="2">
        <f>Table2[[#This Row],[G]]/Table2[[#This Row],[WAR]]</f>
        <v>53.271028037383182</v>
      </c>
      <c r="AG1109">
        <v>-0.4</v>
      </c>
      <c r="AH1109" s="2">
        <v>5.6514712391559803</v>
      </c>
      <c r="AI1109" s="2">
        <v>2.7727944370097801</v>
      </c>
      <c r="AJ1109" s="2">
        <v>0.873529512375398</v>
      </c>
      <c r="AK1109" s="2">
        <v>0.31847704367301199</v>
      </c>
      <c r="AL1109" s="2">
        <v>0.71132446000000005</v>
      </c>
      <c r="AM1109" s="2">
        <v>0.50247747700000001</v>
      </c>
      <c r="AN1109" s="2">
        <v>0.10185185099999999</v>
      </c>
      <c r="AO1109" s="2">
        <v>88.929560160620099</v>
      </c>
      <c r="AP1109" s="2">
        <v>4.3080887314877598</v>
      </c>
      <c r="AQ1109" s="2"/>
      <c r="AR1109" s="2">
        <v>4.1487197755152003</v>
      </c>
      <c r="AS1109" s="2">
        <v>4.1721788296898801</v>
      </c>
      <c r="AT1109" s="2">
        <v>15.4440963603556</v>
      </c>
      <c r="AU1109" s="3">
        <f>Table2[[#This Row],[G]]/Table2[[#This Row],[WAR4]]</f>
        <v>36.907306630329508</v>
      </c>
      <c r="AV1109" s="10">
        <v>0.1443787</v>
      </c>
      <c r="AW1109" s="10">
        <v>7.0836860000000001E-2</v>
      </c>
      <c r="AX1109" s="10">
        <v>7.3541839999999997E-2</v>
      </c>
      <c r="AY1109" s="12">
        <v>0.28508530544854099</v>
      </c>
      <c r="AZ1109" s="12">
        <v>1.45073546120931</v>
      </c>
      <c r="BA1109" s="12">
        <v>0.31847704367301199</v>
      </c>
      <c r="BB1109" s="10">
        <v>0.71132446000000005</v>
      </c>
      <c r="BC1109" s="14">
        <v>103.64693013985401</v>
      </c>
      <c r="BD1109" s="14">
        <v>98.850077047122994</v>
      </c>
      <c r="BE1109" s="14">
        <v>98.615679452102796</v>
      </c>
      <c r="BF1109" s="13">
        <v>4.3080887314877598</v>
      </c>
      <c r="BG1109" s="13">
        <v>4.1487197755152003</v>
      </c>
      <c r="BH1109" s="15">
        <v>0.15936895597256001</v>
      </c>
      <c r="BI1109" s="13">
        <v>4.1721788296898801</v>
      </c>
      <c r="BJ1109" s="13">
        <v>4.3038294516036002</v>
      </c>
      <c r="BK1109" s="3">
        <v>77.346002446648001</v>
      </c>
      <c r="BL1109" s="3">
        <v>84.877178728623903</v>
      </c>
      <c r="BM1109" s="3">
        <v>90.922168882164996</v>
      </c>
      <c r="BN1109" s="3">
        <v>86.033957885989807</v>
      </c>
      <c r="BO1109" s="3">
        <v>76.358580881811406</v>
      </c>
      <c r="BP1109" s="3">
        <v>83.8132025747406</v>
      </c>
      <c r="BQ1109" s="3">
        <v>111.784776329011</v>
      </c>
      <c r="BR1109" s="3">
        <v>106.651338390208</v>
      </c>
      <c r="BS1109" s="3">
        <v>108.045252467178</v>
      </c>
      <c r="BT1109" s="3">
        <v>98.644049074362798</v>
      </c>
      <c r="BU1109" s="3">
        <v>103.64693013985401</v>
      </c>
      <c r="BV1109" s="3">
        <v>98.850077047122994</v>
      </c>
      <c r="BW1109" s="3">
        <v>98.615679452102796</v>
      </c>
      <c r="BX1109" s="3">
        <v>103.640564780547</v>
      </c>
      <c r="BY1109" s="3">
        <v>113.767337802375</v>
      </c>
      <c r="BZ1109" s="3">
        <v>81.100818974757402</v>
      </c>
      <c r="CA1109">
        <f>IFERROR(AVERAGE(Table2[[#This Row],[WAR4]], Table2[[#This Row],[WAR]]), "")</f>
        <v>13.072048180177799</v>
      </c>
      <c r="CB1109">
        <f>IFERROR(AVERAGE(Table2[[#This Row],[G/WAR FG]], Table2[[#This Row],[G/WAR BBR]]), "")</f>
        <v>45.089167333856345</v>
      </c>
      <c r="CC1109">
        <v>854</v>
      </c>
      <c r="CD1109">
        <v>586.5</v>
      </c>
      <c r="CE1109">
        <v>1139</v>
      </c>
      <c r="CF1109">
        <v>1091.5</v>
      </c>
      <c r="CG1109">
        <v>207.5</v>
      </c>
      <c r="CH1109">
        <v>771.5</v>
      </c>
      <c r="CI1109">
        <v>908.5</v>
      </c>
      <c r="CJ1109">
        <v>863.5</v>
      </c>
      <c r="CK1109">
        <v>744</v>
      </c>
      <c r="CL1109">
        <v>750</v>
      </c>
      <c r="CM1109">
        <v>608</v>
      </c>
      <c r="CN1109">
        <v>657.5</v>
      </c>
      <c r="CO1109">
        <v>621</v>
      </c>
      <c r="CP1109">
        <v>550</v>
      </c>
      <c r="CQ1109">
        <v>781.5</v>
      </c>
      <c r="CR1109">
        <v>634.5</v>
      </c>
      <c r="CS1109">
        <v>662.5</v>
      </c>
      <c r="CT1109">
        <v>444</v>
      </c>
      <c r="CU1109">
        <v>1074.5</v>
      </c>
      <c r="CV1109">
        <v>995.5</v>
      </c>
      <c r="CW1109">
        <v>1134</v>
      </c>
      <c r="CX1109">
        <v>1182</v>
      </c>
      <c r="CY1109">
        <v>826</v>
      </c>
      <c r="CZ1109">
        <v>519</v>
      </c>
      <c r="DA1109">
        <v>537</v>
      </c>
      <c r="DB1109">
        <v>459</v>
      </c>
      <c r="DC1109">
        <v>1097.5</v>
      </c>
      <c r="DD1109">
        <v>1149</v>
      </c>
      <c r="DE1109">
        <v>1061</v>
      </c>
      <c r="DF1109">
        <v>546</v>
      </c>
      <c r="DG1109">
        <v>495</v>
      </c>
      <c r="DH1109">
        <v>784</v>
      </c>
      <c r="DI1109">
        <v>1193</v>
      </c>
      <c r="DJ1109">
        <v>745</v>
      </c>
      <c r="DK1109">
        <v>1141</v>
      </c>
      <c r="DL1109">
        <v>944</v>
      </c>
      <c r="DM1109">
        <v>268</v>
      </c>
      <c r="DN1109">
        <v>1087</v>
      </c>
      <c r="DO1109" t="e">
        <v>#N/A</v>
      </c>
      <c r="DP1109">
        <v>966</v>
      </c>
      <c r="DQ1109">
        <v>1040</v>
      </c>
      <c r="DR1109">
        <v>768</v>
      </c>
      <c r="DS1109">
        <v>100</v>
      </c>
      <c r="DT1109">
        <v>577</v>
      </c>
      <c r="DU1109">
        <v>447</v>
      </c>
      <c r="DV1109">
        <v>513</v>
      </c>
      <c r="DW1109">
        <v>1184</v>
      </c>
      <c r="DX1109">
        <v>1127</v>
      </c>
      <c r="DY1109">
        <v>1193</v>
      </c>
      <c r="DZ1109">
        <v>742</v>
      </c>
      <c r="EA1109">
        <v>1073</v>
      </c>
      <c r="EB1109">
        <v>794</v>
      </c>
      <c r="EC1109">
        <v>1045</v>
      </c>
      <c r="ED1109">
        <v>1085</v>
      </c>
      <c r="EE1109">
        <v>963</v>
      </c>
      <c r="EF1109">
        <v>193</v>
      </c>
      <c r="EG1109">
        <v>155</v>
      </c>
      <c r="EH1109">
        <v>107</v>
      </c>
      <c r="EI1109">
        <v>1096</v>
      </c>
      <c r="EJ1109">
        <v>470</v>
      </c>
      <c r="EK1109">
        <v>1016</v>
      </c>
      <c r="EL1109">
        <v>401</v>
      </c>
      <c r="EM1109">
        <v>1052</v>
      </c>
      <c r="EN1109">
        <v>443</v>
      </c>
      <c r="EO1109">
        <v>1191</v>
      </c>
      <c r="EP1109">
        <v>1162</v>
      </c>
      <c r="EQ1109">
        <v>1191</v>
      </c>
      <c r="ER1109">
        <v>1043</v>
      </c>
      <c r="ES1109">
        <v>1074</v>
      </c>
      <c r="ET1109">
        <v>795</v>
      </c>
      <c r="EU1109">
        <v>1045</v>
      </c>
      <c r="EV1109">
        <v>1103</v>
      </c>
      <c r="EW1109">
        <v>53</v>
      </c>
      <c r="EX1109">
        <v>854</v>
      </c>
      <c r="EY1109">
        <f>_xlfn.RANK.AVG(Table2[[#This Row],[WAR Avg]], Table2[WAR Avg])</f>
        <v>905</v>
      </c>
      <c r="EZ1109">
        <f>_xlfn.RANK.AVG(Table2[[#This Row],[G/WAR Avg]], Table2[G/WAR Avg],1)</f>
        <v>1052</v>
      </c>
      <c r="FA1109" s="2">
        <f>GEOMEAN(Table2[[#This Row],[WAR2]],Table2[[#This Row],[WAR2]],Table2[[#This Row],[G/WAR2]],Table2[[#This Row],[WHIP+80]],Table2[[#This Row],[FIP-84]])</f>
        <v>955.38238793359142</v>
      </c>
    </row>
    <row r="1110" spans="1:157" x14ac:dyDescent="0.45">
      <c r="A1110">
        <v>1194</v>
      </c>
      <c r="B1110" t="s">
        <v>23932</v>
      </c>
      <c r="C1110">
        <v>2006</v>
      </c>
      <c r="D1110">
        <v>2014</v>
      </c>
      <c r="E1110">
        <v>23</v>
      </c>
      <c r="F1110">
        <v>35</v>
      </c>
      <c r="G1110">
        <v>0.39700000000000002</v>
      </c>
      <c r="H1110">
        <v>3.57</v>
      </c>
      <c r="I1110">
        <v>519</v>
      </c>
      <c r="J1110">
        <v>13</v>
      </c>
      <c r="K1110">
        <v>0</v>
      </c>
      <c r="L1110">
        <v>0</v>
      </c>
      <c r="M1110">
        <v>117</v>
      </c>
      <c r="N1110">
        <v>577</v>
      </c>
      <c r="O1110">
        <v>385</v>
      </c>
      <c r="P1110">
        <v>242</v>
      </c>
      <c r="Q1110">
        <v>229</v>
      </c>
      <c r="R1110">
        <v>49</v>
      </c>
      <c r="S1110">
        <v>395</v>
      </c>
      <c r="T1110">
        <v>22</v>
      </c>
      <c r="U1110">
        <v>744</v>
      </c>
      <c r="V1110">
        <v>51</v>
      </c>
      <c r="W1110">
        <v>121</v>
      </c>
      <c r="X1110">
        <v>3.95</v>
      </c>
      <c r="Y1110">
        <v>1.3520000000000001</v>
      </c>
      <c r="Z1110">
        <v>6</v>
      </c>
      <c r="AA1110">
        <v>0.8</v>
      </c>
      <c r="AB1110">
        <v>6.2</v>
      </c>
      <c r="AC1110">
        <v>11.6</v>
      </c>
      <c r="AD1110">
        <v>1.88</v>
      </c>
      <c r="AE1110">
        <v>9.6999999999999993</v>
      </c>
      <c r="AF1110" s="2">
        <f>Table2[[#This Row],[G]]/Table2[[#This Row],[WAR]]</f>
        <v>53.505154639175259</v>
      </c>
      <c r="AG1110">
        <v>4.4000000000000004</v>
      </c>
      <c r="AH1110" s="2">
        <v>11.604854968809301</v>
      </c>
      <c r="AI1110" s="2">
        <v>6.1611797213436796</v>
      </c>
      <c r="AJ1110" s="2">
        <v>0.76429824391351997</v>
      </c>
      <c r="AK1110" s="2">
        <v>0.26209048361934401</v>
      </c>
      <c r="AL1110" s="2">
        <v>0.77256033999999996</v>
      </c>
      <c r="AM1110" s="2">
        <v>0.351894818</v>
      </c>
      <c r="AN1110" s="2">
        <v>8.0065359000000003E-2</v>
      </c>
      <c r="AO1110" s="2">
        <v>94.358112264416803</v>
      </c>
      <c r="AP1110" s="2">
        <v>3.5719244460448101</v>
      </c>
      <c r="AQ1110" s="2"/>
      <c r="AR1110" s="2">
        <v>3.9547400608937999</v>
      </c>
      <c r="AS1110" s="2">
        <v>4.2551879327981101</v>
      </c>
      <c r="AT1110" s="2">
        <v>5.9683397822081998</v>
      </c>
      <c r="AU1110" s="3">
        <f>Table2[[#This Row],[G]]/Table2[[#This Row],[WAR4]]</f>
        <v>86.958856053597117</v>
      </c>
      <c r="AV1110" s="10">
        <v>0.29512097999999998</v>
      </c>
      <c r="AW1110" s="10">
        <v>0.15668386000000001</v>
      </c>
      <c r="AX1110" s="10">
        <v>0.13843712999999999</v>
      </c>
      <c r="AY1110" s="12">
        <v>0.185542168674698</v>
      </c>
      <c r="AZ1110" s="12">
        <v>1.3518200232483999</v>
      </c>
      <c r="BA1110" s="12">
        <v>0.26209048361934401</v>
      </c>
      <c r="BB1110" s="10">
        <v>0.77256033999999996</v>
      </c>
      <c r="BC1110" s="14">
        <v>84.859013148258498</v>
      </c>
      <c r="BD1110" s="14">
        <v>94.433045281848194</v>
      </c>
      <c r="BE1110" s="14">
        <v>102.397165051024</v>
      </c>
      <c r="BF1110" s="13">
        <v>3.5719244460448101</v>
      </c>
      <c r="BG1110" s="13">
        <v>3.9547400608937999</v>
      </c>
      <c r="BH1110" s="15">
        <v>-0.38281561484898302</v>
      </c>
      <c r="BI1110" s="13">
        <v>4.2551879327981101</v>
      </c>
      <c r="BJ1110" s="13">
        <v>3.70541286123493</v>
      </c>
      <c r="BK1110" s="3">
        <v>161.978432818996</v>
      </c>
      <c r="BL1110" s="3">
        <v>188.40946097745501</v>
      </c>
      <c r="BM1110" s="3">
        <v>86.577336655433697</v>
      </c>
      <c r="BN1110" s="3">
        <v>77.084330543856794</v>
      </c>
      <c r="BO1110" s="3">
        <v>159.332505551689</v>
      </c>
      <c r="BP1110" s="3">
        <v>185.100975762621</v>
      </c>
      <c r="BQ1110" s="3">
        <v>73.083370731010703</v>
      </c>
      <c r="BR1110" s="3">
        <v>100.081799490691</v>
      </c>
      <c r="BS1110" s="3">
        <v>89.055545258983599</v>
      </c>
      <c r="BT1110" s="3">
        <v>106.99754063061501</v>
      </c>
      <c r="BU1110" s="3">
        <v>84.859013148258498</v>
      </c>
      <c r="BV1110" s="3">
        <v>94.433045281848194</v>
      </c>
      <c r="BW1110" s="3">
        <v>102.397165051024</v>
      </c>
      <c r="BX1110" s="3">
        <v>88.100846695915905</v>
      </c>
      <c r="BY1110" s="3">
        <v>79.029409452936804</v>
      </c>
      <c r="BZ1110" s="3">
        <v>132.264923558135</v>
      </c>
      <c r="CA1110">
        <f>IFERROR(AVERAGE(Table2[[#This Row],[WAR4]], Table2[[#This Row],[WAR]]), "")</f>
        <v>7.8341698911041</v>
      </c>
      <c r="CB1110">
        <f>IFERROR(AVERAGE(Table2[[#This Row],[G/WAR FG]], Table2[[#This Row],[G/WAR BBR]]), "")</f>
        <v>70.232005346386188</v>
      </c>
      <c r="CC1110">
        <v>1190.5</v>
      </c>
      <c r="CD1110">
        <v>1122.5</v>
      </c>
      <c r="CE1110">
        <v>1184</v>
      </c>
      <c r="CF1110">
        <v>551</v>
      </c>
      <c r="CG1110">
        <v>267</v>
      </c>
      <c r="CH1110">
        <v>1098</v>
      </c>
      <c r="CI1110">
        <v>1133.5</v>
      </c>
      <c r="CJ1110">
        <v>1117</v>
      </c>
      <c r="CK1110">
        <v>99.5</v>
      </c>
      <c r="CL1110">
        <v>1165</v>
      </c>
      <c r="CM1110">
        <v>1186</v>
      </c>
      <c r="CN1110">
        <v>1157</v>
      </c>
      <c r="CO1110">
        <v>1143.5</v>
      </c>
      <c r="CP1110">
        <v>996.5</v>
      </c>
      <c r="CQ1110">
        <v>821.5</v>
      </c>
      <c r="CR1110">
        <v>769</v>
      </c>
      <c r="CS1110">
        <v>778</v>
      </c>
      <c r="CT1110">
        <v>353</v>
      </c>
      <c r="CU1110">
        <v>227</v>
      </c>
      <c r="CV1110">
        <v>851.5</v>
      </c>
      <c r="CW1110">
        <v>881.5</v>
      </c>
      <c r="CX1110">
        <v>6.5</v>
      </c>
      <c r="CY1110">
        <v>671.5</v>
      </c>
      <c r="CZ1110">
        <v>1199</v>
      </c>
      <c r="DA1110">
        <v>9</v>
      </c>
      <c r="DB1110">
        <v>563</v>
      </c>
      <c r="DC1110">
        <v>1189.5</v>
      </c>
      <c r="DD1110">
        <v>1151</v>
      </c>
      <c r="DE1110">
        <v>690.5</v>
      </c>
      <c r="DF1110">
        <v>9</v>
      </c>
      <c r="DG1110">
        <v>1193</v>
      </c>
      <c r="DH1110">
        <v>615</v>
      </c>
      <c r="DI1110">
        <v>114</v>
      </c>
      <c r="DJ1110">
        <v>106</v>
      </c>
      <c r="DK1110">
        <v>845</v>
      </c>
      <c r="DL1110">
        <v>830</v>
      </c>
      <c r="DM1110">
        <v>56</v>
      </c>
      <c r="DN1110">
        <v>552</v>
      </c>
      <c r="DO1110" t="e">
        <v>#N/A</v>
      </c>
      <c r="DP1110">
        <v>817</v>
      </c>
      <c r="DQ1110">
        <v>1070</v>
      </c>
      <c r="DR1110">
        <v>1153</v>
      </c>
      <c r="DS1110">
        <v>1098</v>
      </c>
      <c r="DT1110">
        <v>18</v>
      </c>
      <c r="DU1110">
        <v>1193</v>
      </c>
      <c r="DV1110">
        <v>159</v>
      </c>
      <c r="DW1110">
        <v>8</v>
      </c>
      <c r="DX1110">
        <v>875</v>
      </c>
      <c r="DY1110">
        <v>113</v>
      </c>
      <c r="DZ1110">
        <v>104</v>
      </c>
      <c r="EA1110">
        <v>270</v>
      </c>
      <c r="EB1110">
        <v>536</v>
      </c>
      <c r="EC1110">
        <v>1092</v>
      </c>
      <c r="ED1110">
        <v>550</v>
      </c>
      <c r="EE1110">
        <v>814</v>
      </c>
      <c r="EF1110">
        <v>1032</v>
      </c>
      <c r="EG1110">
        <v>125</v>
      </c>
      <c r="EH1110">
        <v>276</v>
      </c>
      <c r="EI1110">
        <v>24</v>
      </c>
      <c r="EJ1110">
        <v>1193</v>
      </c>
      <c r="EK1110">
        <v>1063</v>
      </c>
      <c r="EL1110">
        <v>220</v>
      </c>
      <c r="EM1110">
        <v>34</v>
      </c>
      <c r="EN1110">
        <v>1193</v>
      </c>
      <c r="EO1110">
        <v>32</v>
      </c>
      <c r="EP1110">
        <v>929</v>
      </c>
      <c r="EQ1110">
        <v>22</v>
      </c>
      <c r="ER1110">
        <v>109</v>
      </c>
      <c r="ES1110">
        <v>271</v>
      </c>
      <c r="ET1110">
        <v>537</v>
      </c>
      <c r="EU1110">
        <v>1093</v>
      </c>
      <c r="EV1110">
        <v>828</v>
      </c>
      <c r="EW1110">
        <v>353</v>
      </c>
      <c r="EX1110">
        <v>1176</v>
      </c>
      <c r="EY1110">
        <f>_xlfn.RANK.AVG(Table2[[#This Row],[WAR Avg]], Table2[WAR Avg])</f>
        <v>1180</v>
      </c>
      <c r="EZ1110">
        <f>_xlfn.RANK.AVG(Table2[[#This Row],[G/WAR Avg]], Table2[G/WAR Avg],1)</f>
        <v>1146</v>
      </c>
      <c r="FA1110" s="2">
        <f>GEOMEAN(Table2[[#This Row],[WAR2]],Table2[[#This Row],[WAR2]],Table2[[#This Row],[G/WAR2]],Table2[[#This Row],[WHIP+80]],Table2[[#This Row],[FIP-84]])</f>
        <v>955.40547650941789</v>
      </c>
    </row>
    <row r="1111" spans="1:157" x14ac:dyDescent="0.45">
      <c r="A1111">
        <v>920</v>
      </c>
      <c r="B1111" t="s">
        <v>10416</v>
      </c>
      <c r="C1111">
        <v>1906</v>
      </c>
      <c r="D1111">
        <v>1915</v>
      </c>
      <c r="E1111">
        <v>80</v>
      </c>
      <c r="F1111">
        <v>90</v>
      </c>
      <c r="G1111">
        <v>0.47099999999999997</v>
      </c>
      <c r="H1111">
        <v>2.9</v>
      </c>
      <c r="I1111">
        <v>252</v>
      </c>
      <c r="J1111">
        <v>167</v>
      </c>
      <c r="K1111">
        <v>90</v>
      </c>
      <c r="L1111">
        <v>14</v>
      </c>
      <c r="M1111">
        <v>4</v>
      </c>
      <c r="N1111">
        <v>1438</v>
      </c>
      <c r="O1111">
        <v>1297</v>
      </c>
      <c r="P1111">
        <v>637</v>
      </c>
      <c r="Q1111">
        <v>464</v>
      </c>
      <c r="R1111">
        <v>37</v>
      </c>
      <c r="S1111">
        <v>530</v>
      </c>
      <c r="U1111">
        <v>638</v>
      </c>
      <c r="V1111">
        <v>50</v>
      </c>
      <c r="W1111">
        <v>100</v>
      </c>
      <c r="X1111">
        <v>3.14</v>
      </c>
      <c r="Y1111">
        <v>1.2709999999999999</v>
      </c>
      <c r="Z1111">
        <v>8.1</v>
      </c>
      <c r="AA1111">
        <v>0.2</v>
      </c>
      <c r="AB1111">
        <v>3.3</v>
      </c>
      <c r="AC1111">
        <v>4</v>
      </c>
      <c r="AD1111">
        <v>1.2</v>
      </c>
      <c r="AE1111">
        <v>12.8</v>
      </c>
      <c r="AF1111" s="2">
        <f>Table2[[#This Row],[G]]/Table2[[#This Row],[WAR]]</f>
        <v>19.6875</v>
      </c>
      <c r="AG1111">
        <v>1.9</v>
      </c>
      <c r="AH1111" s="2">
        <v>3.99304613541439</v>
      </c>
      <c r="AI1111" s="2">
        <v>3.3171072911749602</v>
      </c>
      <c r="AJ1111" s="2">
        <v>0.23157164108202599</v>
      </c>
      <c r="AK1111" s="2">
        <v>0.26939426173251901</v>
      </c>
      <c r="AL1111" s="2">
        <v>0.67937760000000003</v>
      </c>
      <c r="AM1111" s="2">
        <v>0</v>
      </c>
      <c r="AN1111" s="2">
        <v>0</v>
      </c>
      <c r="AO1111" s="2">
        <v>0</v>
      </c>
      <c r="AP1111" s="2">
        <v>2.9040335530286501</v>
      </c>
      <c r="AQ1111" s="2"/>
      <c r="AR1111" s="2">
        <v>3.1386022993639</v>
      </c>
      <c r="AS1111" s="2">
        <v>0</v>
      </c>
      <c r="AT1111" s="2">
        <v>11.070864979177699</v>
      </c>
      <c r="AU1111" s="3">
        <f>Table2[[#This Row],[G]]/Table2[[#This Row],[WAR4]]</f>
        <v>22.762449047474298</v>
      </c>
      <c r="AV1111" s="10">
        <v>0</v>
      </c>
      <c r="AW1111" s="10">
        <v>0</v>
      </c>
      <c r="AX1111" s="10">
        <v>0</v>
      </c>
      <c r="AY1111" s="12">
        <v>0.24233207875972901</v>
      </c>
      <c r="AZ1111" s="12">
        <v>1.2705146794500299</v>
      </c>
      <c r="BA1111" s="12">
        <v>0.26939426173251901</v>
      </c>
      <c r="BB1111" s="10">
        <v>0.67937760000000003</v>
      </c>
      <c r="BC1111" s="14">
        <v>100.50580761504899</v>
      </c>
      <c r="BD1111" s="14">
        <v>105.321716084955</v>
      </c>
      <c r="BE1111" s="14">
        <v>0</v>
      </c>
      <c r="BF1111" s="13">
        <v>2.9040335530286501</v>
      </c>
      <c r="BG1111" s="13">
        <v>3.1386022993639</v>
      </c>
      <c r="BH1111" s="15">
        <v>-0.23456874633524999</v>
      </c>
      <c r="BI1111" s="13">
        <v>0</v>
      </c>
      <c r="BJ1111" s="13">
        <v>0</v>
      </c>
      <c r="BK1111" s="3">
        <v>108.60894811049999</v>
      </c>
      <c r="BL1111" s="3">
        <v>110.592833757625</v>
      </c>
      <c r="BM1111" s="3">
        <v>98.432826567131301</v>
      </c>
      <c r="BN1111" s="3">
        <v>115.56449459975001</v>
      </c>
      <c r="BO1111" s="3">
        <v>0</v>
      </c>
      <c r="BP1111" s="3">
        <v>0</v>
      </c>
      <c r="BQ1111" s="3">
        <v>97.189389273793395</v>
      </c>
      <c r="BR1111" s="3">
        <v>100.16686184713301</v>
      </c>
      <c r="BS1111" s="3">
        <v>97.871911339686093</v>
      </c>
      <c r="BT1111" s="3">
        <v>100.98824279917601</v>
      </c>
      <c r="BU1111" s="3">
        <v>100.50580761504899</v>
      </c>
      <c r="BV1111" s="3">
        <v>105.321716084955</v>
      </c>
      <c r="BW1111" s="3">
        <v>0</v>
      </c>
      <c r="BX1111" s="3">
        <v>0</v>
      </c>
      <c r="BY1111" s="3">
        <v>0</v>
      </c>
      <c r="BZ1111" s="3">
        <v>0</v>
      </c>
      <c r="CA1111">
        <f>IFERROR(AVERAGE(Table2[[#This Row],[WAR4]], Table2[[#This Row],[WAR]]), "")</f>
        <v>11.93543248958885</v>
      </c>
      <c r="CB1111">
        <f>IFERROR(AVERAGE(Table2[[#This Row],[G/WAR FG]], Table2[[#This Row],[G/WAR BBR]]), "")</f>
        <v>21.224974523737149</v>
      </c>
      <c r="CC1111">
        <v>745</v>
      </c>
      <c r="CD1111">
        <v>599.5</v>
      </c>
      <c r="CE1111">
        <v>994.5</v>
      </c>
      <c r="CF1111">
        <v>142.5</v>
      </c>
      <c r="CG1111">
        <v>917.5</v>
      </c>
      <c r="CH1111">
        <v>779.5</v>
      </c>
      <c r="CI1111">
        <v>321.5</v>
      </c>
      <c r="CJ1111">
        <v>394.5</v>
      </c>
      <c r="CK1111">
        <v>744</v>
      </c>
      <c r="CL1111">
        <v>699</v>
      </c>
      <c r="CM1111">
        <v>755.5</v>
      </c>
      <c r="CN1111">
        <v>743.5</v>
      </c>
      <c r="CO1111">
        <v>854</v>
      </c>
      <c r="CP1111">
        <v>1059.5</v>
      </c>
      <c r="CQ1111">
        <v>592.5</v>
      </c>
      <c r="CR1111">
        <v>1029.5</v>
      </c>
      <c r="CS1111">
        <v>914.5</v>
      </c>
      <c r="CT1111">
        <v>365</v>
      </c>
      <c r="CU1111">
        <v>954.5</v>
      </c>
      <c r="CV1111">
        <v>225.5</v>
      </c>
      <c r="CW1111">
        <v>493.5</v>
      </c>
      <c r="CX1111">
        <v>265.5</v>
      </c>
      <c r="CY1111">
        <v>117.5</v>
      </c>
      <c r="CZ1111">
        <v>839</v>
      </c>
      <c r="DA1111">
        <v>907</v>
      </c>
      <c r="DB1111">
        <v>1020.5</v>
      </c>
      <c r="DC1111">
        <v>917.5</v>
      </c>
      <c r="DD1111">
        <v>733</v>
      </c>
      <c r="DE1111">
        <v>925</v>
      </c>
      <c r="DF1111">
        <v>905</v>
      </c>
      <c r="DG1111">
        <v>846</v>
      </c>
      <c r="DH1111">
        <v>128</v>
      </c>
      <c r="DI1111">
        <v>272</v>
      </c>
      <c r="DJ1111">
        <v>1057</v>
      </c>
      <c r="DK1111">
        <v>404</v>
      </c>
      <c r="DL1111">
        <v>404.5</v>
      </c>
      <c r="DM1111">
        <v>761</v>
      </c>
      <c r="DN1111">
        <v>139</v>
      </c>
      <c r="DO1111" t="e">
        <v>#N/A</v>
      </c>
      <c r="DP1111">
        <v>177</v>
      </c>
      <c r="DQ1111">
        <v>404</v>
      </c>
      <c r="DR1111">
        <v>975</v>
      </c>
      <c r="DS1111">
        <v>823</v>
      </c>
      <c r="DT1111">
        <v>1163.5</v>
      </c>
      <c r="DU1111">
        <v>30.5</v>
      </c>
      <c r="DV1111">
        <v>1072.5</v>
      </c>
      <c r="DW1111">
        <v>380</v>
      </c>
      <c r="DX1111">
        <v>488</v>
      </c>
      <c r="DY1111">
        <v>271</v>
      </c>
      <c r="DZ1111">
        <v>1057</v>
      </c>
      <c r="EA1111">
        <v>958</v>
      </c>
      <c r="EB1111">
        <v>1089</v>
      </c>
      <c r="EC1111">
        <v>403.5</v>
      </c>
      <c r="ED1111">
        <v>141</v>
      </c>
      <c r="EE1111">
        <v>179</v>
      </c>
      <c r="EF1111">
        <v>857</v>
      </c>
      <c r="EG1111">
        <v>790.5</v>
      </c>
      <c r="EH1111">
        <v>790.5</v>
      </c>
      <c r="EI1111">
        <v>458</v>
      </c>
      <c r="EJ1111">
        <v>974</v>
      </c>
      <c r="EK1111">
        <v>875</v>
      </c>
      <c r="EL1111">
        <v>1041</v>
      </c>
      <c r="EM1111">
        <v>1163.5</v>
      </c>
      <c r="EN1111">
        <v>30.5</v>
      </c>
      <c r="EO1111">
        <v>537</v>
      </c>
      <c r="EP1111">
        <v>936</v>
      </c>
      <c r="EQ1111">
        <v>495</v>
      </c>
      <c r="ER1111">
        <v>703</v>
      </c>
      <c r="ES1111">
        <v>959</v>
      </c>
      <c r="ET1111">
        <v>1090</v>
      </c>
      <c r="EU1111">
        <v>403.5</v>
      </c>
      <c r="EV1111">
        <v>403.5</v>
      </c>
      <c r="EW1111">
        <v>790.5</v>
      </c>
      <c r="EX1111">
        <v>403.5</v>
      </c>
      <c r="EY1111">
        <f>_xlfn.RANK.AVG(Table2[[#This Row],[WAR Avg]], Table2[WAR Avg])</f>
        <v>990</v>
      </c>
      <c r="EZ1111">
        <f>_xlfn.RANK.AVG(Table2[[#This Row],[G/WAR Avg]], Table2[G/WAR Avg],1)</f>
        <v>800</v>
      </c>
      <c r="FA1111" s="2">
        <f>GEOMEAN(Table2[[#This Row],[WAR2]],Table2[[#This Row],[WAR2]],Table2[[#This Row],[G/WAR2]],Table2[[#This Row],[WHIP+80]],Table2[[#This Row],[FIP-84]])</f>
        <v>956.34049229161485</v>
      </c>
    </row>
    <row r="1112" spans="1:157" x14ac:dyDescent="0.45">
      <c r="A1112">
        <v>1183</v>
      </c>
      <c r="B1112" t="s">
        <v>10556</v>
      </c>
      <c r="C1112">
        <v>2003</v>
      </c>
      <c r="D1112">
        <v>2016</v>
      </c>
      <c r="E1112">
        <v>77</v>
      </c>
      <c r="F1112">
        <v>92</v>
      </c>
      <c r="G1112">
        <v>0.45600000000000002</v>
      </c>
      <c r="H1112">
        <v>4.38</v>
      </c>
      <c r="I1112">
        <v>316</v>
      </c>
      <c r="J1112">
        <v>225</v>
      </c>
      <c r="K1112">
        <v>4</v>
      </c>
      <c r="L1112">
        <v>3</v>
      </c>
      <c r="M1112">
        <v>0</v>
      </c>
      <c r="N1112">
        <v>1429.2</v>
      </c>
      <c r="O1112">
        <v>1481</v>
      </c>
      <c r="P1112">
        <v>756</v>
      </c>
      <c r="Q1112">
        <v>696</v>
      </c>
      <c r="R1112">
        <v>196</v>
      </c>
      <c r="S1112">
        <v>463</v>
      </c>
      <c r="T1112">
        <v>35</v>
      </c>
      <c r="U1112">
        <v>1199</v>
      </c>
      <c r="V1112">
        <v>56</v>
      </c>
      <c r="W1112">
        <v>94</v>
      </c>
      <c r="X1112">
        <v>4.29</v>
      </c>
      <c r="Y1112">
        <v>1.36</v>
      </c>
      <c r="Z1112">
        <v>9.3000000000000007</v>
      </c>
      <c r="AA1112">
        <v>1.2</v>
      </c>
      <c r="AB1112">
        <v>2.9</v>
      </c>
      <c r="AC1112">
        <v>7.5</v>
      </c>
      <c r="AD1112">
        <v>2.59</v>
      </c>
      <c r="AE1112">
        <v>9.8000000000000007</v>
      </c>
      <c r="AF1112" s="2">
        <f>Table2[[#This Row],[G]]/Table2[[#This Row],[WAR]]</f>
        <v>32.244897959183675</v>
      </c>
      <c r="AG1112">
        <v>-1.8</v>
      </c>
      <c r="AH1112" s="2">
        <v>7.5479135574718601</v>
      </c>
      <c r="AI1112" s="2">
        <v>2.9146655355375</v>
      </c>
      <c r="AJ1112" s="2">
        <v>1.23385409279773</v>
      </c>
      <c r="AK1112" s="2">
        <v>0.30242409978818502</v>
      </c>
      <c r="AL1112" s="2">
        <v>0.72090867000000003</v>
      </c>
      <c r="AM1112" s="2">
        <v>0.41164192900000002</v>
      </c>
      <c r="AN1112" s="2">
        <v>0.11722488</v>
      </c>
      <c r="AO1112" s="2">
        <v>83.611869118430306</v>
      </c>
      <c r="AP1112" s="2">
        <v>4.3814410642205299</v>
      </c>
      <c r="AQ1112" s="2"/>
      <c r="AR1112" s="2">
        <v>4.2874833703674602</v>
      </c>
      <c r="AS1112" s="2">
        <v>4.0984295659737997</v>
      </c>
      <c r="AT1112" s="2">
        <v>15.65374423936</v>
      </c>
      <c r="AU1112" s="3">
        <f>Table2[[#This Row],[G]]/Table2[[#This Row],[WAR4]]</f>
        <v>20.186863613463483</v>
      </c>
      <c r="AV1112" s="10">
        <v>0.19454811</v>
      </c>
      <c r="AW1112" s="10">
        <v>7.5125750000000005E-2</v>
      </c>
      <c r="AX1112" s="10">
        <v>0.11942236000000001</v>
      </c>
      <c r="AY1112" s="12">
        <v>0.26240255138199797</v>
      </c>
      <c r="AZ1112" s="12">
        <v>1.35975757165464</v>
      </c>
      <c r="BA1112" s="12">
        <v>0.30242409978818502</v>
      </c>
      <c r="BB1112" s="10">
        <v>0.72090867000000003</v>
      </c>
      <c r="BC1112" s="14">
        <v>107.709549541063</v>
      </c>
      <c r="BD1112" s="14">
        <v>103.151710144481</v>
      </c>
      <c r="BE1112" s="14">
        <v>98.959243322224097</v>
      </c>
      <c r="BF1112" s="13">
        <v>4.3814410642205299</v>
      </c>
      <c r="BG1112" s="13">
        <v>4.2874833703674602</v>
      </c>
      <c r="BH1112" s="15">
        <v>9.3957693853069693E-2</v>
      </c>
      <c r="BI1112" s="13">
        <v>4.0984295659737997</v>
      </c>
      <c r="BJ1112" s="13">
        <v>4.0263479951883303</v>
      </c>
      <c r="BK1112" s="3">
        <v>106.512045441957</v>
      </c>
      <c r="BL1112" s="3">
        <v>91.066539496245795</v>
      </c>
      <c r="BM1112" s="3">
        <v>117.51805218968001</v>
      </c>
      <c r="BN1112" s="3">
        <v>123.11238241941599</v>
      </c>
      <c r="BO1112" s="3">
        <v>106.08026372062</v>
      </c>
      <c r="BP1112" s="3">
        <v>90.612919845778805</v>
      </c>
      <c r="BQ1112" s="3">
        <v>103.206498579572</v>
      </c>
      <c r="BR1112" s="3">
        <v>101.024659678989</v>
      </c>
      <c r="BS1112" s="3">
        <v>102.924762940742</v>
      </c>
      <c r="BT1112" s="3">
        <v>99.803119948001495</v>
      </c>
      <c r="BU1112" s="3">
        <v>107.709549541063</v>
      </c>
      <c r="BV1112" s="3">
        <v>103.151710144481</v>
      </c>
      <c r="BW1112" s="3">
        <v>98.959243322224097</v>
      </c>
      <c r="BX1112" s="3">
        <v>98.687118345352204</v>
      </c>
      <c r="BY1112" s="3">
        <v>92.528927645907402</v>
      </c>
      <c r="BZ1112" s="3">
        <v>110.301860431892</v>
      </c>
      <c r="CA1112">
        <f>IFERROR(AVERAGE(Table2[[#This Row],[WAR4]], Table2[[#This Row],[WAR]]), "")</f>
        <v>12.726872119679999</v>
      </c>
      <c r="CB1112">
        <f>IFERROR(AVERAGE(Table2[[#This Row],[G/WAR FG]], Table2[[#This Row],[G/WAR BBR]]), "")</f>
        <v>26.215880786323581</v>
      </c>
      <c r="CC1112">
        <v>777.5</v>
      </c>
      <c r="CD1112">
        <v>568</v>
      </c>
      <c r="CE1112">
        <v>1060.5</v>
      </c>
      <c r="CF1112">
        <v>1116</v>
      </c>
      <c r="CG1112">
        <v>743</v>
      </c>
      <c r="CH1112">
        <v>561</v>
      </c>
      <c r="CI1112">
        <v>955.5</v>
      </c>
      <c r="CJ1112">
        <v>863.5</v>
      </c>
      <c r="CK1112">
        <v>1091.5</v>
      </c>
      <c r="CL1112">
        <v>709.5</v>
      </c>
      <c r="CM1112">
        <v>648</v>
      </c>
      <c r="CN1112">
        <v>601</v>
      </c>
      <c r="CO1112">
        <v>541.5</v>
      </c>
      <c r="CP1112">
        <v>262.5</v>
      </c>
      <c r="CQ1112">
        <v>703</v>
      </c>
      <c r="CR1112">
        <v>571.5</v>
      </c>
      <c r="CS1112">
        <v>357</v>
      </c>
      <c r="CT1112">
        <v>290.5</v>
      </c>
      <c r="CU1112">
        <v>1152.5</v>
      </c>
      <c r="CV1112">
        <v>1069</v>
      </c>
      <c r="CW1112">
        <v>918</v>
      </c>
      <c r="CX1112">
        <v>960.5</v>
      </c>
      <c r="CY1112">
        <v>1138</v>
      </c>
      <c r="CZ1112">
        <v>585.5</v>
      </c>
      <c r="DA1112">
        <v>232.5</v>
      </c>
      <c r="DB1112">
        <v>221.5</v>
      </c>
      <c r="DC1112">
        <v>1180</v>
      </c>
      <c r="DD1112">
        <v>1007</v>
      </c>
      <c r="DE1112">
        <v>1128</v>
      </c>
      <c r="DF1112">
        <v>221</v>
      </c>
      <c r="DG1112">
        <v>597</v>
      </c>
      <c r="DH1112">
        <v>1148</v>
      </c>
      <c r="DI1112">
        <v>1127</v>
      </c>
      <c r="DJ1112">
        <v>596</v>
      </c>
      <c r="DK1112">
        <v>933</v>
      </c>
      <c r="DL1112">
        <v>1069</v>
      </c>
      <c r="DM1112">
        <v>317</v>
      </c>
      <c r="DN1112">
        <v>1111</v>
      </c>
      <c r="DO1112" t="e">
        <v>#N/A</v>
      </c>
      <c r="DP1112">
        <v>1049</v>
      </c>
      <c r="DQ1112">
        <v>1019</v>
      </c>
      <c r="DR1112">
        <v>759</v>
      </c>
      <c r="DS1112">
        <v>44</v>
      </c>
      <c r="DT1112">
        <v>249</v>
      </c>
      <c r="DU1112">
        <v>570</v>
      </c>
      <c r="DV1112">
        <v>224</v>
      </c>
      <c r="DW1112">
        <v>934</v>
      </c>
      <c r="DX1112">
        <v>914</v>
      </c>
      <c r="DY1112">
        <v>1127</v>
      </c>
      <c r="DZ1112">
        <v>594</v>
      </c>
      <c r="EA1112">
        <v>1156</v>
      </c>
      <c r="EB1112">
        <v>1031</v>
      </c>
      <c r="EC1112">
        <v>1055</v>
      </c>
      <c r="ED1112">
        <v>1110</v>
      </c>
      <c r="EE1112">
        <v>1047</v>
      </c>
      <c r="EF1112">
        <v>279</v>
      </c>
      <c r="EG1112">
        <v>176</v>
      </c>
      <c r="EH1112">
        <v>188</v>
      </c>
      <c r="EI1112">
        <v>498</v>
      </c>
      <c r="EJ1112">
        <v>607</v>
      </c>
      <c r="EK1112">
        <v>510</v>
      </c>
      <c r="EL1112">
        <v>1112</v>
      </c>
      <c r="EM1112">
        <v>513</v>
      </c>
      <c r="EN1112">
        <v>600</v>
      </c>
      <c r="EO1112">
        <v>1012</v>
      </c>
      <c r="EP1112">
        <v>982</v>
      </c>
      <c r="EQ1112">
        <v>1049</v>
      </c>
      <c r="ER1112">
        <v>894</v>
      </c>
      <c r="ES1112">
        <v>1157</v>
      </c>
      <c r="ET1112">
        <v>1032</v>
      </c>
      <c r="EU1112">
        <v>1055</v>
      </c>
      <c r="EV1112">
        <v>960</v>
      </c>
      <c r="EW1112">
        <v>270</v>
      </c>
      <c r="EX1112">
        <v>1090</v>
      </c>
      <c r="EY1112">
        <f>_xlfn.RANK.AVG(Table2[[#This Row],[WAR Avg]], Table2[WAR Avg])</f>
        <v>928</v>
      </c>
      <c r="EZ1112">
        <f>_xlfn.RANK.AVG(Table2[[#This Row],[G/WAR Avg]], Table2[G/WAR Avg],1)</f>
        <v>917</v>
      </c>
      <c r="FA1112" s="2">
        <f>GEOMEAN(Table2[[#This Row],[WAR2]],Table2[[#This Row],[WAR2]],Table2[[#This Row],[G/WAR2]],Table2[[#This Row],[WHIP+80]],Table2[[#This Row],[FIP-84]])</f>
        <v>956.42582588475238</v>
      </c>
    </row>
    <row r="1113" spans="1:157" x14ac:dyDescent="0.45">
      <c r="A1113">
        <v>896</v>
      </c>
      <c r="B1113" t="s">
        <v>7945</v>
      </c>
      <c r="C1113">
        <v>1919</v>
      </c>
      <c r="D1113">
        <v>1929</v>
      </c>
      <c r="E1113">
        <v>99</v>
      </c>
      <c r="F1113">
        <v>102</v>
      </c>
      <c r="G1113">
        <v>0.49299999999999999</v>
      </c>
      <c r="H1113">
        <v>4.28</v>
      </c>
      <c r="I1113">
        <v>367</v>
      </c>
      <c r="J1113">
        <v>187</v>
      </c>
      <c r="K1113">
        <v>91</v>
      </c>
      <c r="L1113">
        <v>13</v>
      </c>
      <c r="M1113">
        <v>20</v>
      </c>
      <c r="N1113">
        <v>1715.2</v>
      </c>
      <c r="O1113">
        <v>1894</v>
      </c>
      <c r="P1113">
        <v>1014</v>
      </c>
      <c r="Q1113">
        <v>815</v>
      </c>
      <c r="R1113">
        <v>93</v>
      </c>
      <c r="S1113">
        <v>700</v>
      </c>
      <c r="T1113">
        <v>6</v>
      </c>
      <c r="U1113">
        <v>474</v>
      </c>
      <c r="V1113">
        <v>42</v>
      </c>
      <c r="W1113">
        <v>101</v>
      </c>
      <c r="X1113">
        <v>4.3099999999999996</v>
      </c>
      <c r="Y1113">
        <v>1.512</v>
      </c>
      <c r="Z1113">
        <v>9.9</v>
      </c>
      <c r="AA1113">
        <v>0.5</v>
      </c>
      <c r="AB1113">
        <v>3.7</v>
      </c>
      <c r="AC1113">
        <v>2.5</v>
      </c>
      <c r="AD1113">
        <v>0.68</v>
      </c>
      <c r="AE1113">
        <v>13.1</v>
      </c>
      <c r="AF1113" s="2">
        <f>Table2[[#This Row],[G]]/Table2[[#This Row],[WAR]]</f>
        <v>28.015267175572522</v>
      </c>
      <c r="AG1113">
        <v>-3.4</v>
      </c>
      <c r="AH1113" s="2">
        <v>2.4864972216596302</v>
      </c>
      <c r="AI1113" s="2">
        <v>3.6667965357385599</v>
      </c>
      <c r="AJ1113" s="2">
        <v>0.48261127509005403</v>
      </c>
      <c r="AK1113" s="2">
        <v>0.28213558791294802</v>
      </c>
      <c r="AL1113" s="2">
        <v>0.64759396999999996</v>
      </c>
      <c r="AM1113" s="2">
        <v>0</v>
      </c>
      <c r="AN1113" s="2">
        <v>0</v>
      </c>
      <c r="AO1113" s="2">
        <v>0</v>
      </c>
      <c r="AP1113" s="2">
        <v>4.2753064043303697</v>
      </c>
      <c r="AQ1113" s="2"/>
      <c r="AR1113" s="2">
        <v>4.5219877475586996</v>
      </c>
      <c r="AS1113" s="2">
        <v>0</v>
      </c>
      <c r="AT1113" s="2">
        <v>14.098000571131699</v>
      </c>
      <c r="AU1113" s="3">
        <f>Table2[[#This Row],[G]]/Table2[[#This Row],[WAR4]]</f>
        <v>26.032060230689829</v>
      </c>
      <c r="AV1113" s="10">
        <v>6.160645E-2</v>
      </c>
      <c r="AW1113" s="10">
        <v>9.0850009999999995E-2</v>
      </c>
      <c r="AX1113" s="10">
        <v>-2.924357E-2</v>
      </c>
      <c r="AY1113" s="12">
        <v>0.27240040270386801</v>
      </c>
      <c r="AZ1113" s="12">
        <v>1.5113659858798401</v>
      </c>
      <c r="BA1113" s="12">
        <v>0.28213558791294802</v>
      </c>
      <c r="BB1113" s="10">
        <v>0.64759396999999996</v>
      </c>
      <c r="BC1113" s="14">
        <v>99.6819148969644</v>
      </c>
      <c r="BD1113" s="14">
        <v>103.89786980100099</v>
      </c>
      <c r="BE1113" s="14">
        <v>0</v>
      </c>
      <c r="BF1113" s="13">
        <v>4.2753064043303697</v>
      </c>
      <c r="BG1113" s="13">
        <v>4.5219877475586996</v>
      </c>
      <c r="BH1113" s="15">
        <v>-0.24668134322832699</v>
      </c>
      <c r="BI1113" s="13">
        <v>0</v>
      </c>
      <c r="BJ1113" s="13">
        <v>0</v>
      </c>
      <c r="BK1113" s="3">
        <v>86.948824672370904</v>
      </c>
      <c r="BL1113" s="3">
        <v>110.674820589822</v>
      </c>
      <c r="BM1113" s="3">
        <v>78.272577237238394</v>
      </c>
      <c r="BN1113" s="3">
        <v>130.30078101918301</v>
      </c>
      <c r="BO1113" s="3">
        <v>85.071019138272504</v>
      </c>
      <c r="BP1113" s="3">
        <v>108.27712858912</v>
      </c>
      <c r="BQ1113" s="3">
        <v>99.212172254430101</v>
      </c>
      <c r="BR1113" s="3">
        <v>103.353193483572</v>
      </c>
      <c r="BS1113" s="3">
        <v>97.189019000439899</v>
      </c>
      <c r="BT1113" s="3">
        <v>98.3394871068908</v>
      </c>
      <c r="BU1113" s="3">
        <v>99.6819148969644</v>
      </c>
      <c r="BV1113" s="3">
        <v>103.89786980100099</v>
      </c>
      <c r="BW1113" s="3">
        <v>0</v>
      </c>
      <c r="BX1113" s="3">
        <v>0</v>
      </c>
      <c r="BY1113" s="3">
        <v>0</v>
      </c>
      <c r="BZ1113" s="3">
        <v>0</v>
      </c>
      <c r="CA1113">
        <f>IFERROR(AVERAGE(Table2[[#This Row],[WAR4]], Table2[[#This Row],[WAR]]), "")</f>
        <v>13.59900028556585</v>
      </c>
      <c r="CB1113">
        <f>IFERROR(AVERAGE(Table2[[#This Row],[G/WAR FG]], Table2[[#This Row],[G/WAR BBR]]), "")</f>
        <v>27.023663703131177</v>
      </c>
      <c r="CC1113">
        <v>564.5</v>
      </c>
      <c r="CD1113">
        <v>455.5</v>
      </c>
      <c r="CE1113">
        <v>855.5</v>
      </c>
      <c r="CF1113">
        <v>1079.5</v>
      </c>
      <c r="CG1113">
        <v>572.5</v>
      </c>
      <c r="CH1113">
        <v>690.5</v>
      </c>
      <c r="CI1113">
        <v>314.5</v>
      </c>
      <c r="CJ1113">
        <v>427.5</v>
      </c>
      <c r="CK1113">
        <v>344</v>
      </c>
      <c r="CL1113">
        <v>535.5</v>
      </c>
      <c r="CM1113">
        <v>426</v>
      </c>
      <c r="CN1113">
        <v>305</v>
      </c>
      <c r="CO1113">
        <v>393.5</v>
      </c>
      <c r="CP1113">
        <v>762.5</v>
      </c>
      <c r="CQ1113">
        <v>336.5</v>
      </c>
      <c r="CR1113">
        <v>966</v>
      </c>
      <c r="CS1113">
        <v>1077.5</v>
      </c>
      <c r="CT1113">
        <v>492</v>
      </c>
      <c r="CU1113">
        <v>907</v>
      </c>
      <c r="CV1113">
        <v>1078</v>
      </c>
      <c r="CW1113">
        <v>1183</v>
      </c>
      <c r="CX1113">
        <v>1142</v>
      </c>
      <c r="CY1113">
        <v>308.5</v>
      </c>
      <c r="CZ1113">
        <v>1012.5</v>
      </c>
      <c r="DA1113">
        <v>1168</v>
      </c>
      <c r="DB1113">
        <v>1196.5</v>
      </c>
      <c r="DC1113">
        <v>895</v>
      </c>
      <c r="DD1113">
        <v>943</v>
      </c>
      <c r="DE1113">
        <v>1168.5</v>
      </c>
      <c r="DF1113">
        <v>1161</v>
      </c>
      <c r="DG1113">
        <v>999</v>
      </c>
      <c r="DH1113">
        <v>275</v>
      </c>
      <c r="DI1113">
        <v>676</v>
      </c>
      <c r="DJ1113">
        <v>1175</v>
      </c>
      <c r="DK1113">
        <v>404</v>
      </c>
      <c r="DL1113">
        <v>404.5</v>
      </c>
      <c r="DM1113">
        <v>761</v>
      </c>
      <c r="DN1113">
        <v>1074</v>
      </c>
      <c r="DO1113" t="e">
        <v>#N/A</v>
      </c>
      <c r="DP1113">
        <v>1146</v>
      </c>
      <c r="DQ1113">
        <v>404</v>
      </c>
      <c r="DR1113">
        <v>837</v>
      </c>
      <c r="DS1113">
        <v>445</v>
      </c>
      <c r="DT1113">
        <v>1108</v>
      </c>
      <c r="DU1113">
        <v>921</v>
      </c>
      <c r="DV1113">
        <v>1186</v>
      </c>
      <c r="DW1113">
        <v>1108</v>
      </c>
      <c r="DX1113">
        <v>1176</v>
      </c>
      <c r="DY1113">
        <v>679</v>
      </c>
      <c r="DZ1113">
        <v>1175</v>
      </c>
      <c r="EA1113">
        <v>920</v>
      </c>
      <c r="EB1113">
        <v>1052</v>
      </c>
      <c r="EC1113">
        <v>403.5</v>
      </c>
      <c r="ED1113">
        <v>1072</v>
      </c>
      <c r="EE1113">
        <v>1145</v>
      </c>
      <c r="EF1113">
        <v>877</v>
      </c>
      <c r="EG1113">
        <v>790.5</v>
      </c>
      <c r="EH1113">
        <v>790.5</v>
      </c>
      <c r="EI1113">
        <v>961</v>
      </c>
      <c r="EJ1113">
        <v>975</v>
      </c>
      <c r="EK1113">
        <v>1147</v>
      </c>
      <c r="EL1113">
        <v>1153</v>
      </c>
      <c r="EM1113">
        <v>945</v>
      </c>
      <c r="EN1113">
        <v>951</v>
      </c>
      <c r="EO1113">
        <v>708</v>
      </c>
      <c r="EP1113">
        <v>1087</v>
      </c>
      <c r="EQ1113">
        <v>406</v>
      </c>
      <c r="ER1113">
        <v>1069</v>
      </c>
      <c r="ES1113">
        <v>921</v>
      </c>
      <c r="ET1113">
        <v>1053</v>
      </c>
      <c r="EU1113">
        <v>403.5</v>
      </c>
      <c r="EV1113">
        <v>403.5</v>
      </c>
      <c r="EW1113">
        <v>790.5</v>
      </c>
      <c r="EX1113">
        <v>403.5</v>
      </c>
      <c r="EY1113">
        <f>_xlfn.RANK.AVG(Table2[[#This Row],[WAR Avg]], Table2[WAR Avg])</f>
        <v>869</v>
      </c>
      <c r="EZ1113">
        <f>_xlfn.RANK.AVG(Table2[[#This Row],[G/WAR Avg]], Table2[G/WAR Avg],1)</f>
        <v>928</v>
      </c>
      <c r="FA1113" s="2">
        <f>GEOMEAN(Table2[[#This Row],[WAR2]],Table2[[#This Row],[WAR2]],Table2[[#This Row],[G/WAR2]],Table2[[#This Row],[WHIP+80]],Table2[[#This Row],[FIP-84]])</f>
        <v>956.86151782429749</v>
      </c>
    </row>
    <row r="1114" spans="1:157" x14ac:dyDescent="0.45">
      <c r="A1114">
        <v>832</v>
      </c>
      <c r="B1114" t="s">
        <v>7958</v>
      </c>
      <c r="C1114">
        <v>1951</v>
      </c>
      <c r="D1114">
        <v>1963</v>
      </c>
      <c r="E1114">
        <v>101</v>
      </c>
      <c r="F1114">
        <v>85</v>
      </c>
      <c r="G1114">
        <v>0.54300000000000004</v>
      </c>
      <c r="H1114">
        <v>3.64</v>
      </c>
      <c r="I1114">
        <v>310</v>
      </c>
      <c r="J1114">
        <v>237</v>
      </c>
      <c r="K1114">
        <v>78</v>
      </c>
      <c r="L1114">
        <v>24</v>
      </c>
      <c r="M1114">
        <v>13</v>
      </c>
      <c r="N1114">
        <v>1712.2</v>
      </c>
      <c r="O1114">
        <v>1366</v>
      </c>
      <c r="P1114">
        <v>753</v>
      </c>
      <c r="Q1114">
        <v>693</v>
      </c>
      <c r="R1114">
        <v>140</v>
      </c>
      <c r="S1114">
        <v>1068</v>
      </c>
      <c r="T1114">
        <v>29</v>
      </c>
      <c r="U1114">
        <v>1265</v>
      </c>
      <c r="V1114">
        <v>56</v>
      </c>
      <c r="W1114">
        <v>101</v>
      </c>
      <c r="X1114">
        <v>4.0199999999999996</v>
      </c>
      <c r="Y1114">
        <v>1.421</v>
      </c>
      <c r="Z1114">
        <v>7.2</v>
      </c>
      <c r="AA1114">
        <v>0.7</v>
      </c>
      <c r="AB1114">
        <v>5.6</v>
      </c>
      <c r="AC1114">
        <v>6.6</v>
      </c>
      <c r="AD1114">
        <v>1.18</v>
      </c>
      <c r="AE1114">
        <v>14</v>
      </c>
      <c r="AF1114" s="2">
        <f>Table2[[#This Row],[G]]/Table2[[#This Row],[WAR]]</f>
        <v>22.142857142857142</v>
      </c>
      <c r="AG1114">
        <v>0.5</v>
      </c>
      <c r="AH1114" s="2">
        <v>6.6475292877705598</v>
      </c>
      <c r="AI1114" s="2">
        <v>5.61230140659206</v>
      </c>
      <c r="AJ1114" s="2">
        <v>0.73569494093903398</v>
      </c>
      <c r="AK1114" s="2">
        <v>0.24928832858885699</v>
      </c>
      <c r="AL1114" s="2">
        <v>0.75719267999999995</v>
      </c>
      <c r="AM1114" s="2">
        <v>0</v>
      </c>
      <c r="AN1114" s="2">
        <v>0</v>
      </c>
      <c r="AO1114" s="2">
        <v>0</v>
      </c>
      <c r="AP1114" s="2">
        <v>3.6416899576482198</v>
      </c>
      <c r="AQ1114" s="2"/>
      <c r="AR1114" s="2">
        <v>4.01842117274429</v>
      </c>
      <c r="AS1114" s="2">
        <v>0</v>
      </c>
      <c r="AT1114" s="2">
        <v>13.188647959381299</v>
      </c>
      <c r="AU1114" s="3">
        <f>Table2[[#This Row],[G]]/Table2[[#This Row],[WAR4]]</f>
        <v>23.505062911281364</v>
      </c>
      <c r="AV1114" s="10">
        <v>0.16986705999999999</v>
      </c>
      <c r="AW1114" s="10">
        <v>0.14341345999999999</v>
      </c>
      <c r="AX1114" s="10">
        <v>2.6453609999999999E-2</v>
      </c>
      <c r="AY1114" s="12">
        <v>0.216036691443934</v>
      </c>
      <c r="AZ1114" s="12">
        <v>1.4211757827346101</v>
      </c>
      <c r="BA1114" s="12">
        <v>0.24928832858885699</v>
      </c>
      <c r="BB1114" s="10">
        <v>0.75719267999999995</v>
      </c>
      <c r="BC1114" s="14">
        <v>98.436623818978902</v>
      </c>
      <c r="BD1114" s="14">
        <v>108.27677172174801</v>
      </c>
      <c r="BE1114" s="14">
        <v>0</v>
      </c>
      <c r="BF1114" s="13">
        <v>3.6416899576482198</v>
      </c>
      <c r="BG1114" s="13">
        <v>4.01842117274429</v>
      </c>
      <c r="BH1114" s="15">
        <v>-0.37673121509607899</v>
      </c>
      <c r="BI1114" s="13">
        <v>0</v>
      </c>
      <c r="BJ1114" s="13">
        <v>0</v>
      </c>
      <c r="BK1114" s="3">
        <v>141.97165595496199</v>
      </c>
      <c r="BL1114" s="3">
        <v>155.21248310881899</v>
      </c>
      <c r="BM1114" s="3">
        <v>91.669972681158299</v>
      </c>
      <c r="BN1114" s="3">
        <v>86.264175621589402</v>
      </c>
      <c r="BO1114" s="3">
        <v>140.32442131886</v>
      </c>
      <c r="BP1114" s="3">
        <v>153.38649986548199</v>
      </c>
      <c r="BQ1114" s="3">
        <v>86.403415337157298</v>
      </c>
      <c r="BR1114" s="3">
        <v>103.740155709511</v>
      </c>
      <c r="BS1114" s="3">
        <v>92.525178766553495</v>
      </c>
      <c r="BT1114" s="3">
        <v>105.26593478641</v>
      </c>
      <c r="BU1114" s="3">
        <v>98.436623818978902</v>
      </c>
      <c r="BV1114" s="3">
        <v>108.27677172174801</v>
      </c>
      <c r="BW1114" s="3">
        <v>0</v>
      </c>
      <c r="BX1114" s="3">
        <v>0</v>
      </c>
      <c r="BY1114" s="3">
        <v>0</v>
      </c>
      <c r="BZ1114" s="3">
        <v>0</v>
      </c>
      <c r="CA1114">
        <f>IFERROR(AVERAGE(Table2[[#This Row],[WAR4]], Table2[[#This Row],[WAR]]), "")</f>
        <v>13.59432397969065</v>
      </c>
      <c r="CB1114">
        <f>IFERROR(AVERAGE(Table2[[#This Row],[G/WAR FG]], Table2[[#This Row],[G/WAR BBR]]), "")</f>
        <v>22.823960027069255</v>
      </c>
      <c r="CC1114">
        <v>544</v>
      </c>
      <c r="CD1114">
        <v>644.5</v>
      </c>
      <c r="CE1114">
        <v>443.5</v>
      </c>
      <c r="CF1114">
        <v>608</v>
      </c>
      <c r="CG1114">
        <v>758.5</v>
      </c>
      <c r="CH1114">
        <v>512</v>
      </c>
      <c r="CI1114">
        <v>384.5</v>
      </c>
      <c r="CJ1114">
        <v>172</v>
      </c>
      <c r="CK1114">
        <v>456.5</v>
      </c>
      <c r="CL1114">
        <v>537</v>
      </c>
      <c r="CM1114">
        <v>716.5</v>
      </c>
      <c r="CN1114">
        <v>605.5</v>
      </c>
      <c r="CO1114">
        <v>547</v>
      </c>
      <c r="CP1114">
        <v>502.5</v>
      </c>
      <c r="CQ1114">
        <v>72</v>
      </c>
      <c r="CR1114">
        <v>659</v>
      </c>
      <c r="CS1114">
        <v>320</v>
      </c>
      <c r="CT1114">
        <v>290.5</v>
      </c>
      <c r="CU1114">
        <v>907</v>
      </c>
      <c r="CV1114">
        <v>915</v>
      </c>
      <c r="CW1114">
        <v>1085.5</v>
      </c>
      <c r="CX1114">
        <v>59.5</v>
      </c>
      <c r="CY1114">
        <v>520</v>
      </c>
      <c r="CZ1114">
        <v>1196</v>
      </c>
      <c r="DA1114">
        <v>365</v>
      </c>
      <c r="DB1114">
        <v>1031</v>
      </c>
      <c r="DC1114">
        <v>832.5</v>
      </c>
      <c r="DD1114">
        <v>820</v>
      </c>
      <c r="DE1114">
        <v>1027</v>
      </c>
      <c r="DF1114">
        <v>354</v>
      </c>
      <c r="DG1114">
        <v>1190</v>
      </c>
      <c r="DH1114">
        <v>567</v>
      </c>
      <c r="DI1114">
        <v>18</v>
      </c>
      <c r="DJ1114">
        <v>174</v>
      </c>
      <c r="DK1114">
        <v>404</v>
      </c>
      <c r="DL1114">
        <v>404.5</v>
      </c>
      <c r="DM1114">
        <v>761</v>
      </c>
      <c r="DN1114">
        <v>606</v>
      </c>
      <c r="DO1114" t="e">
        <v>#N/A</v>
      </c>
      <c r="DP1114">
        <v>874</v>
      </c>
      <c r="DQ1114">
        <v>404</v>
      </c>
      <c r="DR1114">
        <v>876</v>
      </c>
      <c r="DS1114">
        <v>690</v>
      </c>
      <c r="DT1114">
        <v>381</v>
      </c>
      <c r="DU1114">
        <v>1190</v>
      </c>
      <c r="DV1114">
        <v>883</v>
      </c>
      <c r="DW1114">
        <v>61</v>
      </c>
      <c r="DX1114">
        <v>1081</v>
      </c>
      <c r="DY1114">
        <v>18</v>
      </c>
      <c r="DZ1114">
        <v>173</v>
      </c>
      <c r="EA1114">
        <v>856</v>
      </c>
      <c r="EB1114">
        <v>1146</v>
      </c>
      <c r="EC1114">
        <v>403.5</v>
      </c>
      <c r="ED1114">
        <v>606</v>
      </c>
      <c r="EE1114">
        <v>871</v>
      </c>
      <c r="EF1114">
        <v>1026</v>
      </c>
      <c r="EG1114">
        <v>790.5</v>
      </c>
      <c r="EH1114">
        <v>790.5</v>
      </c>
      <c r="EI1114">
        <v>70</v>
      </c>
      <c r="EJ1114">
        <v>1190</v>
      </c>
      <c r="EK1114">
        <v>998</v>
      </c>
      <c r="EL1114">
        <v>410</v>
      </c>
      <c r="EM1114">
        <v>90</v>
      </c>
      <c r="EN1114">
        <v>1187</v>
      </c>
      <c r="EO1114">
        <v>103</v>
      </c>
      <c r="EP1114">
        <v>1097</v>
      </c>
      <c r="EQ1114">
        <v>77</v>
      </c>
      <c r="ER1114">
        <v>204</v>
      </c>
      <c r="ES1114">
        <v>857</v>
      </c>
      <c r="ET1114">
        <v>1147</v>
      </c>
      <c r="EU1114">
        <v>403.5</v>
      </c>
      <c r="EV1114">
        <v>403.5</v>
      </c>
      <c r="EW1114">
        <v>790.5</v>
      </c>
      <c r="EX1114">
        <v>403.5</v>
      </c>
      <c r="EY1114">
        <f>_xlfn.RANK.AVG(Table2[[#This Row],[WAR Avg]], Table2[WAR Avg])</f>
        <v>870</v>
      </c>
      <c r="EZ1114">
        <f>_xlfn.RANK.AVG(Table2[[#This Row],[G/WAR Avg]], Table2[G/WAR Avg],1)</f>
        <v>848</v>
      </c>
      <c r="FA1114" s="2">
        <f>GEOMEAN(Table2[[#This Row],[WAR2]],Table2[[#This Row],[WAR2]],Table2[[#This Row],[G/WAR2]],Table2[[#This Row],[WHIP+80]],Table2[[#This Row],[FIP-84]])</f>
        <v>958.16627468413321</v>
      </c>
    </row>
    <row r="1115" spans="1:157" x14ac:dyDescent="0.45">
      <c r="A1115">
        <v>986</v>
      </c>
      <c r="B1115" t="s">
        <v>9340</v>
      </c>
      <c r="C1115">
        <v>1923</v>
      </c>
      <c r="D1115">
        <v>1933</v>
      </c>
      <c r="E1115">
        <v>89</v>
      </c>
      <c r="F1115">
        <v>86</v>
      </c>
      <c r="G1115">
        <v>0.50900000000000001</v>
      </c>
      <c r="H1115">
        <v>4.24</v>
      </c>
      <c r="I1115">
        <v>288</v>
      </c>
      <c r="J1115">
        <v>178</v>
      </c>
      <c r="K1115">
        <v>94</v>
      </c>
      <c r="L1115">
        <v>8</v>
      </c>
      <c r="M1115">
        <v>13</v>
      </c>
      <c r="N1115">
        <v>1542.2</v>
      </c>
      <c r="O1115">
        <v>1859</v>
      </c>
      <c r="P1115">
        <v>836</v>
      </c>
      <c r="Q1115">
        <v>727</v>
      </c>
      <c r="R1115">
        <v>93</v>
      </c>
      <c r="S1115">
        <v>369</v>
      </c>
      <c r="T1115">
        <v>22</v>
      </c>
      <c r="U1115">
        <v>306</v>
      </c>
      <c r="V1115">
        <v>23</v>
      </c>
      <c r="W1115">
        <v>94</v>
      </c>
      <c r="X1115">
        <v>3.92</v>
      </c>
      <c r="Y1115">
        <v>1.444</v>
      </c>
      <c r="Z1115">
        <v>10.8</v>
      </c>
      <c r="AA1115">
        <v>0.5</v>
      </c>
      <c r="AB1115">
        <v>2.2000000000000002</v>
      </c>
      <c r="AC1115">
        <v>1.8</v>
      </c>
      <c r="AD1115">
        <v>0.83</v>
      </c>
      <c r="AE1115">
        <v>12</v>
      </c>
      <c r="AF1115" s="2">
        <f>Table2[[#This Row],[G]]/Table2[[#This Row],[WAR]]</f>
        <v>24</v>
      </c>
      <c r="AG1115">
        <v>-1.7</v>
      </c>
      <c r="AH1115" s="2">
        <v>1.78522047998362</v>
      </c>
      <c r="AI1115" s="2">
        <v>2.1527658729214298</v>
      </c>
      <c r="AJ1115" s="2">
        <v>0.54256700862247498</v>
      </c>
      <c r="AK1115" s="2">
        <v>0.29826042898159</v>
      </c>
      <c r="AL1115" s="2">
        <v>0.66578649999999995</v>
      </c>
      <c r="AM1115" s="2">
        <v>0</v>
      </c>
      <c r="AN1115" s="2">
        <v>0</v>
      </c>
      <c r="AO1115" s="2">
        <v>0</v>
      </c>
      <c r="AP1115" s="2">
        <v>4.2413571534251497</v>
      </c>
      <c r="AQ1115" s="2"/>
      <c r="AR1115" s="2">
        <v>4.2609411404165796</v>
      </c>
      <c r="AS1115" s="2">
        <v>0</v>
      </c>
      <c r="AT1115" s="2">
        <v>12.1196015682071</v>
      </c>
      <c r="AU1115" s="3">
        <f>Table2[[#This Row],[G]]/Table2[[#This Row],[WAR4]]</f>
        <v>23.763157425529538</v>
      </c>
      <c r="AV1115" s="10">
        <v>4.5589989999999997E-2</v>
      </c>
      <c r="AW1115" s="10">
        <v>5.4976160000000003E-2</v>
      </c>
      <c r="AX1115" s="10">
        <v>-9.3861699999999992E-3</v>
      </c>
      <c r="AY1115" s="12">
        <v>0.29414556962025301</v>
      </c>
      <c r="AZ1115" s="12">
        <v>1.4442524435016399</v>
      </c>
      <c r="BA1115" s="12">
        <v>0.29826042898159</v>
      </c>
      <c r="BB1115" s="10">
        <v>0.66578649999999995</v>
      </c>
      <c r="BC1115" s="14">
        <v>106.92557633430199</v>
      </c>
      <c r="BD1115" s="14">
        <v>104.52125098661899</v>
      </c>
      <c r="BE1115" s="14">
        <v>0</v>
      </c>
      <c r="BF1115" s="13">
        <v>4.2413571534251497</v>
      </c>
      <c r="BG1115" s="13">
        <v>4.2609411404165796</v>
      </c>
      <c r="BH1115" s="15">
        <v>-1.9583986991428E-2</v>
      </c>
      <c r="BI1115" s="13">
        <v>0</v>
      </c>
      <c r="BJ1115" s="13">
        <v>0</v>
      </c>
      <c r="BK1115" s="3">
        <v>61.698713781343699</v>
      </c>
      <c r="BL1115" s="3">
        <v>69.396845760283497</v>
      </c>
      <c r="BM1115" s="3">
        <v>91.045362314107706</v>
      </c>
      <c r="BN1115" s="3">
        <v>138.78161633235499</v>
      </c>
      <c r="BO1115" s="3">
        <v>62.069505787203397</v>
      </c>
      <c r="BP1115" s="3">
        <v>69.632454818133994</v>
      </c>
      <c r="BQ1115" s="3">
        <v>107.17975380846001</v>
      </c>
      <c r="BR1115" s="3">
        <v>99.818306831718402</v>
      </c>
      <c r="BS1115" s="3">
        <v>102.98660312488499</v>
      </c>
      <c r="BT1115" s="3">
        <v>100.49400626286</v>
      </c>
      <c r="BU1115" s="3">
        <v>106.92557633430199</v>
      </c>
      <c r="BV1115" s="3">
        <v>104.52125098661899</v>
      </c>
      <c r="BW1115" s="3">
        <v>0</v>
      </c>
      <c r="BX1115" s="3">
        <v>0</v>
      </c>
      <c r="BY1115" s="3">
        <v>0</v>
      </c>
      <c r="BZ1115" s="3">
        <v>0</v>
      </c>
      <c r="CA1115">
        <f>IFERROR(AVERAGE(Table2[[#This Row],[WAR4]], Table2[[#This Row],[WAR]]), "")</f>
        <v>12.059800784103551</v>
      </c>
      <c r="CB1115">
        <f>IFERROR(AVERAGE(Table2[[#This Row],[G/WAR FG]], Table2[[#This Row],[G/WAR BBR]]), "")</f>
        <v>23.881578712764771</v>
      </c>
      <c r="CC1115">
        <v>659.5</v>
      </c>
      <c r="CD1115">
        <v>636.5</v>
      </c>
      <c r="CE1115">
        <v>737</v>
      </c>
      <c r="CF1115">
        <v>1056</v>
      </c>
      <c r="CG1115">
        <v>826.5</v>
      </c>
      <c r="CH1115">
        <v>741.5</v>
      </c>
      <c r="CI1115">
        <v>299.5</v>
      </c>
      <c r="CJ1115">
        <v>622</v>
      </c>
      <c r="CK1115">
        <v>456.5</v>
      </c>
      <c r="CL1115">
        <v>630</v>
      </c>
      <c r="CM1115">
        <v>445</v>
      </c>
      <c r="CN1115">
        <v>499.5</v>
      </c>
      <c r="CO1115">
        <v>495.5</v>
      </c>
      <c r="CP1115">
        <v>762.5</v>
      </c>
      <c r="CQ1115">
        <v>873.5</v>
      </c>
      <c r="CR1115">
        <v>769</v>
      </c>
      <c r="CS1115">
        <v>1172</v>
      </c>
      <c r="CT1115">
        <v>925</v>
      </c>
      <c r="CU1115">
        <v>1152.5</v>
      </c>
      <c r="CV1115">
        <v>827</v>
      </c>
      <c r="CW1115">
        <v>1122.5</v>
      </c>
      <c r="CX1115">
        <v>1198.5</v>
      </c>
      <c r="CY1115">
        <v>308.5</v>
      </c>
      <c r="CZ1115">
        <v>161</v>
      </c>
      <c r="DA1115">
        <v>1198.5</v>
      </c>
      <c r="DB1115">
        <v>1177.5</v>
      </c>
      <c r="DC1115">
        <v>981.5</v>
      </c>
      <c r="DD1115">
        <v>861</v>
      </c>
      <c r="DE1115">
        <v>1124</v>
      </c>
      <c r="DF1115">
        <v>1193</v>
      </c>
      <c r="DG1115">
        <v>139</v>
      </c>
      <c r="DH1115">
        <v>335</v>
      </c>
      <c r="DI1115">
        <v>1067</v>
      </c>
      <c r="DJ1115">
        <v>1133</v>
      </c>
      <c r="DK1115">
        <v>404</v>
      </c>
      <c r="DL1115">
        <v>404.5</v>
      </c>
      <c r="DM1115">
        <v>761</v>
      </c>
      <c r="DN1115">
        <v>1049</v>
      </c>
      <c r="DO1115" t="e">
        <v>#N/A</v>
      </c>
      <c r="DP1115">
        <v>1031</v>
      </c>
      <c r="DQ1115">
        <v>404</v>
      </c>
      <c r="DR1115">
        <v>927</v>
      </c>
      <c r="DS1115">
        <v>558</v>
      </c>
      <c r="DT1115">
        <v>1130</v>
      </c>
      <c r="DU1115">
        <v>149</v>
      </c>
      <c r="DV1115">
        <v>1147</v>
      </c>
      <c r="DW1115">
        <v>1193</v>
      </c>
      <c r="DX1115">
        <v>1118</v>
      </c>
      <c r="DY1115">
        <v>1067</v>
      </c>
      <c r="DZ1115">
        <v>1133</v>
      </c>
      <c r="EA1115">
        <v>1138</v>
      </c>
      <c r="EB1115">
        <v>1074</v>
      </c>
      <c r="EC1115">
        <v>403.5</v>
      </c>
      <c r="ED1115">
        <v>1047</v>
      </c>
      <c r="EE1115">
        <v>1029</v>
      </c>
      <c r="EF1115">
        <v>463</v>
      </c>
      <c r="EG1115">
        <v>790.5</v>
      </c>
      <c r="EH1115">
        <v>790.5</v>
      </c>
      <c r="EI1115">
        <v>1186</v>
      </c>
      <c r="EJ1115">
        <v>145</v>
      </c>
      <c r="EK1115">
        <v>1013</v>
      </c>
      <c r="EL1115">
        <v>1171</v>
      </c>
      <c r="EM1115">
        <v>1121</v>
      </c>
      <c r="EN1115">
        <v>179</v>
      </c>
      <c r="EO1115">
        <v>1160</v>
      </c>
      <c r="EP1115">
        <v>907</v>
      </c>
      <c r="EQ1115">
        <v>1053</v>
      </c>
      <c r="ER1115">
        <v>797</v>
      </c>
      <c r="ES1115">
        <v>1139</v>
      </c>
      <c r="ET1115">
        <v>1075</v>
      </c>
      <c r="EU1115">
        <v>403.5</v>
      </c>
      <c r="EV1115">
        <v>403.5</v>
      </c>
      <c r="EW1115">
        <v>790.5</v>
      </c>
      <c r="EX1115">
        <v>403.5</v>
      </c>
      <c r="EY1115">
        <f>_xlfn.RANK.AVG(Table2[[#This Row],[WAR Avg]], Table2[WAR Avg])</f>
        <v>979</v>
      </c>
      <c r="EZ1115">
        <f>_xlfn.RANK.AVG(Table2[[#This Row],[G/WAR Avg]], Table2[G/WAR Avg],1)</f>
        <v>874</v>
      </c>
      <c r="FA1115" s="2">
        <f>GEOMEAN(Table2[[#This Row],[WAR2]],Table2[[#This Row],[WAR2]],Table2[[#This Row],[G/WAR2]],Table2[[#This Row],[WHIP+80]],Table2[[#This Row],[FIP-84]])</f>
        <v>960.32561599341113</v>
      </c>
    </row>
    <row r="1116" spans="1:157" x14ac:dyDescent="0.45">
      <c r="A1116">
        <v>804</v>
      </c>
      <c r="B1116" t="s">
        <v>6268</v>
      </c>
      <c r="C1116">
        <v>1992</v>
      </c>
      <c r="D1116">
        <v>2012</v>
      </c>
      <c r="E1116">
        <v>102</v>
      </c>
      <c r="F1116">
        <v>115</v>
      </c>
      <c r="G1116">
        <v>0.47</v>
      </c>
      <c r="H1116">
        <v>4.4800000000000004</v>
      </c>
      <c r="I1116">
        <v>658</v>
      </c>
      <c r="J1116">
        <v>248</v>
      </c>
      <c r="K1116">
        <v>11</v>
      </c>
      <c r="L1116">
        <v>5</v>
      </c>
      <c r="M1116">
        <v>41</v>
      </c>
      <c r="N1116">
        <v>1956.1</v>
      </c>
      <c r="O1116">
        <v>2021</v>
      </c>
      <c r="P1116">
        <v>1089</v>
      </c>
      <c r="Q1116">
        <v>974</v>
      </c>
      <c r="R1116">
        <v>194</v>
      </c>
      <c r="S1116">
        <v>899</v>
      </c>
      <c r="T1116">
        <v>58</v>
      </c>
      <c r="U1116">
        <v>1250</v>
      </c>
      <c r="V1116">
        <v>79</v>
      </c>
      <c r="W1116">
        <v>100</v>
      </c>
      <c r="X1116">
        <v>4.5999999999999996</v>
      </c>
      <c r="Y1116">
        <v>1.4930000000000001</v>
      </c>
      <c r="Z1116">
        <v>9.3000000000000007</v>
      </c>
      <c r="AA1116">
        <v>0.9</v>
      </c>
      <c r="AB1116">
        <v>4.0999999999999996</v>
      </c>
      <c r="AC1116">
        <v>5.8</v>
      </c>
      <c r="AD1116">
        <v>1.39</v>
      </c>
      <c r="AE1116">
        <v>14.5</v>
      </c>
      <c r="AF1116" s="2">
        <f>Table2[[#This Row],[G]]/Table2[[#This Row],[WAR]]</f>
        <v>45.379310344827587</v>
      </c>
      <c r="AG1116">
        <v>-1.3</v>
      </c>
      <c r="AH1116" s="2">
        <v>5.7505540986493502</v>
      </c>
      <c r="AI1116" s="2">
        <v>4.1357985077486097</v>
      </c>
      <c r="AJ1116" s="2">
        <v>0.89248599611037904</v>
      </c>
      <c r="AK1116" s="2">
        <v>0.29368268767079198</v>
      </c>
      <c r="AL1116" s="2">
        <v>0.70030064999999997</v>
      </c>
      <c r="AM1116" s="2">
        <v>0.49024284400000001</v>
      </c>
      <c r="AN1116" s="2">
        <v>9.3296475000000004E-2</v>
      </c>
      <c r="AO1116" s="2">
        <v>92.025534292367794</v>
      </c>
      <c r="AP1116" s="2">
        <v>4.4808317536675704</v>
      </c>
      <c r="AQ1116" s="2"/>
      <c r="AR1116" s="2">
        <v>4.6028829769106103</v>
      </c>
      <c r="AS1116" s="2">
        <v>4.6627856833286003</v>
      </c>
      <c r="AT1116" s="2">
        <v>15.506188545376</v>
      </c>
      <c r="AU1116" s="3">
        <f>Table2[[#This Row],[G]]/Table2[[#This Row],[WAR4]]</f>
        <v>42.434670394628853</v>
      </c>
      <c r="AV1116" s="10">
        <v>0.14462570999999999</v>
      </c>
      <c r="AW1116" s="10">
        <v>0.10401481</v>
      </c>
      <c r="AX1116" s="10">
        <v>4.0610899999999998E-2</v>
      </c>
      <c r="AY1116" s="12">
        <v>0.263666014350945</v>
      </c>
      <c r="AZ1116" s="12">
        <v>1.4925882638272101</v>
      </c>
      <c r="BA1116" s="12">
        <v>0.29368268767079198</v>
      </c>
      <c r="BB1116" s="10">
        <v>0.70030064999999997</v>
      </c>
      <c r="BC1116" s="14">
        <v>101.06386209183501</v>
      </c>
      <c r="BD1116" s="14">
        <v>104.37271843297199</v>
      </c>
      <c r="BE1116" s="14">
        <v>107.692617353808</v>
      </c>
      <c r="BF1116" s="13">
        <v>4.4808317536675704</v>
      </c>
      <c r="BG1116" s="13">
        <v>4.6028829769106103</v>
      </c>
      <c r="BH1116" s="15">
        <v>-0.122051223243035</v>
      </c>
      <c r="BI1116" s="13">
        <v>4.6627856833286003</v>
      </c>
      <c r="BJ1116" s="13">
        <v>4.7655573414805801</v>
      </c>
      <c r="BK1116" s="3">
        <v>85.366424761741001</v>
      </c>
      <c r="BL1116" s="3">
        <v>122.49459001857301</v>
      </c>
      <c r="BM1116" s="3">
        <v>69.843845288913698</v>
      </c>
      <c r="BN1116" s="3">
        <v>84.002168497037701</v>
      </c>
      <c r="BO1116" s="3">
        <v>83.632929465203404</v>
      </c>
      <c r="BP1116" s="3">
        <v>120.100269188659</v>
      </c>
      <c r="BQ1116" s="3">
        <v>101.616921962818</v>
      </c>
      <c r="BR1116" s="3">
        <v>107.257493903327</v>
      </c>
      <c r="BS1116" s="3">
        <v>99.734114846843894</v>
      </c>
      <c r="BT1116" s="3">
        <v>98.192754570006699</v>
      </c>
      <c r="BU1116" s="3">
        <v>101.06386209183501</v>
      </c>
      <c r="BV1116" s="3">
        <v>104.37271843297199</v>
      </c>
      <c r="BW1116" s="3">
        <v>107.692617353808</v>
      </c>
      <c r="BX1116" s="3">
        <v>98.0924993220342</v>
      </c>
      <c r="BY1116" s="3">
        <v>111.45157199308601</v>
      </c>
      <c r="BZ1116" s="3">
        <v>86.9086132691899</v>
      </c>
      <c r="CA1116">
        <f>IFERROR(AVERAGE(Table2[[#This Row],[WAR4]], Table2[[#This Row],[WAR]]), "")</f>
        <v>15.003094272687999</v>
      </c>
      <c r="CB1116">
        <f>IFERROR(AVERAGE(Table2[[#This Row],[G/WAR FG]], Table2[[#This Row],[G/WAR BBR]]), "")</f>
        <v>43.90699036972822</v>
      </c>
      <c r="CC1116">
        <v>534</v>
      </c>
      <c r="CD1116">
        <v>334</v>
      </c>
      <c r="CE1116">
        <v>997.5</v>
      </c>
      <c r="CF1116">
        <v>1150</v>
      </c>
      <c r="CG1116">
        <v>135</v>
      </c>
      <c r="CH1116">
        <v>467</v>
      </c>
      <c r="CI1116">
        <v>839.5</v>
      </c>
      <c r="CJ1116">
        <v>758</v>
      </c>
      <c r="CK1116">
        <v>215.5</v>
      </c>
      <c r="CL1116">
        <v>407</v>
      </c>
      <c r="CM1116">
        <v>361</v>
      </c>
      <c r="CN1116">
        <v>255</v>
      </c>
      <c r="CO1116">
        <v>235.5</v>
      </c>
      <c r="CP1116">
        <v>268.5</v>
      </c>
      <c r="CQ1116">
        <v>139</v>
      </c>
      <c r="CR1116">
        <v>259.5</v>
      </c>
      <c r="CS1116">
        <v>334</v>
      </c>
      <c r="CT1116">
        <v>130</v>
      </c>
      <c r="CU1116">
        <v>954.5</v>
      </c>
      <c r="CV1116">
        <v>1166</v>
      </c>
      <c r="CW1116">
        <v>1171</v>
      </c>
      <c r="CX1116">
        <v>960.5</v>
      </c>
      <c r="CY1116">
        <v>826</v>
      </c>
      <c r="CZ1116">
        <v>1138.5</v>
      </c>
      <c r="DA1116">
        <v>514.5</v>
      </c>
      <c r="DB1116">
        <v>920</v>
      </c>
      <c r="DC1116">
        <v>802.5</v>
      </c>
      <c r="DD1116">
        <v>1107</v>
      </c>
      <c r="DE1116">
        <v>1107</v>
      </c>
      <c r="DF1116">
        <v>521</v>
      </c>
      <c r="DG1116">
        <v>1138</v>
      </c>
      <c r="DH1116">
        <v>812</v>
      </c>
      <c r="DI1116">
        <v>982</v>
      </c>
      <c r="DJ1116">
        <v>892</v>
      </c>
      <c r="DK1116">
        <v>1134</v>
      </c>
      <c r="DL1116">
        <v>881</v>
      </c>
      <c r="DM1116">
        <v>178</v>
      </c>
      <c r="DN1116">
        <v>1144</v>
      </c>
      <c r="DO1116" t="e">
        <v>#N/A</v>
      </c>
      <c r="DP1116">
        <v>1159</v>
      </c>
      <c r="DQ1116">
        <v>1153</v>
      </c>
      <c r="DR1116">
        <v>766</v>
      </c>
      <c r="DS1116">
        <v>457</v>
      </c>
      <c r="DT1116">
        <v>571</v>
      </c>
      <c r="DU1116">
        <v>1109</v>
      </c>
      <c r="DV1116">
        <v>781</v>
      </c>
      <c r="DW1116">
        <v>968</v>
      </c>
      <c r="DX1116">
        <v>1164</v>
      </c>
      <c r="DY1116">
        <v>984</v>
      </c>
      <c r="DZ1116">
        <v>892</v>
      </c>
      <c r="EA1116">
        <v>984</v>
      </c>
      <c r="EB1116">
        <v>1067</v>
      </c>
      <c r="EC1116">
        <v>1148</v>
      </c>
      <c r="ED1116">
        <v>1143</v>
      </c>
      <c r="EE1116">
        <v>1159</v>
      </c>
      <c r="EF1116">
        <v>664</v>
      </c>
      <c r="EG1116">
        <v>41</v>
      </c>
      <c r="EH1116">
        <v>24</v>
      </c>
      <c r="EI1116">
        <v>985</v>
      </c>
      <c r="EJ1116">
        <v>1116</v>
      </c>
      <c r="EK1116">
        <v>1180</v>
      </c>
      <c r="EL1116">
        <v>358</v>
      </c>
      <c r="EM1116">
        <v>966</v>
      </c>
      <c r="EN1116">
        <v>1097</v>
      </c>
      <c r="EO1116">
        <v>919</v>
      </c>
      <c r="EP1116">
        <v>1172</v>
      </c>
      <c r="EQ1116">
        <v>718</v>
      </c>
      <c r="ER1116">
        <v>1077</v>
      </c>
      <c r="ES1116">
        <v>985</v>
      </c>
      <c r="ET1116">
        <v>1068</v>
      </c>
      <c r="EU1116">
        <v>1148</v>
      </c>
      <c r="EV1116">
        <v>941</v>
      </c>
      <c r="EW1116">
        <v>64</v>
      </c>
      <c r="EX1116">
        <v>877</v>
      </c>
      <c r="EY1116">
        <f>_xlfn.RANK.AVG(Table2[[#This Row],[WAR Avg]], Table2[WAR Avg])</f>
        <v>793</v>
      </c>
      <c r="EZ1116">
        <f>_xlfn.RANK.AVG(Table2[[#This Row],[G/WAR Avg]], Table2[G/WAR Avg],1)</f>
        <v>1049</v>
      </c>
      <c r="FA1116" s="2">
        <f>GEOMEAN(Table2[[#This Row],[WAR2]],Table2[[#This Row],[WAR2]],Table2[[#This Row],[G/WAR2]],Table2[[#This Row],[WHIP+80]],Table2[[#This Row],[FIP-84]])</f>
        <v>962.41890519031563</v>
      </c>
    </row>
    <row r="1117" spans="1:157" x14ac:dyDescent="0.45">
      <c r="A1117">
        <v>1171</v>
      </c>
      <c r="B1117" t="s">
        <v>14276</v>
      </c>
      <c r="C1117">
        <v>1960</v>
      </c>
      <c r="D1117">
        <v>1969</v>
      </c>
      <c r="E1117">
        <v>68</v>
      </c>
      <c r="F1117">
        <v>57</v>
      </c>
      <c r="G1117">
        <v>0.54400000000000004</v>
      </c>
      <c r="H1117">
        <v>3.66</v>
      </c>
      <c r="I1117">
        <v>283</v>
      </c>
      <c r="J1117">
        <v>124</v>
      </c>
      <c r="K1117">
        <v>29</v>
      </c>
      <c r="L1117">
        <v>5</v>
      </c>
      <c r="M1117">
        <v>19</v>
      </c>
      <c r="N1117">
        <v>1123</v>
      </c>
      <c r="O1117">
        <v>1071</v>
      </c>
      <c r="P1117">
        <v>514</v>
      </c>
      <c r="Q1117">
        <v>457</v>
      </c>
      <c r="R1117">
        <v>100</v>
      </c>
      <c r="S1117">
        <v>384</v>
      </c>
      <c r="T1117">
        <v>24</v>
      </c>
      <c r="U1117">
        <v>638</v>
      </c>
      <c r="V1117">
        <v>56</v>
      </c>
      <c r="W1117">
        <v>101</v>
      </c>
      <c r="X1117">
        <v>3.74</v>
      </c>
      <c r="Y1117">
        <v>1.296</v>
      </c>
      <c r="Z1117">
        <v>8.6</v>
      </c>
      <c r="AA1117">
        <v>0.8</v>
      </c>
      <c r="AB1117">
        <v>3.1</v>
      </c>
      <c r="AC1117">
        <v>5.0999999999999996</v>
      </c>
      <c r="AD1117">
        <v>1.66</v>
      </c>
      <c r="AE1117">
        <v>9.9</v>
      </c>
      <c r="AF1117" s="2">
        <f>Table2[[#This Row],[G]]/Table2[[#This Row],[WAR]]</f>
        <v>28.585858585858585</v>
      </c>
      <c r="AG1117">
        <v>1.2</v>
      </c>
      <c r="AH1117" s="2">
        <v>5.1130899376669596</v>
      </c>
      <c r="AI1117" s="2">
        <v>3.0774710596616202</v>
      </c>
      <c r="AJ1117" s="2">
        <v>0.80142475512021305</v>
      </c>
      <c r="AK1117" s="2">
        <v>0.27100195367010799</v>
      </c>
      <c r="AL1117" s="2">
        <v>0.72720642000000002</v>
      </c>
      <c r="AM1117" s="2">
        <v>0</v>
      </c>
      <c r="AN1117" s="2">
        <v>0</v>
      </c>
      <c r="AO1117" s="2">
        <v>0</v>
      </c>
      <c r="AP1117" s="2">
        <v>3.6625111308993699</v>
      </c>
      <c r="AQ1117" s="2"/>
      <c r="AR1117" s="2">
        <v>3.74006499149609</v>
      </c>
      <c r="AS1117" s="2">
        <v>0</v>
      </c>
      <c r="AT1117" s="2">
        <v>11.9328034622594</v>
      </c>
      <c r="AU1117" s="3">
        <f>Table2[[#This Row],[G]]/Table2[[#This Row],[WAR4]]</f>
        <v>23.716136857115028</v>
      </c>
      <c r="AV1117" s="10">
        <v>0.13400545999999999</v>
      </c>
      <c r="AW1117" s="10">
        <v>8.0655320000000003E-2</v>
      </c>
      <c r="AX1117" s="10">
        <v>5.3350139999999997E-2</v>
      </c>
      <c r="AY1117" s="12">
        <v>0.24785929183059399</v>
      </c>
      <c r="AZ1117" s="12">
        <v>1.2956366874443399</v>
      </c>
      <c r="BA1117" s="12">
        <v>0.27100195367010799</v>
      </c>
      <c r="BB1117" s="10">
        <v>0.72720642000000002</v>
      </c>
      <c r="BC1117" s="14">
        <v>99.458488957949498</v>
      </c>
      <c r="BD1117" s="14">
        <v>99.229270210248401</v>
      </c>
      <c r="BE1117" s="14">
        <v>0</v>
      </c>
      <c r="BF1117" s="13">
        <v>3.6625111308993699</v>
      </c>
      <c r="BG1117" s="13">
        <v>3.74006499149609</v>
      </c>
      <c r="BH1117" s="15">
        <v>-7.7553860596713403E-2</v>
      </c>
      <c r="BI1117" s="13">
        <v>0</v>
      </c>
      <c r="BJ1117" s="13">
        <v>0</v>
      </c>
      <c r="BK1117" s="3">
        <v>87.443500807640305</v>
      </c>
      <c r="BL1117" s="3">
        <v>96.326012755747797</v>
      </c>
      <c r="BM1117" s="3">
        <v>91.724972730265407</v>
      </c>
      <c r="BN1117" s="3">
        <v>89.361155882673003</v>
      </c>
      <c r="BO1117" s="3">
        <v>87.034661001095401</v>
      </c>
      <c r="BP1117" s="3">
        <v>95.752812581244001</v>
      </c>
      <c r="BQ1117" s="3">
        <v>103.029697959844</v>
      </c>
      <c r="BR1117" s="3">
        <v>101.22074900234</v>
      </c>
      <c r="BS1117" s="3">
        <v>101.557659179586</v>
      </c>
      <c r="BT1117" s="3">
        <v>99.137116511772703</v>
      </c>
      <c r="BU1117" s="3">
        <v>99.458488957949498</v>
      </c>
      <c r="BV1117" s="3">
        <v>99.229270210248401</v>
      </c>
      <c r="BW1117" s="3">
        <v>0</v>
      </c>
      <c r="BX1117" s="3">
        <v>0</v>
      </c>
      <c r="BY1117" s="3">
        <v>0</v>
      </c>
      <c r="BZ1117" s="3">
        <v>0</v>
      </c>
      <c r="CA1117">
        <f>IFERROR(AVERAGE(Table2[[#This Row],[WAR4]], Table2[[#This Row],[WAR]]), "")</f>
        <v>10.916401731129699</v>
      </c>
      <c r="CB1117">
        <f>IFERROR(AVERAGE(Table2[[#This Row],[G/WAR FG]], Table2[[#This Row],[G/WAR BBR]]), "")</f>
        <v>26.150997721486807</v>
      </c>
      <c r="CC1117">
        <v>872.5</v>
      </c>
      <c r="CD1117">
        <v>931</v>
      </c>
      <c r="CE1117">
        <v>434</v>
      </c>
      <c r="CF1117">
        <v>624.5</v>
      </c>
      <c r="CG1117">
        <v>837</v>
      </c>
      <c r="CH1117">
        <v>908</v>
      </c>
      <c r="CI1117">
        <v>687.5</v>
      </c>
      <c r="CJ1117">
        <v>758</v>
      </c>
      <c r="CK1117">
        <v>357.5</v>
      </c>
      <c r="CL1117">
        <v>884</v>
      </c>
      <c r="CM1117">
        <v>885</v>
      </c>
      <c r="CN1117">
        <v>888</v>
      </c>
      <c r="CO1117">
        <v>861</v>
      </c>
      <c r="CP1117">
        <v>719.5</v>
      </c>
      <c r="CQ1117">
        <v>842.5</v>
      </c>
      <c r="CR1117">
        <v>733</v>
      </c>
      <c r="CS1117">
        <v>914.5</v>
      </c>
      <c r="CT1117">
        <v>290.5</v>
      </c>
      <c r="CU1117">
        <v>907</v>
      </c>
      <c r="CV1117">
        <v>647.5</v>
      </c>
      <c r="CW1117">
        <v>603</v>
      </c>
      <c r="CX1117">
        <v>540.5</v>
      </c>
      <c r="CY1117">
        <v>671.5</v>
      </c>
      <c r="CZ1117">
        <v>714.5</v>
      </c>
      <c r="DA1117">
        <v>665</v>
      </c>
      <c r="DB1117">
        <v>734</v>
      </c>
      <c r="DC1117">
        <v>1172.5</v>
      </c>
      <c r="DD1117">
        <v>951</v>
      </c>
      <c r="DE1117">
        <v>982</v>
      </c>
      <c r="DF1117">
        <v>662</v>
      </c>
      <c r="DG1117">
        <v>704</v>
      </c>
      <c r="DH1117">
        <v>668</v>
      </c>
      <c r="DI1117">
        <v>325</v>
      </c>
      <c r="DJ1117">
        <v>495</v>
      </c>
      <c r="DK1117">
        <v>404</v>
      </c>
      <c r="DL1117">
        <v>404.5</v>
      </c>
      <c r="DM1117">
        <v>761</v>
      </c>
      <c r="DN1117">
        <v>625</v>
      </c>
      <c r="DO1117" t="e">
        <v>#N/A</v>
      </c>
      <c r="DP1117">
        <v>611</v>
      </c>
      <c r="DQ1117">
        <v>404</v>
      </c>
      <c r="DR1117">
        <v>938</v>
      </c>
      <c r="DS1117">
        <v>265</v>
      </c>
      <c r="DT1117">
        <v>657</v>
      </c>
      <c r="DU1117">
        <v>705</v>
      </c>
      <c r="DV1117">
        <v>676</v>
      </c>
      <c r="DW1117">
        <v>524</v>
      </c>
      <c r="DX1117">
        <v>597</v>
      </c>
      <c r="DY1117">
        <v>324</v>
      </c>
      <c r="DZ1117">
        <v>494</v>
      </c>
      <c r="EA1117">
        <v>912</v>
      </c>
      <c r="EB1117">
        <v>822</v>
      </c>
      <c r="EC1117">
        <v>403.5</v>
      </c>
      <c r="ED1117">
        <v>625</v>
      </c>
      <c r="EE1117">
        <v>608</v>
      </c>
      <c r="EF1117">
        <v>576</v>
      </c>
      <c r="EG1117">
        <v>790.5</v>
      </c>
      <c r="EH1117">
        <v>790.5</v>
      </c>
      <c r="EI1117">
        <v>952</v>
      </c>
      <c r="EJ1117">
        <v>734</v>
      </c>
      <c r="EK1117">
        <v>996</v>
      </c>
      <c r="EL1117">
        <v>500</v>
      </c>
      <c r="EM1117">
        <v>916</v>
      </c>
      <c r="EN1117">
        <v>731</v>
      </c>
      <c r="EO1117">
        <v>1008</v>
      </c>
      <c r="EP1117">
        <v>998</v>
      </c>
      <c r="EQ1117">
        <v>936</v>
      </c>
      <c r="ER1117">
        <v>976</v>
      </c>
      <c r="ES1117">
        <v>913</v>
      </c>
      <c r="ET1117">
        <v>823</v>
      </c>
      <c r="EU1117">
        <v>403.5</v>
      </c>
      <c r="EV1117">
        <v>403.5</v>
      </c>
      <c r="EW1117">
        <v>790.5</v>
      </c>
      <c r="EX1117">
        <v>403.5</v>
      </c>
      <c r="EY1117">
        <f>_xlfn.RANK.AVG(Table2[[#This Row],[WAR Avg]], Table2[WAR Avg])</f>
        <v>1051</v>
      </c>
      <c r="EZ1117">
        <f>_xlfn.RANK.AVG(Table2[[#This Row],[G/WAR Avg]], Table2[G/WAR Avg],1)</f>
        <v>916</v>
      </c>
      <c r="FA1117" s="2">
        <f>GEOMEAN(Table2[[#This Row],[WAR2]],Table2[[#This Row],[WAR2]],Table2[[#This Row],[G/WAR2]],Table2[[#This Row],[WHIP+80]],Table2[[#This Row],[FIP-84]])</f>
        <v>963.66537856809668</v>
      </c>
    </row>
    <row r="1118" spans="1:157" x14ac:dyDescent="0.45">
      <c r="A1118">
        <v>758</v>
      </c>
      <c r="B1118" t="s">
        <v>13342</v>
      </c>
      <c r="C1118">
        <v>1981</v>
      </c>
      <c r="D1118">
        <v>1995</v>
      </c>
      <c r="E1118">
        <v>76</v>
      </c>
      <c r="F1118">
        <v>79</v>
      </c>
      <c r="G1118">
        <v>0.49</v>
      </c>
      <c r="H1118">
        <v>3.38</v>
      </c>
      <c r="I1118">
        <v>732</v>
      </c>
      <c r="J1118">
        <v>46</v>
      </c>
      <c r="K1118">
        <v>0</v>
      </c>
      <c r="L1118">
        <v>0</v>
      </c>
      <c r="M1118">
        <v>184</v>
      </c>
      <c r="N1118">
        <v>1191</v>
      </c>
      <c r="O1118">
        <v>1026</v>
      </c>
      <c r="P1118">
        <v>496</v>
      </c>
      <c r="Q1118">
        <v>447</v>
      </c>
      <c r="R1118">
        <v>114</v>
      </c>
      <c r="S1118">
        <v>518</v>
      </c>
      <c r="T1118">
        <v>75</v>
      </c>
      <c r="U1118">
        <v>921</v>
      </c>
      <c r="V1118">
        <v>27</v>
      </c>
      <c r="W1118">
        <v>115</v>
      </c>
      <c r="X1118">
        <v>3.86</v>
      </c>
      <c r="Y1118">
        <v>1.296</v>
      </c>
      <c r="Z1118">
        <v>7.8</v>
      </c>
      <c r="AA1118">
        <v>0.9</v>
      </c>
      <c r="AB1118">
        <v>3.9</v>
      </c>
      <c r="AC1118">
        <v>7</v>
      </c>
      <c r="AD1118">
        <v>1.78</v>
      </c>
      <c r="AE1118">
        <v>15.4</v>
      </c>
      <c r="AF1118" s="2">
        <f>Table2[[#This Row],[G]]/Table2[[#This Row],[WAR]]</f>
        <v>47.532467532467528</v>
      </c>
      <c r="AG1118">
        <v>4.8</v>
      </c>
      <c r="AH1118" s="2">
        <v>6.9596979670579104</v>
      </c>
      <c r="AI1118" s="2">
        <v>3.91435781426275</v>
      </c>
      <c r="AJ1118" s="2">
        <v>0.86146098615049105</v>
      </c>
      <c r="AK1118" s="2">
        <v>0.26335547213398702</v>
      </c>
      <c r="AL1118" s="2">
        <v>0.76165508999999998</v>
      </c>
      <c r="AM1118" s="2">
        <v>0</v>
      </c>
      <c r="AN1118" s="2">
        <v>0</v>
      </c>
      <c r="AO1118" s="2">
        <v>0</v>
      </c>
      <c r="AP1118" s="2">
        <v>3.3778338667479701</v>
      </c>
      <c r="AQ1118" s="2"/>
      <c r="AR1118" s="2">
        <v>3.86045050702023</v>
      </c>
      <c r="AS1118" s="2">
        <v>0</v>
      </c>
      <c r="AT1118" s="2">
        <v>6.8786206245422301</v>
      </c>
      <c r="AU1118" s="3">
        <f>Table2[[#This Row],[G]]/Table2[[#This Row],[WAR4]]</f>
        <v>106.41668438411871</v>
      </c>
      <c r="AV1118" s="10">
        <v>0.18262939</v>
      </c>
      <c r="AW1118" s="10">
        <v>0.10271664</v>
      </c>
      <c r="AX1118" s="10">
        <v>7.9912750000000005E-2</v>
      </c>
      <c r="AY1118" s="12">
        <v>0.22810137839039499</v>
      </c>
      <c r="AZ1118" s="12">
        <v>1.29638963217968</v>
      </c>
      <c r="BA1118" s="12">
        <v>0.26335547213398702</v>
      </c>
      <c r="BB1118" s="10">
        <v>0.76165508999999998</v>
      </c>
      <c r="BC1118" s="14">
        <v>87.695508022967104</v>
      </c>
      <c r="BD1118" s="14">
        <v>100.494104373829</v>
      </c>
      <c r="BE1118" s="14">
        <v>0</v>
      </c>
      <c r="BF1118" s="13">
        <v>3.3778338667479701</v>
      </c>
      <c r="BG1118" s="13">
        <v>3.86045050702023</v>
      </c>
      <c r="BH1118" s="15">
        <v>-0.48261664027225998</v>
      </c>
      <c r="BI1118" s="13">
        <v>0</v>
      </c>
      <c r="BJ1118" s="13">
        <v>0</v>
      </c>
      <c r="BK1118" s="3">
        <v>122.276530049399</v>
      </c>
      <c r="BL1118" s="3">
        <v>120.866692462457</v>
      </c>
      <c r="BM1118" s="3">
        <v>101.058010672645</v>
      </c>
      <c r="BN1118" s="3">
        <v>112.388028174025</v>
      </c>
      <c r="BO1118" s="3">
        <v>122.469500047138</v>
      </c>
      <c r="BP1118" s="3">
        <v>121.035784174711</v>
      </c>
      <c r="BQ1118" s="3">
        <v>91.188499830031603</v>
      </c>
      <c r="BR1118" s="3">
        <v>97.765845098004803</v>
      </c>
      <c r="BS1118" s="3">
        <v>93.901450215152593</v>
      </c>
      <c r="BT1118" s="3">
        <v>106.116876687195</v>
      </c>
      <c r="BU1118" s="3">
        <v>87.695508022967104</v>
      </c>
      <c r="BV1118" s="3">
        <v>100.494104373829</v>
      </c>
      <c r="BW1118" s="3">
        <v>0</v>
      </c>
      <c r="BX1118" s="3">
        <v>0</v>
      </c>
      <c r="BY1118" s="3">
        <v>0</v>
      </c>
      <c r="BZ1118" s="3">
        <v>0</v>
      </c>
      <c r="CA1118">
        <f>IFERROR(AVERAGE(Table2[[#This Row],[WAR4]], Table2[[#This Row],[WAR]]), "")</f>
        <v>11.139310312271116</v>
      </c>
      <c r="CB1118">
        <f>IFERROR(AVERAGE(Table2[[#This Row],[G/WAR FG]], Table2[[#This Row],[G/WAR BBR]]), "")</f>
        <v>76.974575958293116</v>
      </c>
      <c r="CC1118">
        <v>788.5</v>
      </c>
      <c r="CD1118">
        <v>697.5</v>
      </c>
      <c r="CE1118">
        <v>877.5</v>
      </c>
      <c r="CF1118">
        <v>400</v>
      </c>
      <c r="CG1118">
        <v>81</v>
      </c>
      <c r="CH1118">
        <v>1050.5</v>
      </c>
      <c r="CI1118">
        <v>1133.5</v>
      </c>
      <c r="CJ1118">
        <v>1117</v>
      </c>
      <c r="CK1118">
        <v>60.5</v>
      </c>
      <c r="CL1118">
        <v>851</v>
      </c>
      <c r="CM1118">
        <v>914</v>
      </c>
      <c r="CN1118">
        <v>911.5</v>
      </c>
      <c r="CO1118">
        <v>879</v>
      </c>
      <c r="CP1118">
        <v>644</v>
      </c>
      <c r="CQ1118">
        <v>606.5</v>
      </c>
      <c r="CR1118">
        <v>131.5</v>
      </c>
      <c r="CS1118">
        <v>590.5</v>
      </c>
      <c r="CT1118">
        <v>822</v>
      </c>
      <c r="CU1118">
        <v>358</v>
      </c>
      <c r="CV1118">
        <v>775</v>
      </c>
      <c r="CW1118">
        <v>603</v>
      </c>
      <c r="CX1118">
        <v>159.5</v>
      </c>
      <c r="CY1118">
        <v>826</v>
      </c>
      <c r="CZ1118">
        <v>1082.5</v>
      </c>
      <c r="DA1118">
        <v>306.5</v>
      </c>
      <c r="DB1118">
        <v>629.5</v>
      </c>
      <c r="DC1118">
        <v>758.5</v>
      </c>
      <c r="DD1118">
        <v>1122</v>
      </c>
      <c r="DE1118">
        <v>650.5</v>
      </c>
      <c r="DF1118">
        <v>312</v>
      </c>
      <c r="DG1118">
        <v>1084</v>
      </c>
      <c r="DH1118">
        <v>758</v>
      </c>
      <c r="DI1118">
        <v>135</v>
      </c>
      <c r="DJ1118">
        <v>150</v>
      </c>
      <c r="DK1118">
        <v>404</v>
      </c>
      <c r="DL1118">
        <v>404.5</v>
      </c>
      <c r="DM1118">
        <v>761</v>
      </c>
      <c r="DN1118">
        <v>398</v>
      </c>
      <c r="DO1118" t="e">
        <v>#N/A</v>
      </c>
      <c r="DP1118">
        <v>732</v>
      </c>
      <c r="DQ1118">
        <v>404</v>
      </c>
      <c r="DR1118">
        <v>1132</v>
      </c>
      <c r="DS1118">
        <v>1161</v>
      </c>
      <c r="DT1118">
        <v>305</v>
      </c>
      <c r="DU1118">
        <v>1088</v>
      </c>
      <c r="DV1118">
        <v>456</v>
      </c>
      <c r="DW1118">
        <v>140</v>
      </c>
      <c r="DX1118">
        <v>602</v>
      </c>
      <c r="DY1118">
        <v>134</v>
      </c>
      <c r="DZ1118">
        <v>149</v>
      </c>
      <c r="EA1118">
        <v>371</v>
      </c>
      <c r="EB1118">
        <v>900</v>
      </c>
      <c r="EC1118">
        <v>403.5</v>
      </c>
      <c r="ED1118">
        <v>396</v>
      </c>
      <c r="EE1118">
        <v>731</v>
      </c>
      <c r="EF1118">
        <v>1109</v>
      </c>
      <c r="EG1118">
        <v>790.5</v>
      </c>
      <c r="EH1118">
        <v>790.5</v>
      </c>
      <c r="EI1118">
        <v>226</v>
      </c>
      <c r="EJ1118">
        <v>1102</v>
      </c>
      <c r="EK1118">
        <v>815</v>
      </c>
      <c r="EL1118">
        <v>999</v>
      </c>
      <c r="EM1118">
        <v>232</v>
      </c>
      <c r="EN1118">
        <v>1111</v>
      </c>
      <c r="EO1118">
        <v>190</v>
      </c>
      <c r="EP1118">
        <v>753</v>
      </c>
      <c r="EQ1118">
        <v>130</v>
      </c>
      <c r="ER1118">
        <v>160</v>
      </c>
      <c r="ES1118">
        <v>372</v>
      </c>
      <c r="ET1118">
        <v>901</v>
      </c>
      <c r="EU1118">
        <v>403.5</v>
      </c>
      <c r="EV1118">
        <v>403.5</v>
      </c>
      <c r="EW1118">
        <v>790.5</v>
      </c>
      <c r="EX1118">
        <v>403.5</v>
      </c>
      <c r="EY1118">
        <f>_xlfn.RANK.AVG(Table2[[#This Row],[WAR Avg]], Table2[WAR Avg])</f>
        <v>1039</v>
      </c>
      <c r="EZ1118">
        <f>_xlfn.RANK.AVG(Table2[[#This Row],[G/WAR Avg]], Table2[G/WAR Avg],1)</f>
        <v>1155</v>
      </c>
      <c r="FA1118" s="2">
        <f>GEOMEAN(Table2[[#This Row],[WAR2]],Table2[[#This Row],[WAR2]],Table2[[#This Row],[G/WAR2]],Table2[[#This Row],[WHIP+80]],Table2[[#This Row],[FIP-84]])</f>
        <v>967.0892801326936</v>
      </c>
    </row>
    <row r="1119" spans="1:157" x14ac:dyDescent="0.45">
      <c r="A1119">
        <v>955</v>
      </c>
      <c r="B1119" t="s">
        <v>11142</v>
      </c>
      <c r="C1119">
        <v>1942</v>
      </c>
      <c r="D1119">
        <v>1950</v>
      </c>
      <c r="E1119">
        <v>74</v>
      </c>
      <c r="F1119">
        <v>84</v>
      </c>
      <c r="G1119">
        <v>0.46800000000000003</v>
      </c>
      <c r="H1119">
        <v>3.83</v>
      </c>
      <c r="I1119">
        <v>245</v>
      </c>
      <c r="J1119">
        <v>190</v>
      </c>
      <c r="K1119">
        <v>74</v>
      </c>
      <c r="L1119">
        <v>13</v>
      </c>
      <c r="M1119">
        <v>3</v>
      </c>
      <c r="N1119">
        <v>1373.1</v>
      </c>
      <c r="O1119">
        <v>1370</v>
      </c>
      <c r="P1119">
        <v>676</v>
      </c>
      <c r="Q1119">
        <v>585</v>
      </c>
      <c r="R1119">
        <v>115</v>
      </c>
      <c r="S1119">
        <v>588</v>
      </c>
      <c r="T1119">
        <v>57</v>
      </c>
      <c r="U1119">
        <v>645</v>
      </c>
      <c r="V1119">
        <v>15</v>
      </c>
      <c r="W1119">
        <v>99</v>
      </c>
      <c r="X1119">
        <v>4.12</v>
      </c>
      <c r="Y1119">
        <v>1.4259999999999999</v>
      </c>
      <c r="Z1119">
        <v>9</v>
      </c>
      <c r="AA1119">
        <v>0.8</v>
      </c>
      <c r="AB1119">
        <v>3.9</v>
      </c>
      <c r="AC1119">
        <v>4.2</v>
      </c>
      <c r="AD1119">
        <v>1.1000000000000001</v>
      </c>
      <c r="AE1119">
        <v>12.4</v>
      </c>
      <c r="AF1119" s="2">
        <f>Table2[[#This Row],[G]]/Table2[[#This Row],[WAR]]</f>
        <v>19.758064516129032</v>
      </c>
      <c r="AG1119">
        <v>-0.2</v>
      </c>
      <c r="AH1119" s="2">
        <v>4.2269419041213903</v>
      </c>
      <c r="AI1119" s="2">
        <v>3.8533982009664798</v>
      </c>
      <c r="AJ1119" s="2">
        <v>0.75364080461079097</v>
      </c>
      <c r="AK1119" s="2">
        <v>0.270999784063917</v>
      </c>
      <c r="AL1119" s="2">
        <v>0.71578366000000004</v>
      </c>
      <c r="AM1119" s="2">
        <v>0</v>
      </c>
      <c r="AN1119" s="2">
        <v>0</v>
      </c>
      <c r="AO1119" s="2">
        <v>0</v>
      </c>
      <c r="AP1119" s="2">
        <v>3.8337380060635899</v>
      </c>
      <c r="AQ1119" s="2"/>
      <c r="AR1119" s="2">
        <v>4.1174896549288302</v>
      </c>
      <c r="AS1119" s="2">
        <v>0</v>
      </c>
      <c r="AT1119" s="2">
        <v>11.686313468962901</v>
      </c>
      <c r="AU1119" s="3">
        <f>Table2[[#This Row],[G]]/Table2[[#This Row],[WAR4]]</f>
        <v>20.964695209544338</v>
      </c>
      <c r="AV1119" s="10">
        <v>0.10760761000000001</v>
      </c>
      <c r="AW1119" s="10">
        <v>9.8098099999999994E-2</v>
      </c>
      <c r="AX1119" s="10">
        <v>9.5095100000000005E-3</v>
      </c>
      <c r="AY1119" s="12">
        <v>0.254127249118901</v>
      </c>
      <c r="AZ1119" s="12">
        <v>1.4257282081429199</v>
      </c>
      <c r="BA1119" s="12">
        <v>0.270999784063917</v>
      </c>
      <c r="BB1119" s="10">
        <v>0.71578366000000004</v>
      </c>
      <c r="BC1119" s="14">
        <v>101.143133822888</v>
      </c>
      <c r="BD1119" s="14">
        <v>105.827571474382</v>
      </c>
      <c r="BE1119" s="14">
        <v>0</v>
      </c>
      <c r="BF1119" s="13">
        <v>3.8337380060635899</v>
      </c>
      <c r="BG1119" s="13">
        <v>4.1174896549288302</v>
      </c>
      <c r="BH1119" s="15">
        <v>-0.28375164886524601</v>
      </c>
      <c r="BI1119" s="13">
        <v>0</v>
      </c>
      <c r="BJ1119" s="13">
        <v>0</v>
      </c>
      <c r="BK1119" s="3">
        <v>122.46928002055699</v>
      </c>
      <c r="BL1119" s="3">
        <v>111.05956800542801</v>
      </c>
      <c r="BM1119" s="3">
        <v>109.327027005509</v>
      </c>
      <c r="BN1119" s="3">
        <v>134.98434978853399</v>
      </c>
      <c r="BO1119" s="3">
        <v>120.85562467367301</v>
      </c>
      <c r="BP1119" s="3">
        <v>109.579547854388</v>
      </c>
      <c r="BQ1119" s="3">
        <v>98.584493756059302</v>
      </c>
      <c r="BR1119" s="3">
        <v>102.37605124554</v>
      </c>
      <c r="BS1119" s="3">
        <v>99.304200039081195</v>
      </c>
      <c r="BT1119" s="3">
        <v>102.60841942146099</v>
      </c>
      <c r="BU1119" s="3">
        <v>101.143133822888</v>
      </c>
      <c r="BV1119" s="3">
        <v>105.827571474382</v>
      </c>
      <c r="BW1119" s="3">
        <v>0</v>
      </c>
      <c r="BX1119" s="3">
        <v>0</v>
      </c>
      <c r="BY1119" s="3">
        <v>0</v>
      </c>
      <c r="BZ1119" s="3">
        <v>0</v>
      </c>
      <c r="CA1119">
        <f>IFERROR(AVERAGE(Table2[[#This Row],[WAR4]], Table2[[#This Row],[WAR]]), "")</f>
        <v>12.04315673448145</v>
      </c>
      <c r="CB1119">
        <f>IFERROR(AVERAGE(Table2[[#This Row],[G/WAR FG]], Table2[[#This Row],[G/WAR BBR]]), "")</f>
        <v>20.361379862836685</v>
      </c>
      <c r="CC1119">
        <v>807.5</v>
      </c>
      <c r="CD1119">
        <v>653.5</v>
      </c>
      <c r="CE1119">
        <v>1005.5</v>
      </c>
      <c r="CF1119">
        <v>781</v>
      </c>
      <c r="CG1119">
        <v>936.5</v>
      </c>
      <c r="CH1119">
        <v>680</v>
      </c>
      <c r="CI1119">
        <v>411.5</v>
      </c>
      <c r="CJ1119">
        <v>427.5</v>
      </c>
      <c r="CK1119">
        <v>798</v>
      </c>
      <c r="CL1119">
        <v>744</v>
      </c>
      <c r="CM1119">
        <v>714</v>
      </c>
      <c r="CN1119">
        <v>700.5</v>
      </c>
      <c r="CO1119">
        <v>695</v>
      </c>
      <c r="CP1119">
        <v>639</v>
      </c>
      <c r="CQ1119">
        <v>489</v>
      </c>
      <c r="CR1119">
        <v>270</v>
      </c>
      <c r="CS1119">
        <v>897.5</v>
      </c>
      <c r="CT1119">
        <v>1076.5</v>
      </c>
      <c r="CU1119">
        <v>1002.5</v>
      </c>
      <c r="CV1119">
        <v>978</v>
      </c>
      <c r="CW1119">
        <v>1095</v>
      </c>
      <c r="CX1119">
        <v>812</v>
      </c>
      <c r="CY1119">
        <v>671.5</v>
      </c>
      <c r="CZ1119">
        <v>1082.5</v>
      </c>
      <c r="DA1119">
        <v>865.5</v>
      </c>
      <c r="DB1119">
        <v>1077.5</v>
      </c>
      <c r="DC1119">
        <v>950</v>
      </c>
      <c r="DD1119">
        <v>736</v>
      </c>
      <c r="DE1119">
        <v>1054</v>
      </c>
      <c r="DF1119">
        <v>850</v>
      </c>
      <c r="DG1119">
        <v>1060</v>
      </c>
      <c r="DH1119">
        <v>595</v>
      </c>
      <c r="DI1119">
        <v>324</v>
      </c>
      <c r="DJ1119">
        <v>687</v>
      </c>
      <c r="DK1119">
        <v>404</v>
      </c>
      <c r="DL1119">
        <v>404.5</v>
      </c>
      <c r="DM1119">
        <v>761</v>
      </c>
      <c r="DN1119">
        <v>778</v>
      </c>
      <c r="DO1119" t="e">
        <v>#N/A</v>
      </c>
      <c r="DP1119">
        <v>946</v>
      </c>
      <c r="DQ1119">
        <v>404</v>
      </c>
      <c r="DR1119">
        <v>954</v>
      </c>
      <c r="DS1119">
        <v>688</v>
      </c>
      <c r="DT1119">
        <v>852</v>
      </c>
      <c r="DU1119">
        <v>1027</v>
      </c>
      <c r="DV1119">
        <v>995</v>
      </c>
      <c r="DW1119">
        <v>728</v>
      </c>
      <c r="DX1119">
        <v>1089</v>
      </c>
      <c r="DY1119">
        <v>323</v>
      </c>
      <c r="DZ1119">
        <v>684</v>
      </c>
      <c r="EA1119">
        <v>989</v>
      </c>
      <c r="EB1119">
        <v>1101</v>
      </c>
      <c r="EC1119">
        <v>403.5</v>
      </c>
      <c r="ED1119">
        <v>779</v>
      </c>
      <c r="EE1119">
        <v>945</v>
      </c>
      <c r="EF1119">
        <v>918</v>
      </c>
      <c r="EG1119">
        <v>790.5</v>
      </c>
      <c r="EH1119">
        <v>790.5</v>
      </c>
      <c r="EI1119">
        <v>224</v>
      </c>
      <c r="EJ1119">
        <v>983</v>
      </c>
      <c r="EK1119">
        <v>647</v>
      </c>
      <c r="EL1119">
        <v>1165</v>
      </c>
      <c r="EM1119">
        <v>251</v>
      </c>
      <c r="EN1119">
        <v>975</v>
      </c>
      <c r="EO1119">
        <v>663</v>
      </c>
      <c r="EP1119">
        <v>1050</v>
      </c>
      <c r="EQ1119">
        <v>672</v>
      </c>
      <c r="ER1119">
        <v>451</v>
      </c>
      <c r="ES1119">
        <v>990</v>
      </c>
      <c r="ET1119">
        <v>1102</v>
      </c>
      <c r="EU1119">
        <v>403.5</v>
      </c>
      <c r="EV1119">
        <v>403.5</v>
      </c>
      <c r="EW1119">
        <v>790.5</v>
      </c>
      <c r="EX1119">
        <v>403.5</v>
      </c>
      <c r="EY1119">
        <f>_xlfn.RANK.AVG(Table2[[#This Row],[WAR Avg]], Table2[WAR Avg])</f>
        <v>980</v>
      </c>
      <c r="EZ1119">
        <f>_xlfn.RANK.AVG(Table2[[#This Row],[G/WAR Avg]], Table2[G/WAR Avg],1)</f>
        <v>772</v>
      </c>
      <c r="FA1119" s="2">
        <f>GEOMEAN(Table2[[#This Row],[WAR2]],Table2[[#This Row],[WAR2]],Table2[[#This Row],[G/WAR2]],Table2[[#This Row],[WHIP+80]],Table2[[#This Row],[FIP-84]])</f>
        <v>969.81315113231688</v>
      </c>
    </row>
    <row r="1120" spans="1:157" x14ac:dyDescent="0.45">
      <c r="A1120">
        <v>992</v>
      </c>
      <c r="B1120" t="s">
        <v>22906</v>
      </c>
      <c r="C1120">
        <v>1993</v>
      </c>
      <c r="D1120">
        <v>2004</v>
      </c>
      <c r="E1120">
        <v>50</v>
      </c>
      <c r="F1120">
        <v>34</v>
      </c>
      <c r="G1120">
        <v>0.59499999999999997</v>
      </c>
      <c r="H1120">
        <v>4.3600000000000003</v>
      </c>
      <c r="I1120">
        <v>603</v>
      </c>
      <c r="J1120">
        <v>11</v>
      </c>
      <c r="K1120">
        <v>0</v>
      </c>
      <c r="L1120">
        <v>0</v>
      </c>
      <c r="M1120">
        <v>55</v>
      </c>
      <c r="N1120">
        <v>712.2</v>
      </c>
      <c r="O1120">
        <v>678</v>
      </c>
      <c r="P1120">
        <v>365</v>
      </c>
      <c r="Q1120">
        <v>345</v>
      </c>
      <c r="R1120">
        <v>80</v>
      </c>
      <c r="S1120">
        <v>362</v>
      </c>
      <c r="T1120">
        <v>23</v>
      </c>
      <c r="U1120">
        <v>641</v>
      </c>
      <c r="V1120">
        <v>17</v>
      </c>
      <c r="W1120">
        <v>116</v>
      </c>
      <c r="X1120">
        <v>4.3600000000000003</v>
      </c>
      <c r="Y1120">
        <v>1.4590000000000001</v>
      </c>
      <c r="Z1120">
        <v>8.6</v>
      </c>
      <c r="AA1120">
        <v>1</v>
      </c>
      <c r="AB1120">
        <v>4.5999999999999996</v>
      </c>
      <c r="AC1120">
        <v>8.1</v>
      </c>
      <c r="AD1120">
        <v>1.77</v>
      </c>
      <c r="AE1120">
        <v>11.9</v>
      </c>
      <c r="AF1120" s="2">
        <f>Table2[[#This Row],[G]]/Table2[[#This Row],[WAR]]</f>
        <v>50.672268907563023</v>
      </c>
      <c r="AG1120">
        <v>5.7</v>
      </c>
      <c r="AH1120" s="2">
        <v>8.0949499438255792</v>
      </c>
      <c r="AI1120" s="2">
        <v>4.5715629947969703</v>
      </c>
      <c r="AJ1120" s="2">
        <v>1.0102901645960101</v>
      </c>
      <c r="AK1120" s="2">
        <v>0.29736449527598202</v>
      </c>
      <c r="AL1120" s="2">
        <v>0.73227513</v>
      </c>
      <c r="AM1120" s="2">
        <v>0.48148148099999999</v>
      </c>
      <c r="AN1120" s="2">
        <v>0.108695652</v>
      </c>
      <c r="AO1120" s="2">
        <v>0</v>
      </c>
      <c r="AP1120" s="2">
        <v>4.3568763348203197</v>
      </c>
      <c r="AQ1120" s="2"/>
      <c r="AR1120" s="2">
        <v>4.3553017848113704</v>
      </c>
      <c r="AS1120" s="2">
        <v>4.53052134231769</v>
      </c>
      <c r="AT1120" s="2">
        <v>5.5718857538886297</v>
      </c>
      <c r="AU1120" s="3">
        <f>Table2[[#This Row],[G]]/Table2[[#This Row],[WAR4]]</f>
        <v>108.22188871678949</v>
      </c>
      <c r="AV1120" s="10">
        <v>0.20604306999999999</v>
      </c>
      <c r="AW1120" s="10">
        <v>0.1163613</v>
      </c>
      <c r="AX1120" s="10">
        <v>8.9681769999999994E-2</v>
      </c>
      <c r="AY1120" s="12">
        <v>0.248169838945827</v>
      </c>
      <c r="AZ1120" s="12">
        <v>1.4593080155275699</v>
      </c>
      <c r="BA1120" s="12">
        <v>0.29736449527598202</v>
      </c>
      <c r="BB1120" s="10">
        <v>0.73227513</v>
      </c>
      <c r="BC1120" s="14">
        <v>87.445740161693905</v>
      </c>
      <c r="BD1120" s="14">
        <v>93.694507031917894</v>
      </c>
      <c r="BE1120" s="14">
        <v>101.41447152295601</v>
      </c>
      <c r="BF1120" s="13">
        <v>4.3568763348203197</v>
      </c>
      <c r="BG1120" s="13">
        <v>4.3553017848113704</v>
      </c>
      <c r="BH1120" s="15">
        <v>1.57455000894746E-3</v>
      </c>
      <c r="BI1120" s="13">
        <v>4.53052134231769</v>
      </c>
      <c r="BJ1120" s="13">
        <v>4.3516037108496404</v>
      </c>
      <c r="BK1120" s="3">
        <v>121.494522166728</v>
      </c>
      <c r="BL1120" s="3">
        <v>132.81400330303899</v>
      </c>
      <c r="BM1120" s="3">
        <v>91.368967688231805</v>
      </c>
      <c r="BN1120" s="3">
        <v>97.738671251560206</v>
      </c>
      <c r="BO1120" s="3">
        <v>120.518519757828</v>
      </c>
      <c r="BP1120" s="3">
        <v>131.79884436315001</v>
      </c>
      <c r="BQ1120" s="3">
        <v>95.901474506680501</v>
      </c>
      <c r="BR1120" s="3">
        <v>104.695998048185</v>
      </c>
      <c r="BS1120" s="3">
        <v>101.371613986049</v>
      </c>
      <c r="BT1120" s="3">
        <v>103.163378032544</v>
      </c>
      <c r="BU1120" s="3">
        <v>87.445740161693905</v>
      </c>
      <c r="BV1120" s="3">
        <v>93.694507031917894</v>
      </c>
      <c r="BW1120" s="3">
        <v>101.41447152295601</v>
      </c>
      <c r="BX1120" s="3">
        <v>84.530281490128104</v>
      </c>
      <c r="BY1120" s="3">
        <v>110.84223701396</v>
      </c>
      <c r="BZ1120" s="3">
        <v>96.019755260953204</v>
      </c>
      <c r="CA1120">
        <f>IFERROR(AVERAGE(Table2[[#This Row],[WAR4]], Table2[[#This Row],[WAR]]), "")</f>
        <v>8.7359428769443142</v>
      </c>
      <c r="CB1120">
        <f>IFERROR(AVERAGE(Table2[[#This Row],[G/WAR FG]], Table2[[#This Row],[G/WAR BBR]]), "")</f>
        <v>79.447078812176258</v>
      </c>
      <c r="CC1120">
        <v>1046.5</v>
      </c>
      <c r="CD1120">
        <v>1130</v>
      </c>
      <c r="CE1120">
        <v>166</v>
      </c>
      <c r="CF1120">
        <v>1107</v>
      </c>
      <c r="CG1120">
        <v>179</v>
      </c>
      <c r="CH1120">
        <v>1102</v>
      </c>
      <c r="CI1120">
        <v>1133.5</v>
      </c>
      <c r="CJ1120">
        <v>1117</v>
      </c>
      <c r="CK1120">
        <v>178.5</v>
      </c>
      <c r="CL1120">
        <v>1112</v>
      </c>
      <c r="CM1120">
        <v>1087</v>
      </c>
      <c r="CN1120">
        <v>1042</v>
      </c>
      <c r="CO1120">
        <v>1008</v>
      </c>
      <c r="CP1120">
        <v>839</v>
      </c>
      <c r="CQ1120">
        <v>889</v>
      </c>
      <c r="CR1120">
        <v>751.5</v>
      </c>
      <c r="CS1120">
        <v>907</v>
      </c>
      <c r="CT1120">
        <v>1036.5</v>
      </c>
      <c r="CU1120">
        <v>333</v>
      </c>
      <c r="CV1120">
        <v>1099.5</v>
      </c>
      <c r="CW1120">
        <v>1140.5</v>
      </c>
      <c r="CX1120">
        <v>540.5</v>
      </c>
      <c r="CY1120">
        <v>959.5</v>
      </c>
      <c r="CZ1120">
        <v>1176</v>
      </c>
      <c r="DA1120">
        <v>167.5</v>
      </c>
      <c r="DB1120">
        <v>638.5</v>
      </c>
      <c r="DC1120">
        <v>989</v>
      </c>
      <c r="DD1120">
        <v>1138</v>
      </c>
      <c r="DE1120">
        <v>566</v>
      </c>
      <c r="DF1120">
        <v>168</v>
      </c>
      <c r="DG1120">
        <v>1170</v>
      </c>
      <c r="DH1120">
        <v>973</v>
      </c>
      <c r="DI1120">
        <v>1052</v>
      </c>
      <c r="DJ1120">
        <v>432</v>
      </c>
      <c r="DK1120">
        <v>1116</v>
      </c>
      <c r="DL1120">
        <v>999.5</v>
      </c>
      <c r="DM1120">
        <v>761</v>
      </c>
      <c r="DN1120">
        <v>1098</v>
      </c>
      <c r="DO1120" t="e">
        <v>#N/A</v>
      </c>
      <c r="DP1120">
        <v>1081</v>
      </c>
      <c r="DQ1120">
        <v>1130</v>
      </c>
      <c r="DR1120">
        <v>1162</v>
      </c>
      <c r="DS1120">
        <v>1156</v>
      </c>
      <c r="DT1120">
        <v>199</v>
      </c>
      <c r="DU1120">
        <v>1166</v>
      </c>
      <c r="DV1120">
        <v>378</v>
      </c>
      <c r="DW1120">
        <v>536</v>
      </c>
      <c r="DX1120">
        <v>1134</v>
      </c>
      <c r="DY1120">
        <v>1052</v>
      </c>
      <c r="DZ1120">
        <v>430</v>
      </c>
      <c r="EA1120">
        <v>362</v>
      </c>
      <c r="EB1120">
        <v>491</v>
      </c>
      <c r="EC1120">
        <v>1085</v>
      </c>
      <c r="ED1120">
        <v>1096</v>
      </c>
      <c r="EE1120">
        <v>1079</v>
      </c>
      <c r="EF1120">
        <v>430</v>
      </c>
      <c r="EG1120">
        <v>65</v>
      </c>
      <c r="EH1120">
        <v>89</v>
      </c>
      <c r="EI1120">
        <v>237</v>
      </c>
      <c r="EJ1120">
        <v>1159</v>
      </c>
      <c r="EK1120">
        <v>1004</v>
      </c>
      <c r="EL1120">
        <v>700</v>
      </c>
      <c r="EM1120">
        <v>254</v>
      </c>
      <c r="EN1120">
        <v>1158</v>
      </c>
      <c r="EO1120">
        <v>430</v>
      </c>
      <c r="EP1120">
        <v>1135</v>
      </c>
      <c r="EQ1120">
        <v>915</v>
      </c>
      <c r="ER1120">
        <v>385</v>
      </c>
      <c r="ES1120">
        <v>363</v>
      </c>
      <c r="ET1120">
        <v>492</v>
      </c>
      <c r="EU1120">
        <v>1086</v>
      </c>
      <c r="EV1120">
        <v>814</v>
      </c>
      <c r="EW1120">
        <v>68</v>
      </c>
      <c r="EX1120">
        <v>957</v>
      </c>
      <c r="EY1120">
        <f>_xlfn.RANK.AVG(Table2[[#This Row],[WAR Avg]], Table2[WAR Avg])</f>
        <v>1152</v>
      </c>
      <c r="EZ1120">
        <f>_xlfn.RANK.AVG(Table2[[#This Row],[G/WAR Avg]], Table2[G/WAR Avg],1)</f>
        <v>1159</v>
      </c>
      <c r="FA1120" s="2">
        <f>GEOMEAN(Table2[[#This Row],[WAR2]],Table2[[#This Row],[WAR2]],Table2[[#This Row],[G/WAR2]],Table2[[#This Row],[WHIP+80]],Table2[[#This Row],[FIP-84]])</f>
        <v>970.04051091170788</v>
      </c>
    </row>
    <row r="1121" spans="1:157" x14ac:dyDescent="0.45">
      <c r="A1121">
        <v>982</v>
      </c>
      <c r="B1121" t="s">
        <v>15288</v>
      </c>
      <c r="C1121">
        <v>1915</v>
      </c>
      <c r="D1121">
        <v>1921</v>
      </c>
      <c r="E1121">
        <v>68</v>
      </c>
      <c r="F1121">
        <v>53</v>
      </c>
      <c r="G1121">
        <v>0.56200000000000006</v>
      </c>
      <c r="H1121">
        <v>3.25</v>
      </c>
      <c r="I1121">
        <v>209</v>
      </c>
      <c r="J1121">
        <v>119</v>
      </c>
      <c r="K1121">
        <v>59</v>
      </c>
      <c r="L1121">
        <v>10</v>
      </c>
      <c r="M1121">
        <v>13</v>
      </c>
      <c r="N1121">
        <v>1062</v>
      </c>
      <c r="O1121">
        <v>925</v>
      </c>
      <c r="P1121">
        <v>460</v>
      </c>
      <c r="Q1121">
        <v>383</v>
      </c>
      <c r="R1121">
        <v>13</v>
      </c>
      <c r="S1121">
        <v>432</v>
      </c>
      <c r="U1121">
        <v>364</v>
      </c>
      <c r="V1121">
        <v>28</v>
      </c>
      <c r="W1121">
        <v>90</v>
      </c>
      <c r="X1121">
        <v>3.15</v>
      </c>
      <c r="Y1121">
        <v>1.278</v>
      </c>
      <c r="Z1121">
        <v>7.8</v>
      </c>
      <c r="AA1121">
        <v>0.1</v>
      </c>
      <c r="AB1121">
        <v>3.7</v>
      </c>
      <c r="AC1121">
        <v>3.1</v>
      </c>
      <c r="AD1121">
        <v>0.84</v>
      </c>
      <c r="AE1121">
        <v>12</v>
      </c>
      <c r="AF1121" s="2">
        <f>Table2[[#This Row],[G]]/Table2[[#This Row],[WAR]]</f>
        <v>17.416666666666668</v>
      </c>
      <c r="AG1121">
        <v>2.1</v>
      </c>
      <c r="AH1121" s="2">
        <v>3.0847457571716701</v>
      </c>
      <c r="AI1121" s="2">
        <v>3.6610169425773602</v>
      </c>
      <c r="AJ1121" s="2">
        <v>0.110169491327559</v>
      </c>
      <c r="AK1121" s="2">
        <v>0.26075618547409002</v>
      </c>
      <c r="AL1121" s="2">
        <v>0.67699955999999994</v>
      </c>
      <c r="AM1121" s="2">
        <v>0</v>
      </c>
      <c r="AN1121" s="2">
        <v>0</v>
      </c>
      <c r="AO1121" s="2">
        <v>0</v>
      </c>
      <c r="AP1121" s="2">
        <v>3.2457627060350198</v>
      </c>
      <c r="AQ1121" s="2"/>
      <c r="AR1121" s="2">
        <v>3.1483351045664598</v>
      </c>
      <c r="AS1121" s="2">
        <v>0</v>
      </c>
      <c r="AT1121" s="2">
        <v>8.3707144185900599</v>
      </c>
      <c r="AU1121" s="3">
        <f>Table2[[#This Row],[G]]/Table2[[#This Row],[WAR4]]</f>
        <v>24.968000286312883</v>
      </c>
      <c r="AV1121" s="10">
        <v>8.3048919999999998E-2</v>
      </c>
      <c r="AW1121" s="10">
        <v>0.10153584</v>
      </c>
      <c r="AX1121" s="10">
        <v>-1.848692E-2</v>
      </c>
      <c r="AY1121" s="12">
        <v>0.23873924409472699</v>
      </c>
      <c r="AZ1121" s="12">
        <v>1.2777777754828901</v>
      </c>
      <c r="BA1121" s="12">
        <v>0.26075618547409002</v>
      </c>
      <c r="BB1121" s="10">
        <v>0.67699955999999994</v>
      </c>
      <c r="BC1121" s="14">
        <v>107.605587210254</v>
      </c>
      <c r="BD1121" s="14">
        <v>103.982040681147</v>
      </c>
      <c r="BE1121" s="14">
        <v>0</v>
      </c>
      <c r="BF1121" s="13">
        <v>3.2457627060350198</v>
      </c>
      <c r="BG1121" s="13">
        <v>3.1483351045664598</v>
      </c>
      <c r="BH1121" s="15">
        <v>9.7427601468563094E-2</v>
      </c>
      <c r="BI1121" s="13">
        <v>0</v>
      </c>
      <c r="BJ1121" s="13">
        <v>0</v>
      </c>
      <c r="BK1121" s="3">
        <v>91.581837542084997</v>
      </c>
      <c r="BL1121" s="3">
        <v>115.687046847058</v>
      </c>
      <c r="BM1121" s="3">
        <v>79.018273033386507</v>
      </c>
      <c r="BN1121" s="3">
        <v>61.449234378041403</v>
      </c>
      <c r="BO1121" s="3">
        <v>94.024231848380893</v>
      </c>
      <c r="BP1121" s="3">
        <v>120.543518683603</v>
      </c>
      <c r="BQ1121" s="3">
        <v>95.163291971407403</v>
      </c>
      <c r="BR1121" s="3">
        <v>99.176692627120104</v>
      </c>
      <c r="BS1121" s="3">
        <v>94.736486480421107</v>
      </c>
      <c r="BT1121" s="3">
        <v>98.937465038711693</v>
      </c>
      <c r="BU1121" s="3">
        <v>107.605587210254</v>
      </c>
      <c r="BV1121" s="3">
        <v>103.982040681147</v>
      </c>
      <c r="BW1121" s="3">
        <v>0</v>
      </c>
      <c r="BX1121" s="3">
        <v>0</v>
      </c>
      <c r="BY1121" s="3">
        <v>0</v>
      </c>
      <c r="BZ1121" s="3">
        <v>0</v>
      </c>
      <c r="CA1121">
        <f>IFERROR(AVERAGE(Table2[[#This Row],[WAR4]], Table2[[#This Row],[WAR]]), "")</f>
        <v>10.185357209295031</v>
      </c>
      <c r="CB1121">
        <f>IFERROR(AVERAGE(Table2[[#This Row],[G/WAR FG]], Table2[[#This Row],[G/WAR BBR]]), "")</f>
        <v>21.192333476489775</v>
      </c>
      <c r="CC1121">
        <v>872.5</v>
      </c>
      <c r="CD1121">
        <v>966.5</v>
      </c>
      <c r="CE1121">
        <v>321.5</v>
      </c>
      <c r="CF1121">
        <v>312</v>
      </c>
      <c r="CG1121">
        <v>1024.5</v>
      </c>
      <c r="CH1121">
        <v>919.5</v>
      </c>
      <c r="CI1121">
        <v>514.5</v>
      </c>
      <c r="CJ1121">
        <v>532</v>
      </c>
      <c r="CK1121">
        <v>456.5</v>
      </c>
      <c r="CL1121">
        <v>928</v>
      </c>
      <c r="CM1121">
        <v>975</v>
      </c>
      <c r="CN1121">
        <v>951.5</v>
      </c>
      <c r="CO1121">
        <v>969.5</v>
      </c>
      <c r="CP1121">
        <v>1178</v>
      </c>
      <c r="CQ1121">
        <v>758.5</v>
      </c>
      <c r="CR1121">
        <v>1029.5</v>
      </c>
      <c r="CS1121">
        <v>1139</v>
      </c>
      <c r="CT1121">
        <v>792.5</v>
      </c>
      <c r="CU1121">
        <v>1193</v>
      </c>
      <c r="CV1121">
        <v>228.5</v>
      </c>
      <c r="CW1121">
        <v>520</v>
      </c>
      <c r="CX1121">
        <v>159.5</v>
      </c>
      <c r="CY1121">
        <v>41.5</v>
      </c>
      <c r="CZ1121">
        <v>1012.5</v>
      </c>
      <c r="DA1121">
        <v>1096.5</v>
      </c>
      <c r="DB1121">
        <v>1174</v>
      </c>
      <c r="DC1121">
        <v>981.5</v>
      </c>
      <c r="DD1121">
        <v>640</v>
      </c>
      <c r="DE1121">
        <v>904.5</v>
      </c>
      <c r="DF1121">
        <v>1095</v>
      </c>
      <c r="DG1121">
        <v>995</v>
      </c>
      <c r="DH1121">
        <v>38</v>
      </c>
      <c r="DI1121">
        <v>88</v>
      </c>
      <c r="DJ1121">
        <v>1073</v>
      </c>
      <c r="DK1121">
        <v>404</v>
      </c>
      <c r="DL1121">
        <v>404.5</v>
      </c>
      <c r="DM1121">
        <v>761</v>
      </c>
      <c r="DN1121">
        <v>306</v>
      </c>
      <c r="DO1121" t="e">
        <v>#N/A</v>
      </c>
      <c r="DP1121">
        <v>180</v>
      </c>
      <c r="DQ1121">
        <v>404</v>
      </c>
      <c r="DR1121">
        <v>1096</v>
      </c>
      <c r="DS1121">
        <v>1048</v>
      </c>
      <c r="DT1121">
        <v>1020</v>
      </c>
      <c r="DU1121">
        <v>1075</v>
      </c>
      <c r="DV1121">
        <v>1174</v>
      </c>
      <c r="DW1121">
        <v>299</v>
      </c>
      <c r="DX1121">
        <v>515</v>
      </c>
      <c r="DY1121">
        <v>87</v>
      </c>
      <c r="DZ1121">
        <v>1073</v>
      </c>
      <c r="EA1121">
        <v>1154</v>
      </c>
      <c r="EB1121">
        <v>1057</v>
      </c>
      <c r="EC1121">
        <v>403.5</v>
      </c>
      <c r="ED1121">
        <v>308</v>
      </c>
      <c r="EE1121">
        <v>182</v>
      </c>
      <c r="EF1121">
        <v>271</v>
      </c>
      <c r="EG1121">
        <v>790.5</v>
      </c>
      <c r="EH1121">
        <v>790.5</v>
      </c>
      <c r="EI1121">
        <v>867</v>
      </c>
      <c r="EJ1121">
        <v>1044</v>
      </c>
      <c r="EK1121">
        <v>1140</v>
      </c>
      <c r="EL1121">
        <v>67</v>
      </c>
      <c r="EM1121">
        <v>777</v>
      </c>
      <c r="EN1121">
        <v>1105</v>
      </c>
      <c r="EO1121">
        <v>383</v>
      </c>
      <c r="EP1121">
        <v>859</v>
      </c>
      <c r="EQ1121">
        <v>178</v>
      </c>
      <c r="ER1121">
        <v>1007</v>
      </c>
      <c r="ES1121">
        <v>1155</v>
      </c>
      <c r="ET1121">
        <v>1058</v>
      </c>
      <c r="EU1121">
        <v>403.5</v>
      </c>
      <c r="EV1121">
        <v>403.5</v>
      </c>
      <c r="EW1121">
        <v>790.5</v>
      </c>
      <c r="EX1121">
        <v>403.5</v>
      </c>
      <c r="EY1121">
        <f>_xlfn.RANK.AVG(Table2[[#This Row],[WAR Avg]], Table2[WAR Avg])</f>
        <v>1096</v>
      </c>
      <c r="EZ1121">
        <f>_xlfn.RANK.AVG(Table2[[#This Row],[G/WAR Avg]], Table2[G/WAR Avg],1)</f>
        <v>796</v>
      </c>
      <c r="FA1121" s="2">
        <f>GEOMEAN(Table2[[#This Row],[WAR2]],Table2[[#This Row],[WAR2]],Table2[[#This Row],[G/WAR2]],Table2[[#This Row],[WHIP+80]],Table2[[#This Row],[FIP-84]])</f>
        <v>972.30518454780872</v>
      </c>
    </row>
    <row r="1122" spans="1:157" x14ac:dyDescent="0.45">
      <c r="A1122">
        <v>1022</v>
      </c>
      <c r="B1122" t="s">
        <v>11553</v>
      </c>
      <c r="C1122">
        <v>1922</v>
      </c>
      <c r="D1122">
        <v>1930</v>
      </c>
      <c r="E1122">
        <v>77</v>
      </c>
      <c r="F1122">
        <v>79</v>
      </c>
      <c r="G1122">
        <v>0.49399999999999999</v>
      </c>
      <c r="H1122">
        <v>4.29</v>
      </c>
      <c r="I1122">
        <v>241</v>
      </c>
      <c r="J1122">
        <v>156</v>
      </c>
      <c r="K1122">
        <v>73</v>
      </c>
      <c r="L1122">
        <v>8</v>
      </c>
      <c r="M1122">
        <v>5</v>
      </c>
      <c r="N1122">
        <v>1330.2</v>
      </c>
      <c r="O1122">
        <v>1462</v>
      </c>
      <c r="P1122">
        <v>719</v>
      </c>
      <c r="Q1122">
        <v>634</v>
      </c>
      <c r="R1122">
        <v>63</v>
      </c>
      <c r="S1122">
        <v>489</v>
      </c>
      <c r="T1122">
        <v>2</v>
      </c>
      <c r="U1122">
        <v>378</v>
      </c>
      <c r="V1122">
        <v>13</v>
      </c>
      <c r="W1122">
        <v>94</v>
      </c>
      <c r="X1122">
        <v>3.95</v>
      </c>
      <c r="Y1122">
        <v>1.466</v>
      </c>
      <c r="Z1122">
        <v>9.9</v>
      </c>
      <c r="AA1122">
        <v>0.4</v>
      </c>
      <c r="AB1122">
        <v>3.3</v>
      </c>
      <c r="AC1122">
        <v>2.6</v>
      </c>
      <c r="AD1122">
        <v>0.77</v>
      </c>
      <c r="AE1122">
        <v>11.5</v>
      </c>
      <c r="AF1122" s="2">
        <f>Table2[[#This Row],[G]]/Table2[[#This Row],[WAR]]</f>
        <v>20.956521739130434</v>
      </c>
      <c r="AG1122">
        <v>-1.5</v>
      </c>
      <c r="AH1122" s="2">
        <v>2.5566131580471501</v>
      </c>
      <c r="AI1122" s="2">
        <v>3.3073646409657602</v>
      </c>
      <c r="AJ1122" s="2">
        <v>0.42610219300785901</v>
      </c>
      <c r="AK1122" s="2">
        <v>0.28744606533799</v>
      </c>
      <c r="AL1122" s="2">
        <v>0.66371681000000005</v>
      </c>
      <c r="AM1122" s="2">
        <v>0</v>
      </c>
      <c r="AN1122" s="2">
        <v>0</v>
      </c>
      <c r="AO1122" s="2">
        <v>0</v>
      </c>
      <c r="AP1122" s="2">
        <v>4.28807603757115</v>
      </c>
      <c r="AQ1122" s="2"/>
      <c r="AR1122" s="2">
        <v>4.2858443503805903</v>
      </c>
      <c r="AS1122" s="2">
        <v>0</v>
      </c>
      <c r="AT1122" s="2">
        <v>10.6682334765791</v>
      </c>
      <c r="AU1122" s="3">
        <f>Table2[[#This Row],[G]]/Table2[[#This Row],[WAR4]]</f>
        <v>22.590431726966628</v>
      </c>
      <c r="AV1122" s="10">
        <v>6.5060240000000005E-2</v>
      </c>
      <c r="AW1122" s="10">
        <v>8.4165229999999994E-2</v>
      </c>
      <c r="AX1122" s="10">
        <v>-1.9104989999999999E-2</v>
      </c>
      <c r="AY1122" s="12">
        <v>0.27543330821401601</v>
      </c>
      <c r="AZ1122" s="12">
        <v>1.4661823254997</v>
      </c>
      <c r="BA1122" s="12">
        <v>0.28744606533799</v>
      </c>
      <c r="BB1122" s="10">
        <v>0.66371681000000005</v>
      </c>
      <c r="BC1122" s="14">
        <v>106.65481678961601</v>
      </c>
      <c r="BD1122" s="14">
        <v>104.44741038174899</v>
      </c>
      <c r="BE1122" s="14">
        <v>0</v>
      </c>
      <c r="BF1122" s="13">
        <v>4.28807603757115</v>
      </c>
      <c r="BG1122" s="13">
        <v>4.2858443503805903</v>
      </c>
      <c r="BH1122" s="15">
        <v>2.2316871905685401E-3</v>
      </c>
      <c r="BI1122" s="13">
        <v>0</v>
      </c>
      <c r="BJ1122" s="13">
        <v>0</v>
      </c>
      <c r="BK1122" s="3">
        <v>90.274480786286404</v>
      </c>
      <c r="BL1122" s="3">
        <v>99.666965949501105</v>
      </c>
      <c r="BM1122" s="3">
        <v>91.724083675696704</v>
      </c>
      <c r="BN1122" s="3">
        <v>111.510478323868</v>
      </c>
      <c r="BO1122" s="3">
        <v>90.938954077638897</v>
      </c>
      <c r="BP1122" s="3">
        <v>100.360174245671</v>
      </c>
      <c r="BQ1122" s="3">
        <v>100.688230555297</v>
      </c>
      <c r="BR1122" s="3">
        <v>100.130136034362</v>
      </c>
      <c r="BS1122" s="3">
        <v>99.4997486026719</v>
      </c>
      <c r="BT1122" s="3">
        <v>100.775643342927</v>
      </c>
      <c r="BU1122" s="3">
        <v>106.65481678961601</v>
      </c>
      <c r="BV1122" s="3">
        <v>104.44741038174899</v>
      </c>
      <c r="BW1122" s="3">
        <v>0</v>
      </c>
      <c r="BX1122" s="3">
        <v>0</v>
      </c>
      <c r="BY1122" s="3">
        <v>0</v>
      </c>
      <c r="BZ1122" s="3">
        <v>0</v>
      </c>
      <c r="CA1122">
        <f>IFERROR(AVERAGE(Table2[[#This Row],[WAR4]], Table2[[#This Row],[WAR]]), "")</f>
        <v>11.08411673828955</v>
      </c>
      <c r="CB1122">
        <f>IFERROR(AVERAGE(Table2[[#This Row],[G/WAR FG]], Table2[[#This Row],[G/WAR BBR]]), "")</f>
        <v>21.773476733048533</v>
      </c>
      <c r="CC1122">
        <v>777.5</v>
      </c>
      <c r="CD1122">
        <v>697.5</v>
      </c>
      <c r="CE1122">
        <v>846.5</v>
      </c>
      <c r="CF1122">
        <v>1084</v>
      </c>
      <c r="CG1122">
        <v>952.5</v>
      </c>
      <c r="CH1122">
        <v>822.5</v>
      </c>
      <c r="CI1122">
        <v>420</v>
      </c>
      <c r="CJ1122">
        <v>622</v>
      </c>
      <c r="CK1122">
        <v>697</v>
      </c>
      <c r="CL1122">
        <v>765</v>
      </c>
      <c r="CM1122">
        <v>663</v>
      </c>
      <c r="CN1122">
        <v>651</v>
      </c>
      <c r="CO1122">
        <v>639.5</v>
      </c>
      <c r="CP1122">
        <v>935</v>
      </c>
      <c r="CQ1122">
        <v>667.5</v>
      </c>
      <c r="CR1122">
        <v>999</v>
      </c>
      <c r="CS1122">
        <v>1136.5</v>
      </c>
      <c r="CT1122">
        <v>1110.5</v>
      </c>
      <c r="CU1122">
        <v>1152.5</v>
      </c>
      <c r="CV1122">
        <v>851.5</v>
      </c>
      <c r="CW1122">
        <v>1148.5</v>
      </c>
      <c r="CX1122">
        <v>1142</v>
      </c>
      <c r="CY1122">
        <v>229.5</v>
      </c>
      <c r="CZ1122">
        <v>839</v>
      </c>
      <c r="DA1122">
        <v>1160.5</v>
      </c>
      <c r="DB1122">
        <v>1188</v>
      </c>
      <c r="DC1122">
        <v>1023.5</v>
      </c>
      <c r="DD1122">
        <v>779</v>
      </c>
      <c r="DE1122">
        <v>1116.5</v>
      </c>
      <c r="DF1122">
        <v>1158</v>
      </c>
      <c r="DG1122">
        <v>837</v>
      </c>
      <c r="DH1122">
        <v>228</v>
      </c>
      <c r="DI1122">
        <v>842</v>
      </c>
      <c r="DJ1122">
        <v>1140</v>
      </c>
      <c r="DK1122">
        <v>404</v>
      </c>
      <c r="DL1122">
        <v>404.5</v>
      </c>
      <c r="DM1122">
        <v>761</v>
      </c>
      <c r="DN1122">
        <v>1079</v>
      </c>
      <c r="DO1122" t="e">
        <v>#N/A</v>
      </c>
      <c r="DP1122">
        <v>1048</v>
      </c>
      <c r="DQ1122">
        <v>404</v>
      </c>
      <c r="DR1122">
        <v>1009</v>
      </c>
      <c r="DS1122">
        <v>707</v>
      </c>
      <c r="DT1122">
        <v>1092</v>
      </c>
      <c r="DU1122">
        <v>792</v>
      </c>
      <c r="DV1122">
        <v>1176</v>
      </c>
      <c r="DW1122">
        <v>1134</v>
      </c>
      <c r="DX1122">
        <v>1142</v>
      </c>
      <c r="DY1122">
        <v>846</v>
      </c>
      <c r="DZ1122">
        <v>1140</v>
      </c>
      <c r="EA1122">
        <v>1135</v>
      </c>
      <c r="EB1122">
        <v>1070</v>
      </c>
      <c r="EC1122">
        <v>403.5</v>
      </c>
      <c r="ED1122">
        <v>1077</v>
      </c>
      <c r="EE1122">
        <v>1046</v>
      </c>
      <c r="EF1122">
        <v>429</v>
      </c>
      <c r="EG1122">
        <v>790.5</v>
      </c>
      <c r="EH1122">
        <v>790.5</v>
      </c>
      <c r="EI1122">
        <v>896</v>
      </c>
      <c r="EJ1122">
        <v>796</v>
      </c>
      <c r="EK1122">
        <v>997</v>
      </c>
      <c r="EL1122">
        <v>988</v>
      </c>
      <c r="EM1122">
        <v>850</v>
      </c>
      <c r="EN1122">
        <v>823</v>
      </c>
      <c r="EO1122">
        <v>839</v>
      </c>
      <c r="EP1122">
        <v>934</v>
      </c>
      <c r="EQ1122">
        <v>694</v>
      </c>
      <c r="ER1122">
        <v>735</v>
      </c>
      <c r="ES1122">
        <v>1136</v>
      </c>
      <c r="ET1122">
        <v>1071</v>
      </c>
      <c r="EU1122">
        <v>403.5</v>
      </c>
      <c r="EV1122">
        <v>403.5</v>
      </c>
      <c r="EW1122">
        <v>790.5</v>
      </c>
      <c r="EX1122">
        <v>403.5</v>
      </c>
      <c r="EY1122">
        <f>_xlfn.RANK.AVG(Table2[[#This Row],[WAR Avg]], Table2[WAR Avg])</f>
        <v>1042</v>
      </c>
      <c r="EZ1122">
        <f>_xlfn.RANK.AVG(Table2[[#This Row],[G/WAR Avg]], Table2[G/WAR Avg],1)</f>
        <v>819</v>
      </c>
      <c r="FA1122" s="2">
        <f>GEOMEAN(Table2[[#This Row],[WAR2]],Table2[[#This Row],[WAR2]],Table2[[#This Row],[G/WAR2]],Table2[[#This Row],[WHIP+80]],Table2[[#This Row],[FIP-84]])</f>
        <v>976.85732483326262</v>
      </c>
    </row>
    <row r="1123" spans="1:157" x14ac:dyDescent="0.45">
      <c r="A1123">
        <v>1049</v>
      </c>
      <c r="B1123" t="s">
        <v>7489</v>
      </c>
      <c r="C1123">
        <v>1906</v>
      </c>
      <c r="D1123">
        <v>1915</v>
      </c>
      <c r="E1123">
        <v>102</v>
      </c>
      <c r="F1123">
        <v>100</v>
      </c>
      <c r="G1123">
        <v>0.505</v>
      </c>
      <c r="H1123">
        <v>3.08</v>
      </c>
      <c r="I1123">
        <v>274</v>
      </c>
      <c r="J1123">
        <v>203</v>
      </c>
      <c r="K1123">
        <v>142</v>
      </c>
      <c r="L1123">
        <v>12</v>
      </c>
      <c r="M1123">
        <v>5</v>
      </c>
      <c r="N1123">
        <v>1773.1</v>
      </c>
      <c r="O1123">
        <v>1719</v>
      </c>
      <c r="P1123">
        <v>842</v>
      </c>
      <c r="Q1123">
        <v>607</v>
      </c>
      <c r="R1123">
        <v>24</v>
      </c>
      <c r="S1123">
        <v>565</v>
      </c>
      <c r="U1123">
        <v>600</v>
      </c>
      <c r="V1123">
        <v>105</v>
      </c>
      <c r="W1123">
        <v>95</v>
      </c>
      <c r="X1123">
        <v>3.1</v>
      </c>
      <c r="Y1123">
        <v>1.288</v>
      </c>
      <c r="Z1123">
        <v>8.6999999999999993</v>
      </c>
      <c r="AA1123">
        <v>0.1</v>
      </c>
      <c r="AB1123">
        <v>2.9</v>
      </c>
      <c r="AC1123">
        <v>3</v>
      </c>
      <c r="AD1123">
        <v>1.06</v>
      </c>
      <c r="AE1123">
        <v>11.3</v>
      </c>
      <c r="AF1123" s="2">
        <f>Table2[[#This Row],[G]]/Table2[[#This Row],[WAR]]</f>
        <v>24.247787610619469</v>
      </c>
      <c r="AG1123">
        <v>-3.6</v>
      </c>
      <c r="AH1123" s="2">
        <v>3.0451128561936498</v>
      </c>
      <c r="AI1123" s="2">
        <v>2.8674812729156902</v>
      </c>
      <c r="AJ1123" s="2">
        <v>0.12180451424774601</v>
      </c>
      <c r="AK1123" s="2">
        <v>0.27806030937702603</v>
      </c>
      <c r="AL1123" s="2">
        <v>0.65735867999999997</v>
      </c>
      <c r="AM1123" s="2">
        <v>0</v>
      </c>
      <c r="AN1123" s="2">
        <v>0</v>
      </c>
      <c r="AO1123" s="2">
        <v>0</v>
      </c>
      <c r="AP1123" s="2">
        <v>3.0755639847555898</v>
      </c>
      <c r="AQ1123" s="2"/>
      <c r="AR1123" s="2">
        <v>3.0990595678646402</v>
      </c>
      <c r="AS1123" s="2">
        <v>0</v>
      </c>
      <c r="AT1123" s="2">
        <v>13.7349765673279</v>
      </c>
      <c r="AU1123" s="3">
        <f>Table2[[#This Row],[G]]/Table2[[#This Row],[WAR4]]</f>
        <v>19.949069345467834</v>
      </c>
      <c r="AV1123" s="10">
        <v>0</v>
      </c>
      <c r="AW1123" s="10">
        <v>0</v>
      </c>
      <c r="AX1123" s="10">
        <v>0</v>
      </c>
      <c r="AY1123" s="12">
        <v>0.255811189497889</v>
      </c>
      <c r="AZ1123" s="12">
        <v>1.28796995621227</v>
      </c>
      <c r="BA1123" s="12">
        <v>0.27806030937702603</v>
      </c>
      <c r="BB1123" s="10">
        <v>0.65735867999999997</v>
      </c>
      <c r="BC1123" s="14">
        <v>102.836823887568</v>
      </c>
      <c r="BD1123" s="14">
        <v>107.43116552141301</v>
      </c>
      <c r="BE1123" s="14">
        <v>0</v>
      </c>
      <c r="BF1123" s="13">
        <v>3.0755639847555898</v>
      </c>
      <c r="BG1123" s="13">
        <v>3.0990595678646402</v>
      </c>
      <c r="BH1123" s="15">
        <v>-2.3495583109049499E-2</v>
      </c>
      <c r="BI1123" s="13">
        <v>0</v>
      </c>
      <c r="BJ1123" s="13">
        <v>0</v>
      </c>
      <c r="BK1123" s="3">
        <v>74.871151932174399</v>
      </c>
      <c r="BL1123" s="3">
        <v>102.670188932717</v>
      </c>
      <c r="BM1123" s="3">
        <v>72.546913367585304</v>
      </c>
      <c r="BN1123" s="3">
        <v>90.997544120040899</v>
      </c>
      <c r="BO1123" s="3">
        <v>0</v>
      </c>
      <c r="BP1123" s="3">
        <v>0</v>
      </c>
      <c r="BQ1123" s="3">
        <v>102.426001424828</v>
      </c>
      <c r="BR1123" s="3">
        <v>103.040959978544</v>
      </c>
      <c r="BS1123" s="3">
        <v>99.051412394790603</v>
      </c>
      <c r="BT1123" s="3">
        <v>98.552032309458795</v>
      </c>
      <c r="BU1123" s="3">
        <v>102.836823887568</v>
      </c>
      <c r="BV1123" s="3">
        <v>107.43116552141301</v>
      </c>
      <c r="BW1123" s="3">
        <v>0</v>
      </c>
      <c r="BX1123" s="3">
        <v>0</v>
      </c>
      <c r="BY1123" s="3">
        <v>0</v>
      </c>
      <c r="BZ1123" s="3">
        <v>0</v>
      </c>
      <c r="CA1123">
        <f>IFERROR(AVERAGE(Table2[[#This Row],[WAR4]], Table2[[#This Row],[WAR]]), "")</f>
        <v>12.517488283663951</v>
      </c>
      <c r="CB1123">
        <f>IFERROR(AVERAGE(Table2[[#This Row],[G/WAR FG]], Table2[[#This Row],[G/WAR BBR]]), "")</f>
        <v>22.098428478043651</v>
      </c>
      <c r="CC1123">
        <v>534</v>
      </c>
      <c r="CD1123">
        <v>475.5</v>
      </c>
      <c r="CE1123">
        <v>771</v>
      </c>
      <c r="CF1123">
        <v>204</v>
      </c>
      <c r="CG1123">
        <v>864.5</v>
      </c>
      <c r="CH1123">
        <v>631.5</v>
      </c>
      <c r="CI1123">
        <v>162.5</v>
      </c>
      <c r="CJ1123">
        <v>458.5</v>
      </c>
      <c r="CK1123">
        <v>697</v>
      </c>
      <c r="CL1123">
        <v>503</v>
      </c>
      <c r="CM1123">
        <v>511.5</v>
      </c>
      <c r="CN1123">
        <v>493.5</v>
      </c>
      <c r="CO1123">
        <v>664.5</v>
      </c>
      <c r="CP1123">
        <v>1122</v>
      </c>
      <c r="CQ1123">
        <v>532.5</v>
      </c>
      <c r="CR1123">
        <v>1029.5</v>
      </c>
      <c r="CS1123">
        <v>957</v>
      </c>
      <c r="CT1123">
        <v>53</v>
      </c>
      <c r="CU1123">
        <v>1131.5</v>
      </c>
      <c r="CV1123">
        <v>210.5</v>
      </c>
      <c r="CW1123">
        <v>561.5</v>
      </c>
      <c r="CX1123">
        <v>612.5</v>
      </c>
      <c r="CY1123">
        <v>41.5</v>
      </c>
      <c r="CZ1123">
        <v>585.5</v>
      </c>
      <c r="DA1123">
        <v>1113</v>
      </c>
      <c r="DB1123">
        <v>1092.5</v>
      </c>
      <c r="DC1123">
        <v>1046.5</v>
      </c>
      <c r="DD1123">
        <v>867</v>
      </c>
      <c r="DE1123">
        <v>1173</v>
      </c>
      <c r="DF1123">
        <v>1099</v>
      </c>
      <c r="DG1123">
        <v>563</v>
      </c>
      <c r="DH1123">
        <v>47</v>
      </c>
      <c r="DI1123">
        <v>538</v>
      </c>
      <c r="DJ1123">
        <v>1159</v>
      </c>
      <c r="DK1123">
        <v>404</v>
      </c>
      <c r="DL1123">
        <v>404.5</v>
      </c>
      <c r="DM1123">
        <v>761</v>
      </c>
      <c r="DN1123">
        <v>197</v>
      </c>
      <c r="DO1123" t="e">
        <v>#N/A</v>
      </c>
      <c r="DP1123">
        <v>165</v>
      </c>
      <c r="DQ1123">
        <v>404</v>
      </c>
      <c r="DR1123">
        <v>853</v>
      </c>
      <c r="DS1123">
        <v>256</v>
      </c>
      <c r="DT1123">
        <v>1163.5</v>
      </c>
      <c r="DU1123">
        <v>30.5</v>
      </c>
      <c r="DV1123">
        <v>1072.5</v>
      </c>
      <c r="DW1123">
        <v>783</v>
      </c>
      <c r="DX1123">
        <v>556</v>
      </c>
      <c r="DY1123">
        <v>536</v>
      </c>
      <c r="DZ1123">
        <v>1159</v>
      </c>
      <c r="EA1123">
        <v>1046</v>
      </c>
      <c r="EB1123">
        <v>1132</v>
      </c>
      <c r="EC1123">
        <v>403.5</v>
      </c>
      <c r="ED1123">
        <v>199</v>
      </c>
      <c r="EE1123">
        <v>167</v>
      </c>
      <c r="EF1123">
        <v>472</v>
      </c>
      <c r="EG1123">
        <v>790.5</v>
      </c>
      <c r="EH1123">
        <v>790.5</v>
      </c>
      <c r="EI1123">
        <v>1122</v>
      </c>
      <c r="EJ1123">
        <v>852</v>
      </c>
      <c r="EK1123">
        <v>1169</v>
      </c>
      <c r="EL1123">
        <v>535</v>
      </c>
      <c r="EM1123">
        <v>1163.5</v>
      </c>
      <c r="EN1123">
        <v>30.5</v>
      </c>
      <c r="EO1123">
        <v>978</v>
      </c>
      <c r="EP1123">
        <v>1078</v>
      </c>
      <c r="EQ1123">
        <v>649</v>
      </c>
      <c r="ER1123">
        <v>1050</v>
      </c>
      <c r="ES1123">
        <v>1047</v>
      </c>
      <c r="ET1123">
        <v>1133</v>
      </c>
      <c r="EU1123">
        <v>403.5</v>
      </c>
      <c r="EV1123">
        <v>403.5</v>
      </c>
      <c r="EW1123">
        <v>790.5</v>
      </c>
      <c r="EX1123">
        <v>403.5</v>
      </c>
      <c r="EY1123">
        <f>_xlfn.RANK.AVG(Table2[[#This Row],[WAR Avg]], Table2[WAR Avg])</f>
        <v>941</v>
      </c>
      <c r="EZ1123">
        <f>_xlfn.RANK.AVG(Table2[[#This Row],[G/WAR Avg]], Table2[G/WAR Avg],1)</f>
        <v>827</v>
      </c>
      <c r="FA1123" s="2">
        <f>GEOMEAN(Table2[[#This Row],[WAR2]],Table2[[#This Row],[WAR2]],Table2[[#This Row],[G/WAR2]],Table2[[#This Row],[WHIP+80]],Table2[[#This Row],[FIP-84]])</f>
        <v>977.92755958574799</v>
      </c>
    </row>
    <row r="1124" spans="1:157" x14ac:dyDescent="0.45">
      <c r="A1124">
        <v>1042</v>
      </c>
      <c r="B1124" t="s">
        <v>18511</v>
      </c>
      <c r="C1124">
        <v>1991</v>
      </c>
      <c r="D1124">
        <v>2006</v>
      </c>
      <c r="E1124">
        <v>53</v>
      </c>
      <c r="F1124">
        <v>55</v>
      </c>
      <c r="G1124">
        <v>0.49099999999999999</v>
      </c>
      <c r="H1124">
        <v>3.9</v>
      </c>
      <c r="I1124">
        <v>639</v>
      </c>
      <c r="J1124">
        <v>59</v>
      </c>
      <c r="K1124">
        <v>4</v>
      </c>
      <c r="L1124">
        <v>2</v>
      </c>
      <c r="M1124">
        <v>20</v>
      </c>
      <c r="N1124">
        <v>879</v>
      </c>
      <c r="O1124">
        <v>784</v>
      </c>
      <c r="P1124">
        <v>412</v>
      </c>
      <c r="Q1124">
        <v>381</v>
      </c>
      <c r="R1124">
        <v>103</v>
      </c>
      <c r="S1124">
        <v>430</v>
      </c>
      <c r="T1124">
        <v>38</v>
      </c>
      <c r="U1124">
        <v>854</v>
      </c>
      <c r="V1124">
        <v>30</v>
      </c>
      <c r="W1124">
        <v>111</v>
      </c>
      <c r="X1124">
        <v>4.2300000000000004</v>
      </c>
      <c r="Y1124">
        <v>1.381</v>
      </c>
      <c r="Z1124">
        <v>8</v>
      </c>
      <c r="AA1124">
        <v>1.1000000000000001</v>
      </c>
      <c r="AB1124">
        <v>4.4000000000000004</v>
      </c>
      <c r="AC1124">
        <v>8.6999999999999993</v>
      </c>
      <c r="AD1124">
        <v>1.99</v>
      </c>
      <c r="AE1124">
        <v>11.4</v>
      </c>
      <c r="AF1124" s="2">
        <f>Table2[[#This Row],[G]]/Table2[[#This Row],[WAR]]</f>
        <v>56.05263157894737</v>
      </c>
      <c r="AG1124">
        <v>3.4</v>
      </c>
      <c r="AH1124" s="2">
        <v>8.7440292699074593</v>
      </c>
      <c r="AI1124" s="2">
        <v>4.4027313654100801</v>
      </c>
      <c r="AJ1124" s="2">
        <v>1.0546077456679901</v>
      </c>
      <c r="AK1124" s="2">
        <v>0.28505650899958102</v>
      </c>
      <c r="AL1124" s="2">
        <v>0.75650118</v>
      </c>
      <c r="AM1124" s="2">
        <v>0.39968651999999999</v>
      </c>
      <c r="AN1124" s="2">
        <v>0.10878661000000001</v>
      </c>
      <c r="AO1124" s="2">
        <v>0</v>
      </c>
      <c r="AP1124" s="2">
        <v>3.9010247679563701</v>
      </c>
      <c r="AQ1124" s="2"/>
      <c r="AR1124" s="2">
        <v>4.2343651491747396</v>
      </c>
      <c r="AS1124" s="2">
        <v>3.9107639293190899</v>
      </c>
      <c r="AT1124" s="2">
        <v>8.3062867911066807</v>
      </c>
      <c r="AU1124" s="3">
        <f>Table2[[#This Row],[G]]/Table2[[#This Row],[WAR4]]</f>
        <v>76.929681826560596</v>
      </c>
      <c r="AV1124" s="10">
        <v>0.22438254999999999</v>
      </c>
      <c r="AW1124" s="10">
        <v>0.11297951000000001</v>
      </c>
      <c r="AX1124" s="10">
        <v>0.11140305</v>
      </c>
      <c r="AY1124" s="12">
        <v>0.23430962343096201</v>
      </c>
      <c r="AZ1124" s="12">
        <v>1.3811152138521501</v>
      </c>
      <c r="BA1124" s="12">
        <v>0.28505650899958102</v>
      </c>
      <c r="BB1124" s="10">
        <v>0.75650118</v>
      </c>
      <c r="BC1124" s="14">
        <v>91.556529832007101</v>
      </c>
      <c r="BD1124" s="14">
        <v>97.537362562643096</v>
      </c>
      <c r="BE1124" s="14">
        <v>90.273962598242505</v>
      </c>
      <c r="BF1124" s="13">
        <v>3.9010247679563701</v>
      </c>
      <c r="BG1124" s="13">
        <v>4.2343651491747396</v>
      </c>
      <c r="BH1124" s="15">
        <v>-0.33334038121836801</v>
      </c>
      <c r="BI1124" s="13">
        <v>3.9107639293190899</v>
      </c>
      <c r="BJ1124" s="13">
        <v>3.5552803199879901</v>
      </c>
      <c r="BK1124" s="3">
        <v>129.68386195967699</v>
      </c>
      <c r="BL1124" s="3">
        <v>128.17194097162599</v>
      </c>
      <c r="BM1124" s="3">
        <v>101.909000552417</v>
      </c>
      <c r="BN1124" s="3">
        <v>103.519479949546</v>
      </c>
      <c r="BO1124" s="3">
        <v>129.50483079923799</v>
      </c>
      <c r="BP1124" s="3">
        <v>127.87707447322001</v>
      </c>
      <c r="BQ1124" s="3">
        <v>91.081860943053996</v>
      </c>
      <c r="BR1124" s="3">
        <v>99.707210790026195</v>
      </c>
      <c r="BS1124" s="3">
        <v>97.541326937996502</v>
      </c>
      <c r="BT1124" s="3">
        <v>105.864867016377</v>
      </c>
      <c r="BU1124" s="3">
        <v>91.556529832007101</v>
      </c>
      <c r="BV1124" s="3">
        <v>97.537362562643096</v>
      </c>
      <c r="BW1124" s="3">
        <v>90.273962598242505</v>
      </c>
      <c r="BX1124" s="3">
        <v>107.12797071545199</v>
      </c>
      <c r="BY1124" s="3">
        <v>90.335573681086601</v>
      </c>
      <c r="BZ1124" s="3">
        <v>108.368694738351</v>
      </c>
      <c r="CA1124">
        <f>IFERROR(AVERAGE(Table2[[#This Row],[WAR4]], Table2[[#This Row],[WAR]]), "")</f>
        <v>9.8531433955533405</v>
      </c>
      <c r="CB1124">
        <f>IFERROR(AVERAGE(Table2[[#This Row],[G/WAR FG]], Table2[[#This Row],[G/WAR BBR]]), "")</f>
        <v>66.491156702753983</v>
      </c>
      <c r="CC1124">
        <v>1015.5</v>
      </c>
      <c r="CD1124">
        <v>948.5</v>
      </c>
      <c r="CE1124">
        <v>869</v>
      </c>
      <c r="CF1124">
        <v>820.5</v>
      </c>
      <c r="CG1124">
        <v>147</v>
      </c>
      <c r="CH1124">
        <v>1035.5</v>
      </c>
      <c r="CI1124">
        <v>955.5</v>
      </c>
      <c r="CJ1124">
        <v>927</v>
      </c>
      <c r="CK1124">
        <v>344</v>
      </c>
      <c r="CL1124">
        <v>1021.5</v>
      </c>
      <c r="CM1124">
        <v>1035.5</v>
      </c>
      <c r="CN1124">
        <v>1000</v>
      </c>
      <c r="CO1124">
        <v>973.5</v>
      </c>
      <c r="CP1124">
        <v>706</v>
      </c>
      <c r="CQ1124">
        <v>763.5</v>
      </c>
      <c r="CR1124">
        <v>526</v>
      </c>
      <c r="CS1124">
        <v>662.5</v>
      </c>
      <c r="CT1124">
        <v>745</v>
      </c>
      <c r="CU1124">
        <v>481</v>
      </c>
      <c r="CV1124">
        <v>1034</v>
      </c>
      <c r="CW1124">
        <v>988</v>
      </c>
      <c r="CX1124">
        <v>226.5</v>
      </c>
      <c r="CY1124">
        <v>1066.5</v>
      </c>
      <c r="CZ1124">
        <v>1165.5</v>
      </c>
      <c r="DA1124">
        <v>119</v>
      </c>
      <c r="DB1124">
        <v>486.5</v>
      </c>
      <c r="DC1124">
        <v>1034</v>
      </c>
      <c r="DD1124">
        <v>1171</v>
      </c>
      <c r="DE1124">
        <v>789</v>
      </c>
      <c r="DF1124">
        <v>112</v>
      </c>
      <c r="DG1124">
        <v>1159</v>
      </c>
      <c r="DH1124">
        <v>1022</v>
      </c>
      <c r="DI1124">
        <v>776</v>
      </c>
      <c r="DJ1124">
        <v>182</v>
      </c>
      <c r="DK1124">
        <v>912</v>
      </c>
      <c r="DL1124">
        <v>1001</v>
      </c>
      <c r="DM1124">
        <v>761</v>
      </c>
      <c r="DN1124">
        <v>817</v>
      </c>
      <c r="DO1124" t="e">
        <v>#N/A</v>
      </c>
      <c r="DP1124">
        <v>1008</v>
      </c>
      <c r="DQ1124">
        <v>962</v>
      </c>
      <c r="DR1124">
        <v>1098</v>
      </c>
      <c r="DS1124">
        <v>1015</v>
      </c>
      <c r="DT1124">
        <v>133</v>
      </c>
      <c r="DU1124">
        <v>1155</v>
      </c>
      <c r="DV1124">
        <v>259</v>
      </c>
      <c r="DW1124">
        <v>209</v>
      </c>
      <c r="DX1124">
        <v>981</v>
      </c>
      <c r="DY1124">
        <v>779</v>
      </c>
      <c r="DZ1124">
        <v>181</v>
      </c>
      <c r="EA1124">
        <v>516</v>
      </c>
      <c r="EB1124">
        <v>723</v>
      </c>
      <c r="EC1124">
        <v>942</v>
      </c>
      <c r="ED1124">
        <v>818</v>
      </c>
      <c r="EE1124">
        <v>1006</v>
      </c>
      <c r="EF1124">
        <v>983</v>
      </c>
      <c r="EG1124">
        <v>233</v>
      </c>
      <c r="EH1124">
        <v>301</v>
      </c>
      <c r="EI1124">
        <v>139</v>
      </c>
      <c r="EJ1124">
        <v>1145</v>
      </c>
      <c r="EK1124">
        <v>796</v>
      </c>
      <c r="EL1124">
        <v>836</v>
      </c>
      <c r="EM1124">
        <v>168</v>
      </c>
      <c r="EN1124">
        <v>1146</v>
      </c>
      <c r="EO1124">
        <v>188</v>
      </c>
      <c r="EP1124">
        <v>898</v>
      </c>
      <c r="EQ1124">
        <v>449</v>
      </c>
      <c r="ER1124">
        <v>173</v>
      </c>
      <c r="ES1124">
        <v>517</v>
      </c>
      <c r="ET1124">
        <v>724</v>
      </c>
      <c r="EU1124">
        <v>942</v>
      </c>
      <c r="EV1124">
        <v>1162</v>
      </c>
      <c r="EW1124">
        <v>292</v>
      </c>
      <c r="EX1124">
        <v>1075</v>
      </c>
      <c r="EY1124">
        <f>_xlfn.RANK.AVG(Table2[[#This Row],[WAR Avg]], Table2[WAR Avg])</f>
        <v>1110</v>
      </c>
      <c r="EZ1124">
        <f>_xlfn.RANK.AVG(Table2[[#This Row],[G/WAR Avg]], Table2[G/WAR Avg],1)</f>
        <v>1134</v>
      </c>
      <c r="FA1124" s="2">
        <f>GEOMEAN(Table2[[#This Row],[WAR2]],Table2[[#This Row],[WAR2]],Table2[[#This Row],[G/WAR2]],Table2[[#This Row],[WHIP+80]],Table2[[#This Row],[FIP-84]])</f>
        <v>980.96786998259529</v>
      </c>
    </row>
    <row r="1125" spans="1:157" x14ac:dyDescent="0.45">
      <c r="A1125">
        <v>1179</v>
      </c>
      <c r="B1125" t="s">
        <v>12344</v>
      </c>
      <c r="C1125">
        <v>1986</v>
      </c>
      <c r="D1125">
        <v>1997</v>
      </c>
      <c r="E1125">
        <v>60</v>
      </c>
      <c r="F1125">
        <v>82</v>
      </c>
      <c r="G1125">
        <v>0.42299999999999999</v>
      </c>
      <c r="H1125">
        <v>4.1900000000000004</v>
      </c>
      <c r="I1125">
        <v>469</v>
      </c>
      <c r="J1125">
        <v>152</v>
      </c>
      <c r="K1125">
        <v>17</v>
      </c>
      <c r="L1125">
        <v>3</v>
      </c>
      <c r="M1125">
        <v>63</v>
      </c>
      <c r="N1125">
        <v>1268</v>
      </c>
      <c r="O1125">
        <v>1345</v>
      </c>
      <c r="P1125">
        <v>677</v>
      </c>
      <c r="Q1125">
        <v>591</v>
      </c>
      <c r="R1125">
        <v>92</v>
      </c>
      <c r="S1125">
        <v>565</v>
      </c>
      <c r="T1125">
        <v>50</v>
      </c>
      <c r="U1125">
        <v>843</v>
      </c>
      <c r="V1125">
        <v>10</v>
      </c>
      <c r="W1125">
        <v>99</v>
      </c>
      <c r="X1125">
        <v>3.85</v>
      </c>
      <c r="Y1125">
        <v>1.506</v>
      </c>
      <c r="Z1125">
        <v>9.5</v>
      </c>
      <c r="AA1125">
        <v>0.7</v>
      </c>
      <c r="AB1125">
        <v>4</v>
      </c>
      <c r="AC1125">
        <v>6</v>
      </c>
      <c r="AD1125">
        <v>1.49</v>
      </c>
      <c r="AE1125">
        <v>9.8000000000000007</v>
      </c>
      <c r="AF1125" s="2">
        <f>Table2[[#This Row],[G]]/Table2[[#This Row],[WAR]]</f>
        <v>47.857142857142854</v>
      </c>
      <c r="AG1125">
        <v>-1.3</v>
      </c>
      <c r="AH1125" s="2">
        <v>5.9834387918179202</v>
      </c>
      <c r="AI1125" s="2">
        <v>4.0102525710286203</v>
      </c>
      <c r="AJ1125" s="2">
        <v>0.65299687882235902</v>
      </c>
      <c r="AK1125" s="2">
        <v>0.30869672333086901</v>
      </c>
      <c r="AL1125" s="2">
        <v>0.69394818999999996</v>
      </c>
      <c r="AM1125" s="2">
        <v>0</v>
      </c>
      <c r="AN1125" s="2">
        <v>0</v>
      </c>
      <c r="AO1125" s="2">
        <v>0</v>
      </c>
      <c r="AP1125" s="2">
        <v>4.1947951672175403</v>
      </c>
      <c r="AQ1125" s="2"/>
      <c r="AR1125" s="2">
        <v>3.8494739978483201</v>
      </c>
      <c r="AS1125" s="2">
        <v>0</v>
      </c>
      <c r="AT1125" s="2">
        <v>13.7256033308804</v>
      </c>
      <c r="AU1125" s="3">
        <f>Table2[[#This Row],[G]]/Table2[[#This Row],[WAR4]]</f>
        <v>34.169718349999627</v>
      </c>
      <c r="AV1125" s="10">
        <v>0.15137368000000001</v>
      </c>
      <c r="AW1125" s="10">
        <v>0.10145448</v>
      </c>
      <c r="AX1125" s="10">
        <v>4.9919199999999997E-2</v>
      </c>
      <c r="AY1125" s="12">
        <v>0.26932318782539</v>
      </c>
      <c r="AZ1125" s="12">
        <v>1.5063092253027801</v>
      </c>
      <c r="BA1125" s="12">
        <v>0.30869672333086901</v>
      </c>
      <c r="BB1125" s="10">
        <v>0.69394818999999996</v>
      </c>
      <c r="BC1125" s="14">
        <v>104.644243974945</v>
      </c>
      <c r="BD1125" s="14">
        <v>97.711239613911701</v>
      </c>
      <c r="BE1125" s="14">
        <v>0</v>
      </c>
      <c r="BF1125" s="13">
        <v>4.1947951672175403</v>
      </c>
      <c r="BG1125" s="13">
        <v>3.8494739978483201</v>
      </c>
      <c r="BH1125" s="15">
        <v>0.34532116936922103</v>
      </c>
      <c r="BI1125" s="13">
        <v>0</v>
      </c>
      <c r="BJ1125" s="13">
        <v>0</v>
      </c>
      <c r="BK1125" s="3">
        <v>99.548583185751198</v>
      </c>
      <c r="BL1125" s="3">
        <v>123.73966489983999</v>
      </c>
      <c r="BM1125" s="3">
        <v>80.644395924760104</v>
      </c>
      <c r="BN1125" s="3">
        <v>79.7338647885976</v>
      </c>
      <c r="BO1125" s="3">
        <v>96.601112330842497</v>
      </c>
      <c r="BP1125" s="3">
        <v>119.91015148667</v>
      </c>
      <c r="BQ1125" s="3">
        <v>107.54669793918301</v>
      </c>
      <c r="BR1125" s="3">
        <v>113.181086075244</v>
      </c>
      <c r="BS1125" s="3">
        <v>109.57393523767</v>
      </c>
      <c r="BT1125" s="3">
        <v>96.958556475623695</v>
      </c>
      <c r="BU1125" s="3">
        <v>104.644243974945</v>
      </c>
      <c r="BV1125" s="3">
        <v>97.711239613911701</v>
      </c>
      <c r="BW1125" s="3">
        <v>0</v>
      </c>
      <c r="BX1125" s="3">
        <v>0</v>
      </c>
      <c r="BY1125" s="3">
        <v>0</v>
      </c>
      <c r="BZ1125" s="3">
        <v>0</v>
      </c>
      <c r="CA1125">
        <f>IFERROR(AVERAGE(Table2[[#This Row],[WAR4]], Table2[[#This Row],[WAR]]), "")</f>
        <v>11.7628016654402</v>
      </c>
      <c r="CB1125">
        <f>IFERROR(AVERAGE(Table2[[#This Row],[G/WAR FG]], Table2[[#This Row],[G/WAR BBR]]), "")</f>
        <v>41.013430603571237</v>
      </c>
      <c r="CC1125">
        <v>951</v>
      </c>
      <c r="CD1125">
        <v>673.5</v>
      </c>
      <c r="CE1125">
        <v>1160.5</v>
      </c>
      <c r="CF1125">
        <v>1036.5</v>
      </c>
      <c r="CG1125">
        <v>343.5</v>
      </c>
      <c r="CH1125">
        <v>832</v>
      </c>
      <c r="CI1125">
        <v>772.5</v>
      </c>
      <c r="CJ1125">
        <v>863.5</v>
      </c>
      <c r="CK1125">
        <v>159</v>
      </c>
      <c r="CL1125">
        <v>805</v>
      </c>
      <c r="CM1125">
        <v>728</v>
      </c>
      <c r="CN1125">
        <v>698</v>
      </c>
      <c r="CO1125">
        <v>688.5</v>
      </c>
      <c r="CP1125">
        <v>769.5</v>
      </c>
      <c r="CQ1125">
        <v>532.5</v>
      </c>
      <c r="CR1125">
        <v>332.5</v>
      </c>
      <c r="CS1125">
        <v>674</v>
      </c>
      <c r="CT1125">
        <v>1149.5</v>
      </c>
      <c r="CU1125">
        <v>1002.5</v>
      </c>
      <c r="CV1125">
        <v>765</v>
      </c>
      <c r="CW1125">
        <v>1180</v>
      </c>
      <c r="CX1125">
        <v>1035.5</v>
      </c>
      <c r="CY1125">
        <v>520</v>
      </c>
      <c r="CZ1125">
        <v>1114.5</v>
      </c>
      <c r="DA1125">
        <v>471.5</v>
      </c>
      <c r="DB1125">
        <v>847.5</v>
      </c>
      <c r="DC1125">
        <v>1180</v>
      </c>
      <c r="DD1125">
        <v>1126</v>
      </c>
      <c r="DE1125">
        <v>1107</v>
      </c>
      <c r="DF1125">
        <v>476</v>
      </c>
      <c r="DG1125">
        <v>1111</v>
      </c>
      <c r="DH1125">
        <v>449</v>
      </c>
      <c r="DI1125">
        <v>1175</v>
      </c>
      <c r="DJ1125">
        <v>946</v>
      </c>
      <c r="DK1125">
        <v>404</v>
      </c>
      <c r="DL1125">
        <v>404.5</v>
      </c>
      <c r="DM1125">
        <v>761</v>
      </c>
      <c r="DN1125">
        <v>1032</v>
      </c>
      <c r="DO1125" t="e">
        <v>#N/A</v>
      </c>
      <c r="DP1125">
        <v>724</v>
      </c>
      <c r="DQ1125">
        <v>404</v>
      </c>
      <c r="DR1125">
        <v>855</v>
      </c>
      <c r="DS1125">
        <v>119</v>
      </c>
      <c r="DT1125">
        <v>518</v>
      </c>
      <c r="DU1125">
        <v>1074</v>
      </c>
      <c r="DV1125">
        <v>704</v>
      </c>
      <c r="DW1125">
        <v>1060</v>
      </c>
      <c r="DX1125">
        <v>1173</v>
      </c>
      <c r="DY1125">
        <v>1175</v>
      </c>
      <c r="DZ1125">
        <v>947</v>
      </c>
      <c r="EA1125">
        <v>1105</v>
      </c>
      <c r="EB1125">
        <v>730</v>
      </c>
      <c r="EC1125">
        <v>403.5</v>
      </c>
      <c r="ED1125">
        <v>1030</v>
      </c>
      <c r="EE1125">
        <v>723</v>
      </c>
      <c r="EF1125">
        <v>41</v>
      </c>
      <c r="EG1125">
        <v>790.5</v>
      </c>
      <c r="EH1125">
        <v>790.5</v>
      </c>
      <c r="EI1125">
        <v>666</v>
      </c>
      <c r="EJ1125">
        <v>1127</v>
      </c>
      <c r="EK1125">
        <v>1121</v>
      </c>
      <c r="EL1125">
        <v>272</v>
      </c>
      <c r="EM1125">
        <v>722</v>
      </c>
      <c r="EN1125">
        <v>1096</v>
      </c>
      <c r="EO1125">
        <v>1166</v>
      </c>
      <c r="EP1125">
        <v>1193</v>
      </c>
      <c r="EQ1125">
        <v>1193</v>
      </c>
      <c r="ER1125">
        <v>1148</v>
      </c>
      <c r="ES1125">
        <v>1106</v>
      </c>
      <c r="ET1125">
        <v>731</v>
      </c>
      <c r="EU1125">
        <v>403.5</v>
      </c>
      <c r="EV1125">
        <v>403.5</v>
      </c>
      <c r="EW1125">
        <v>790.5</v>
      </c>
      <c r="EX1125">
        <v>403.5</v>
      </c>
      <c r="EY1125">
        <f>_xlfn.RANK.AVG(Table2[[#This Row],[WAR Avg]], Table2[WAR Avg])</f>
        <v>1000</v>
      </c>
      <c r="EZ1125">
        <f>_xlfn.RANK.AVG(Table2[[#This Row],[G/WAR Avg]], Table2[G/WAR Avg],1)</f>
        <v>1042</v>
      </c>
      <c r="FA1125" s="2">
        <f>GEOMEAN(Table2[[#This Row],[WAR2]],Table2[[#This Row],[WAR2]],Table2[[#This Row],[G/WAR2]],Table2[[#This Row],[WHIP+80]],Table2[[#This Row],[FIP-84]])</f>
        <v>981.03636914950903</v>
      </c>
    </row>
    <row r="1126" spans="1:157" x14ac:dyDescent="0.45">
      <c r="A1126">
        <v>833</v>
      </c>
      <c r="B1126" t="s">
        <v>12490</v>
      </c>
      <c r="C1126">
        <v>1913</v>
      </c>
      <c r="D1126">
        <v>1923</v>
      </c>
      <c r="E1126">
        <v>57</v>
      </c>
      <c r="F1126">
        <v>76</v>
      </c>
      <c r="G1126">
        <v>0.42899999999999999</v>
      </c>
      <c r="H1126">
        <v>2.87</v>
      </c>
      <c r="I1126">
        <v>219</v>
      </c>
      <c r="J1126">
        <v>171</v>
      </c>
      <c r="K1126">
        <v>66</v>
      </c>
      <c r="L1126">
        <v>12</v>
      </c>
      <c r="M1126">
        <v>5</v>
      </c>
      <c r="N1126">
        <v>1256</v>
      </c>
      <c r="O1126">
        <v>1100</v>
      </c>
      <c r="P1126">
        <v>531</v>
      </c>
      <c r="Q1126">
        <v>400</v>
      </c>
      <c r="R1126">
        <v>26</v>
      </c>
      <c r="S1126">
        <v>582</v>
      </c>
      <c r="U1126">
        <v>623</v>
      </c>
      <c r="V1126">
        <v>40</v>
      </c>
      <c r="W1126">
        <v>105</v>
      </c>
      <c r="X1126">
        <v>3.2</v>
      </c>
      <c r="Y1126">
        <v>1.339</v>
      </c>
      <c r="Z1126">
        <v>7.9</v>
      </c>
      <c r="AA1126">
        <v>0.2</v>
      </c>
      <c r="AB1126">
        <v>4.2</v>
      </c>
      <c r="AC1126">
        <v>4.5</v>
      </c>
      <c r="AD1126">
        <v>1.07</v>
      </c>
      <c r="AE1126">
        <v>14</v>
      </c>
      <c r="AF1126" s="2">
        <f>Table2[[#This Row],[G]]/Table2[[#This Row],[WAR]]</f>
        <v>15.642857142857142</v>
      </c>
      <c r="AG1126">
        <v>2.6</v>
      </c>
      <c r="AH1126" s="2">
        <v>4.4641716236963598</v>
      </c>
      <c r="AI1126" s="2">
        <v>4.1703818378672297</v>
      </c>
      <c r="AJ1126" s="2">
        <v>0.18630571784286601</v>
      </c>
      <c r="AK1126" s="2">
        <v>0.27273281363434299</v>
      </c>
      <c r="AL1126" s="2">
        <v>0.70657333</v>
      </c>
      <c r="AM1126" s="2">
        <v>0</v>
      </c>
      <c r="AN1126" s="2">
        <v>0</v>
      </c>
      <c r="AO1126" s="2">
        <v>0</v>
      </c>
      <c r="AP1126" s="2">
        <v>2.8662418129671701</v>
      </c>
      <c r="AQ1126" s="2"/>
      <c r="AR1126" s="2">
        <v>3.1959893555334702</v>
      </c>
      <c r="AS1126" s="2">
        <v>0</v>
      </c>
      <c r="AT1126" s="2">
        <v>9.3237466067075694</v>
      </c>
      <c r="AU1126" s="3">
        <f>Table2[[#This Row],[G]]/Table2[[#This Row],[WAR4]]</f>
        <v>23.488411819605847</v>
      </c>
      <c r="AV1126" s="10">
        <v>0.11181758</v>
      </c>
      <c r="AW1126" s="10">
        <v>0.11006357999999999</v>
      </c>
      <c r="AX1126" s="10">
        <v>1.7539999999999999E-3</v>
      </c>
      <c r="AY1126" s="12">
        <v>0.23981233622777001</v>
      </c>
      <c r="AZ1126" s="12">
        <v>1.3391718692807699</v>
      </c>
      <c r="BA1126" s="12">
        <v>0.27273281363434299</v>
      </c>
      <c r="BB1126" s="10">
        <v>0.70657333</v>
      </c>
      <c r="BC1126" s="14">
        <v>96.234765193981502</v>
      </c>
      <c r="BD1126" s="14">
        <v>106.51417591976499</v>
      </c>
      <c r="BE1126" s="14">
        <v>0</v>
      </c>
      <c r="BF1126" s="13">
        <v>2.8662418129671701</v>
      </c>
      <c r="BG1126" s="13">
        <v>3.1959893555334702</v>
      </c>
      <c r="BH1126" s="15">
        <v>-0.32974754256630801</v>
      </c>
      <c r="BI1126" s="13">
        <v>0</v>
      </c>
      <c r="BJ1126" s="13">
        <v>0</v>
      </c>
      <c r="BK1126" s="3">
        <v>132.285079818745</v>
      </c>
      <c r="BL1126" s="3">
        <v>132.961563864765</v>
      </c>
      <c r="BM1126" s="3">
        <v>99.874726339569705</v>
      </c>
      <c r="BN1126" s="3">
        <v>96.631946286319604</v>
      </c>
      <c r="BO1126" s="3">
        <v>127.182784528734</v>
      </c>
      <c r="BP1126" s="3">
        <v>130.995332645708</v>
      </c>
      <c r="BQ1126" s="3">
        <v>93.997595518802399</v>
      </c>
      <c r="BR1126" s="3">
        <v>102.81918376064201</v>
      </c>
      <c r="BS1126" s="3">
        <v>97.760610467766696</v>
      </c>
      <c r="BT1126" s="3">
        <v>103.63665110194999</v>
      </c>
      <c r="BU1126" s="3">
        <v>96.234765193981502</v>
      </c>
      <c r="BV1126" s="3">
        <v>106.51417591976499</v>
      </c>
      <c r="BW1126" s="3">
        <v>0</v>
      </c>
      <c r="BX1126" s="3">
        <v>0</v>
      </c>
      <c r="BY1126" s="3">
        <v>0</v>
      </c>
      <c r="BZ1126" s="3">
        <v>0</v>
      </c>
      <c r="CA1126">
        <f>IFERROR(AVERAGE(Table2[[#This Row],[WAR4]], Table2[[#This Row],[WAR]]), "")</f>
        <v>11.661873303353785</v>
      </c>
      <c r="CB1126">
        <f>IFERROR(AVERAGE(Table2[[#This Row],[G/WAR FG]], Table2[[#This Row],[G/WAR BBR]]), "")</f>
        <v>19.565634481231495</v>
      </c>
      <c r="CC1126">
        <v>979.5</v>
      </c>
      <c r="CD1126">
        <v>727</v>
      </c>
      <c r="CE1126">
        <v>1147</v>
      </c>
      <c r="CF1126">
        <v>131.5</v>
      </c>
      <c r="CG1126">
        <v>1000.5</v>
      </c>
      <c r="CH1126">
        <v>762.5</v>
      </c>
      <c r="CI1126">
        <v>471.5</v>
      </c>
      <c r="CJ1126">
        <v>458.5</v>
      </c>
      <c r="CK1126">
        <v>697</v>
      </c>
      <c r="CL1126">
        <v>814</v>
      </c>
      <c r="CM1126">
        <v>869</v>
      </c>
      <c r="CN1126">
        <v>865</v>
      </c>
      <c r="CO1126">
        <v>946.5</v>
      </c>
      <c r="CP1126">
        <v>1115</v>
      </c>
      <c r="CQ1126">
        <v>501</v>
      </c>
      <c r="CR1126">
        <v>1029.5</v>
      </c>
      <c r="CS1126">
        <v>929</v>
      </c>
      <c r="CT1126">
        <v>533</v>
      </c>
      <c r="CU1126">
        <v>714.5</v>
      </c>
      <c r="CV1126">
        <v>254</v>
      </c>
      <c r="CW1126">
        <v>819</v>
      </c>
      <c r="CX1126">
        <v>191</v>
      </c>
      <c r="CY1126">
        <v>117.5</v>
      </c>
      <c r="CZ1126">
        <v>1152.5</v>
      </c>
      <c r="DA1126">
        <v>805.5</v>
      </c>
      <c r="DB1126">
        <v>1088</v>
      </c>
      <c r="DC1126">
        <v>832.5</v>
      </c>
      <c r="DD1126">
        <v>543</v>
      </c>
      <c r="DE1126">
        <v>865.5</v>
      </c>
      <c r="DF1126">
        <v>805</v>
      </c>
      <c r="DG1126">
        <v>1145</v>
      </c>
      <c r="DH1126">
        <v>97</v>
      </c>
      <c r="DI1126">
        <v>370</v>
      </c>
      <c r="DJ1126">
        <v>819</v>
      </c>
      <c r="DK1126">
        <v>404</v>
      </c>
      <c r="DL1126">
        <v>404.5</v>
      </c>
      <c r="DM1126">
        <v>761</v>
      </c>
      <c r="DN1126">
        <v>126</v>
      </c>
      <c r="DO1126" t="e">
        <v>#N/A</v>
      </c>
      <c r="DP1126">
        <v>206</v>
      </c>
      <c r="DQ1126">
        <v>404</v>
      </c>
      <c r="DR1126">
        <v>1062</v>
      </c>
      <c r="DS1126">
        <v>1066</v>
      </c>
      <c r="DT1126">
        <v>822</v>
      </c>
      <c r="DU1126">
        <v>1147</v>
      </c>
      <c r="DV1126">
        <v>1035</v>
      </c>
      <c r="DW1126">
        <v>323</v>
      </c>
      <c r="DX1126">
        <v>816</v>
      </c>
      <c r="DY1126">
        <v>369</v>
      </c>
      <c r="DZ1126">
        <v>819</v>
      </c>
      <c r="EA1126">
        <v>748</v>
      </c>
      <c r="EB1126">
        <v>1117</v>
      </c>
      <c r="EC1126">
        <v>403.5</v>
      </c>
      <c r="ED1126">
        <v>128</v>
      </c>
      <c r="EE1126">
        <v>208</v>
      </c>
      <c r="EF1126">
        <v>977</v>
      </c>
      <c r="EG1126">
        <v>790.5</v>
      </c>
      <c r="EH1126">
        <v>790.5</v>
      </c>
      <c r="EI1126">
        <v>117</v>
      </c>
      <c r="EJ1126">
        <v>1161</v>
      </c>
      <c r="EK1126">
        <v>844</v>
      </c>
      <c r="EL1126">
        <v>678</v>
      </c>
      <c r="EM1126">
        <v>190</v>
      </c>
      <c r="EN1126">
        <v>1155</v>
      </c>
      <c r="EO1126">
        <v>313</v>
      </c>
      <c r="EP1126">
        <v>1066</v>
      </c>
      <c r="EQ1126">
        <v>476</v>
      </c>
      <c r="ER1126">
        <v>329</v>
      </c>
      <c r="ES1126">
        <v>749</v>
      </c>
      <c r="ET1126">
        <v>1118</v>
      </c>
      <c r="EU1126">
        <v>403.5</v>
      </c>
      <c r="EV1126">
        <v>403.5</v>
      </c>
      <c r="EW1126">
        <v>790.5</v>
      </c>
      <c r="EX1126">
        <v>403.5</v>
      </c>
      <c r="EY1126">
        <f>_xlfn.RANK.AVG(Table2[[#This Row],[WAR Avg]], Table2[WAR Avg])</f>
        <v>1011</v>
      </c>
      <c r="EZ1126">
        <f>_xlfn.RANK.AVG(Table2[[#This Row],[G/WAR Avg]], Table2[G/WAR Avg],1)</f>
        <v>748</v>
      </c>
      <c r="FA1126" s="2">
        <f>GEOMEAN(Table2[[#This Row],[WAR2]],Table2[[#This Row],[WAR2]],Table2[[#This Row],[G/WAR2]],Table2[[#This Row],[WHIP+80]],Table2[[#This Row],[FIP-84]])</f>
        <v>981.56843371861453</v>
      </c>
    </row>
    <row r="1127" spans="1:157" x14ac:dyDescent="0.45">
      <c r="A1127">
        <v>980</v>
      </c>
      <c r="B1127" t="s">
        <v>7281</v>
      </c>
      <c r="C1127">
        <v>1962</v>
      </c>
      <c r="D1127">
        <v>1977</v>
      </c>
      <c r="E1127">
        <v>92</v>
      </c>
      <c r="F1127">
        <v>111</v>
      </c>
      <c r="G1127">
        <v>0.45300000000000001</v>
      </c>
      <c r="H1127">
        <v>3.81</v>
      </c>
      <c r="I1127">
        <v>639</v>
      </c>
      <c r="J1127">
        <v>171</v>
      </c>
      <c r="K1127">
        <v>28</v>
      </c>
      <c r="L1127">
        <v>7</v>
      </c>
      <c r="M1127">
        <v>71</v>
      </c>
      <c r="N1127">
        <v>1807.2</v>
      </c>
      <c r="O1127">
        <v>1656</v>
      </c>
      <c r="P1127">
        <v>867</v>
      </c>
      <c r="Q1127">
        <v>765</v>
      </c>
      <c r="R1127">
        <v>185</v>
      </c>
      <c r="S1127">
        <v>786</v>
      </c>
      <c r="T1127">
        <v>86</v>
      </c>
      <c r="U1127">
        <v>1298</v>
      </c>
      <c r="V1127">
        <v>18</v>
      </c>
      <c r="W1127">
        <v>96</v>
      </c>
      <c r="X1127">
        <v>3.78</v>
      </c>
      <c r="Y1127">
        <v>1.351</v>
      </c>
      <c r="Z1127">
        <v>8.1999999999999993</v>
      </c>
      <c r="AA1127">
        <v>0.9</v>
      </c>
      <c r="AB1127">
        <v>3.9</v>
      </c>
      <c r="AC1127">
        <v>6.5</v>
      </c>
      <c r="AD1127">
        <v>1.65</v>
      </c>
      <c r="AE1127">
        <v>12</v>
      </c>
      <c r="AF1127" s="2">
        <f>Table2[[#This Row],[G]]/Table2[[#This Row],[WAR]]</f>
        <v>53.25</v>
      </c>
      <c r="AG1127">
        <v>-3.2</v>
      </c>
      <c r="AH1127" s="2">
        <v>6.46247474958599</v>
      </c>
      <c r="AI1127" s="2">
        <v>3.9133321673147798</v>
      </c>
      <c r="AJ1127" s="2">
        <v>0.921076909609714</v>
      </c>
      <c r="AK1127" s="2">
        <v>0.26971030436376903</v>
      </c>
      <c r="AL1127" s="2">
        <v>0.72376193</v>
      </c>
      <c r="AM1127" s="2">
        <v>0</v>
      </c>
      <c r="AN1127" s="2">
        <v>0</v>
      </c>
      <c r="AO1127" s="2">
        <v>0</v>
      </c>
      <c r="AP1127" s="2">
        <v>3.8087774910888101</v>
      </c>
      <c r="AQ1127" s="2"/>
      <c r="AR1127" s="2">
        <v>3.7778504886773199</v>
      </c>
      <c r="AS1127" s="2">
        <v>0</v>
      </c>
      <c r="AT1127" s="2">
        <v>13.8404589295387</v>
      </c>
      <c r="AU1127" s="3">
        <f>Table2[[#This Row],[G]]/Table2[[#This Row],[WAR4]]</f>
        <v>46.168989283746079</v>
      </c>
      <c r="AV1127" s="10">
        <v>0.16767858999999999</v>
      </c>
      <c r="AW1127" s="10">
        <v>0.10153727</v>
      </c>
      <c r="AX1127" s="10">
        <v>6.6141329999999998E-2</v>
      </c>
      <c r="AY1127" s="12">
        <v>0.238719907741098</v>
      </c>
      <c r="AZ1127" s="12">
        <v>1.3509128007609099</v>
      </c>
      <c r="BA1127" s="12">
        <v>0.26971030436376903</v>
      </c>
      <c r="BB1127" s="10">
        <v>0.72376193</v>
      </c>
      <c r="BC1127" s="14">
        <v>104.01313605555001</v>
      </c>
      <c r="BD1127" s="14">
        <v>101.020572130254</v>
      </c>
      <c r="BE1127" s="14">
        <v>0</v>
      </c>
      <c r="BF1127" s="13">
        <v>3.8087774910888101</v>
      </c>
      <c r="BG1127" s="13">
        <v>3.7778504886773199</v>
      </c>
      <c r="BH1127" s="15">
        <v>3.0927002411488401E-2</v>
      </c>
      <c r="BI1127" s="13">
        <v>0</v>
      </c>
      <c r="BJ1127" s="13">
        <v>0</v>
      </c>
      <c r="BK1127" s="3">
        <v>115.628597153016</v>
      </c>
      <c r="BL1127" s="3">
        <v>118.952042733865</v>
      </c>
      <c r="BM1127" s="3">
        <v>97.2100272024216</v>
      </c>
      <c r="BN1127" s="3">
        <v>108.416190098504</v>
      </c>
      <c r="BO1127" s="3">
        <v>114.21409082427</v>
      </c>
      <c r="BP1127" s="3">
        <v>117.479052929343</v>
      </c>
      <c r="BQ1127" s="3">
        <v>98.095314931426202</v>
      </c>
      <c r="BR1127" s="3">
        <v>103.926752635348</v>
      </c>
      <c r="BS1127" s="3">
        <v>100.171278166137</v>
      </c>
      <c r="BT1127" s="3">
        <v>98.882637224675094</v>
      </c>
      <c r="BU1127" s="3">
        <v>104.01313605555001</v>
      </c>
      <c r="BV1127" s="3">
        <v>101.020572130254</v>
      </c>
      <c r="BW1127" s="3">
        <v>0</v>
      </c>
      <c r="BX1127" s="3">
        <v>0</v>
      </c>
      <c r="BY1127" s="3">
        <v>0</v>
      </c>
      <c r="BZ1127" s="3">
        <v>0</v>
      </c>
      <c r="CA1127">
        <f>IFERROR(AVERAGE(Table2[[#This Row],[WAR4]], Table2[[#This Row],[WAR]]), "")</f>
        <v>12.920229464769349</v>
      </c>
      <c r="CB1127">
        <f>IFERROR(AVERAGE(Table2[[#This Row],[G/WAR FG]], Table2[[#This Row],[G/WAR BBR]]), "")</f>
        <v>49.709494641873036</v>
      </c>
      <c r="CC1127">
        <v>630</v>
      </c>
      <c r="CD1127">
        <v>372</v>
      </c>
      <c r="CE1127">
        <v>1074</v>
      </c>
      <c r="CF1127">
        <v>766</v>
      </c>
      <c r="CG1127">
        <v>147</v>
      </c>
      <c r="CH1127">
        <v>762.5</v>
      </c>
      <c r="CI1127">
        <v>694</v>
      </c>
      <c r="CJ1127">
        <v>671</v>
      </c>
      <c r="CK1127">
        <v>148.5</v>
      </c>
      <c r="CL1127">
        <v>488</v>
      </c>
      <c r="CM1127">
        <v>552.5</v>
      </c>
      <c r="CN1127">
        <v>472</v>
      </c>
      <c r="CO1127">
        <v>455.5</v>
      </c>
      <c r="CP1127">
        <v>304</v>
      </c>
      <c r="CQ1127">
        <v>228.5</v>
      </c>
      <c r="CR1127">
        <v>64.5</v>
      </c>
      <c r="CS1127">
        <v>301</v>
      </c>
      <c r="CT1127">
        <v>1015.5</v>
      </c>
      <c r="CU1127">
        <v>1105.5</v>
      </c>
      <c r="CV1127">
        <v>687</v>
      </c>
      <c r="CW1127">
        <v>876</v>
      </c>
      <c r="CX1127">
        <v>317</v>
      </c>
      <c r="CY1127">
        <v>826</v>
      </c>
      <c r="CZ1127">
        <v>1082.5</v>
      </c>
      <c r="DA1127">
        <v>383</v>
      </c>
      <c r="DB1127">
        <v>742</v>
      </c>
      <c r="DC1127">
        <v>981.5</v>
      </c>
      <c r="DD1127">
        <v>1148</v>
      </c>
      <c r="DE1127">
        <v>1163.5</v>
      </c>
      <c r="DF1127">
        <v>387</v>
      </c>
      <c r="DG1127">
        <v>1083</v>
      </c>
      <c r="DH1127">
        <v>854</v>
      </c>
      <c r="DI1127">
        <v>282</v>
      </c>
      <c r="DJ1127">
        <v>555</v>
      </c>
      <c r="DK1127">
        <v>404</v>
      </c>
      <c r="DL1127">
        <v>404.5</v>
      </c>
      <c r="DM1127">
        <v>761</v>
      </c>
      <c r="DN1127">
        <v>759</v>
      </c>
      <c r="DO1127" t="e">
        <v>#N/A</v>
      </c>
      <c r="DP1127">
        <v>650</v>
      </c>
      <c r="DQ1127">
        <v>404</v>
      </c>
      <c r="DR1127">
        <v>848</v>
      </c>
      <c r="DS1127">
        <v>318</v>
      </c>
      <c r="DT1127">
        <v>399</v>
      </c>
      <c r="DU1127">
        <v>1076</v>
      </c>
      <c r="DV1127">
        <v>570</v>
      </c>
      <c r="DW1127">
        <v>298</v>
      </c>
      <c r="DX1127">
        <v>873</v>
      </c>
      <c r="DY1127">
        <v>281</v>
      </c>
      <c r="DZ1127">
        <v>553</v>
      </c>
      <c r="EA1127">
        <v>1080</v>
      </c>
      <c r="EB1127">
        <v>930</v>
      </c>
      <c r="EC1127">
        <v>403.5</v>
      </c>
      <c r="ED1127">
        <v>760</v>
      </c>
      <c r="EE1127">
        <v>647</v>
      </c>
      <c r="EF1127">
        <v>380</v>
      </c>
      <c r="EG1127">
        <v>790.5</v>
      </c>
      <c r="EH1127">
        <v>790.5</v>
      </c>
      <c r="EI1127">
        <v>311</v>
      </c>
      <c r="EJ1127">
        <v>1073</v>
      </c>
      <c r="EK1127">
        <v>891</v>
      </c>
      <c r="EL1127">
        <v>935</v>
      </c>
      <c r="EM1127">
        <v>345</v>
      </c>
      <c r="EN1127">
        <v>1067</v>
      </c>
      <c r="EO1127">
        <v>624</v>
      </c>
      <c r="EP1127">
        <v>1103</v>
      </c>
      <c r="EQ1127">
        <v>772</v>
      </c>
      <c r="ER1127">
        <v>1014</v>
      </c>
      <c r="ES1127">
        <v>1081</v>
      </c>
      <c r="ET1127">
        <v>931</v>
      </c>
      <c r="EU1127">
        <v>403.5</v>
      </c>
      <c r="EV1127">
        <v>403.5</v>
      </c>
      <c r="EW1127">
        <v>790.5</v>
      </c>
      <c r="EX1127">
        <v>403.5</v>
      </c>
      <c r="EY1127">
        <f>_xlfn.RANK.AVG(Table2[[#This Row],[WAR Avg]], Table2[WAR Avg])</f>
        <v>917</v>
      </c>
      <c r="EZ1127">
        <f>_xlfn.RANK.AVG(Table2[[#This Row],[G/WAR Avg]], Table2[G/WAR Avg],1)</f>
        <v>1076</v>
      </c>
      <c r="FA1127" s="2">
        <f>GEOMEAN(Table2[[#This Row],[WAR2]],Table2[[#This Row],[WAR2]],Table2[[#This Row],[G/WAR2]],Table2[[#This Row],[WHIP+80]],Table2[[#This Row],[FIP-84]])</f>
        <v>985.40605652664522</v>
      </c>
    </row>
    <row r="1128" spans="1:157" x14ac:dyDescent="0.45">
      <c r="A1128">
        <v>1118</v>
      </c>
      <c r="B1128" t="s">
        <v>9871</v>
      </c>
      <c r="C1128">
        <v>1981</v>
      </c>
      <c r="D1128">
        <v>1994</v>
      </c>
      <c r="E1128">
        <v>78</v>
      </c>
      <c r="F1128">
        <v>105</v>
      </c>
      <c r="G1128">
        <v>0.42599999999999999</v>
      </c>
      <c r="H1128">
        <v>4.3600000000000003</v>
      </c>
      <c r="I1128">
        <v>292</v>
      </c>
      <c r="J1128">
        <v>224</v>
      </c>
      <c r="K1128">
        <v>25</v>
      </c>
      <c r="L1128">
        <v>9</v>
      </c>
      <c r="M1128">
        <v>1</v>
      </c>
      <c r="N1128">
        <v>1491.1</v>
      </c>
      <c r="O1128">
        <v>1570</v>
      </c>
      <c r="P1128">
        <v>792</v>
      </c>
      <c r="Q1128">
        <v>723</v>
      </c>
      <c r="R1128">
        <v>147</v>
      </c>
      <c r="S1128">
        <v>535</v>
      </c>
      <c r="T1128">
        <v>45</v>
      </c>
      <c r="U1128">
        <v>888</v>
      </c>
      <c r="V1128">
        <v>52</v>
      </c>
      <c r="W1128">
        <v>90</v>
      </c>
      <c r="X1128">
        <v>4.09</v>
      </c>
      <c r="Y1128">
        <v>1.411</v>
      </c>
      <c r="Z1128">
        <v>9.5</v>
      </c>
      <c r="AA1128">
        <v>0.9</v>
      </c>
      <c r="AB1128">
        <v>3.2</v>
      </c>
      <c r="AC1128">
        <v>5.4</v>
      </c>
      <c r="AD1128">
        <v>1.66</v>
      </c>
      <c r="AE1128">
        <v>10.5</v>
      </c>
      <c r="AF1128" s="2">
        <f>Table2[[#This Row],[G]]/Table2[[#This Row],[WAR]]</f>
        <v>27.80952380952381</v>
      </c>
      <c r="AG1128">
        <v>-3</v>
      </c>
      <c r="AH1128" s="2">
        <v>5.3589629390022502</v>
      </c>
      <c r="AI1128" s="2">
        <v>3.2286544733853599</v>
      </c>
      <c r="AJ1128" s="2">
        <v>0.88712562165915698</v>
      </c>
      <c r="AK1128" s="2">
        <v>0.29553478712357201</v>
      </c>
      <c r="AL1128" s="2">
        <v>0.69956949999999996</v>
      </c>
      <c r="AM1128" s="2">
        <v>0</v>
      </c>
      <c r="AN1128" s="2">
        <v>0</v>
      </c>
      <c r="AO1128" s="2">
        <v>0</v>
      </c>
      <c r="AP1128" s="2">
        <v>4.3632096902011597</v>
      </c>
      <c r="AQ1128" s="2"/>
      <c r="AR1128" s="2">
        <v>4.0886766677773103</v>
      </c>
      <c r="AS1128" s="2">
        <v>0</v>
      </c>
      <c r="AT1128" s="2">
        <v>14.489994544535801</v>
      </c>
      <c r="AU1128" s="3">
        <f>Table2[[#This Row],[G]]/Table2[[#This Row],[WAR4]]</f>
        <v>20.151836434618509</v>
      </c>
      <c r="AV1128" s="10">
        <v>0.13795246</v>
      </c>
      <c r="AW1128" s="10">
        <v>8.311325E-2</v>
      </c>
      <c r="AX1128" s="10">
        <v>5.4839209999999999E-2</v>
      </c>
      <c r="AY1128" s="12">
        <v>0.26837606837606798</v>
      </c>
      <c r="AZ1128" s="12">
        <v>1.4114886119368999</v>
      </c>
      <c r="BA1128" s="12">
        <v>0.29553478712357201</v>
      </c>
      <c r="BB1128" s="10">
        <v>0.69956949999999996</v>
      </c>
      <c r="BC1128" s="14">
        <v>111.692272493372</v>
      </c>
      <c r="BD1128" s="14">
        <v>104.056420835118</v>
      </c>
      <c r="BE1128" s="14">
        <v>0</v>
      </c>
      <c r="BF1128" s="13">
        <v>4.3632096902011597</v>
      </c>
      <c r="BG1128" s="13">
        <v>4.0886766677773103</v>
      </c>
      <c r="BH1128" s="15">
        <v>0.27453302242385103</v>
      </c>
      <c r="BI1128" s="13">
        <v>0</v>
      </c>
      <c r="BJ1128" s="13">
        <v>0</v>
      </c>
      <c r="BK1128" s="3">
        <v>93.790403241660002</v>
      </c>
      <c r="BL1128" s="3">
        <v>96.549630232302505</v>
      </c>
      <c r="BM1128" s="3">
        <v>95.690265223606104</v>
      </c>
      <c r="BN1128" s="3">
        <v>105.558149800948</v>
      </c>
      <c r="BO1128" s="3">
        <v>92.512456044762004</v>
      </c>
      <c r="BP1128" s="3">
        <v>95.443496653678196</v>
      </c>
      <c r="BQ1128" s="3">
        <v>106.257396479652</v>
      </c>
      <c r="BR1128" s="3">
        <v>104.64064236742701</v>
      </c>
      <c r="BS1128" s="3">
        <v>104.90972160596399</v>
      </c>
      <c r="BT1128" s="3">
        <v>97.817684355692805</v>
      </c>
      <c r="BU1128" s="3">
        <v>111.692272493372</v>
      </c>
      <c r="BV1128" s="3">
        <v>104.056420835118</v>
      </c>
      <c r="BW1128" s="3">
        <v>0</v>
      </c>
      <c r="BX1128" s="3">
        <v>0</v>
      </c>
      <c r="BY1128" s="3">
        <v>0</v>
      </c>
      <c r="BZ1128" s="3">
        <v>0</v>
      </c>
      <c r="CA1128">
        <f>IFERROR(AVERAGE(Table2[[#This Row],[WAR4]], Table2[[#This Row],[WAR]]), "")</f>
        <v>12.4949972722679</v>
      </c>
      <c r="CB1128">
        <f>IFERROR(AVERAGE(Table2[[#This Row],[G/WAR FG]], Table2[[#This Row],[G/WAR BBR]]), "")</f>
        <v>23.98068012207116</v>
      </c>
      <c r="CC1128">
        <v>765</v>
      </c>
      <c r="CD1128">
        <v>428</v>
      </c>
      <c r="CE1128">
        <v>1153</v>
      </c>
      <c r="CF1128">
        <v>1107</v>
      </c>
      <c r="CG1128">
        <v>812.5</v>
      </c>
      <c r="CH1128">
        <v>568</v>
      </c>
      <c r="CI1128">
        <v>712.5</v>
      </c>
      <c r="CJ1128">
        <v>574.5</v>
      </c>
      <c r="CK1128">
        <v>936</v>
      </c>
      <c r="CL1128">
        <v>666</v>
      </c>
      <c r="CM1128">
        <v>598.5</v>
      </c>
      <c r="CN1128">
        <v>545</v>
      </c>
      <c r="CO1128">
        <v>501.5</v>
      </c>
      <c r="CP1128">
        <v>469.5</v>
      </c>
      <c r="CQ1128">
        <v>584</v>
      </c>
      <c r="CR1128">
        <v>401.5</v>
      </c>
      <c r="CS1128">
        <v>626</v>
      </c>
      <c r="CT1128">
        <v>341</v>
      </c>
      <c r="CU1128">
        <v>1193</v>
      </c>
      <c r="CV1128">
        <v>964</v>
      </c>
      <c r="CW1128">
        <v>1068.5</v>
      </c>
      <c r="CX1128">
        <v>1035.5</v>
      </c>
      <c r="CY1128">
        <v>826</v>
      </c>
      <c r="CZ1128">
        <v>776.5</v>
      </c>
      <c r="DA1128">
        <v>600</v>
      </c>
      <c r="DB1128">
        <v>734</v>
      </c>
      <c r="DC1128">
        <v>1115.5</v>
      </c>
      <c r="DD1128">
        <v>941</v>
      </c>
      <c r="DE1128">
        <v>1160.5</v>
      </c>
      <c r="DF1128">
        <v>605</v>
      </c>
      <c r="DG1128">
        <v>787</v>
      </c>
      <c r="DH1128">
        <v>803</v>
      </c>
      <c r="DI1128">
        <v>1029</v>
      </c>
      <c r="DJ1128">
        <v>899</v>
      </c>
      <c r="DK1128">
        <v>404</v>
      </c>
      <c r="DL1128">
        <v>404.5</v>
      </c>
      <c r="DM1128">
        <v>761</v>
      </c>
      <c r="DN1128">
        <v>1102</v>
      </c>
      <c r="DO1128" t="e">
        <v>#N/A</v>
      </c>
      <c r="DP1128">
        <v>932</v>
      </c>
      <c r="DQ1128">
        <v>404</v>
      </c>
      <c r="DR1128">
        <v>818</v>
      </c>
      <c r="DS1128">
        <v>135</v>
      </c>
      <c r="DT1128">
        <v>625</v>
      </c>
      <c r="DU1128">
        <v>770</v>
      </c>
      <c r="DV1128">
        <v>663</v>
      </c>
      <c r="DW1128">
        <v>1046</v>
      </c>
      <c r="DX1128">
        <v>1064</v>
      </c>
      <c r="DY1128">
        <v>1029</v>
      </c>
      <c r="DZ1128">
        <v>900</v>
      </c>
      <c r="EA1128">
        <v>1188</v>
      </c>
      <c r="EB1128">
        <v>1060</v>
      </c>
      <c r="EC1128">
        <v>403.5</v>
      </c>
      <c r="ED1128">
        <v>1100</v>
      </c>
      <c r="EE1128">
        <v>931</v>
      </c>
      <c r="EF1128">
        <v>86</v>
      </c>
      <c r="EG1128">
        <v>790.5</v>
      </c>
      <c r="EH1128">
        <v>790.5</v>
      </c>
      <c r="EI1128">
        <v>807</v>
      </c>
      <c r="EJ1128">
        <v>738</v>
      </c>
      <c r="EK1128">
        <v>919</v>
      </c>
      <c r="EL1128">
        <v>874</v>
      </c>
      <c r="EM1128">
        <v>806</v>
      </c>
      <c r="EN1128">
        <v>725</v>
      </c>
      <c r="EO1128">
        <v>1144</v>
      </c>
      <c r="EP1128">
        <v>1129</v>
      </c>
      <c r="EQ1128">
        <v>1156</v>
      </c>
      <c r="ER1128">
        <v>1103</v>
      </c>
      <c r="ES1128">
        <v>1189</v>
      </c>
      <c r="ET1128">
        <v>1061</v>
      </c>
      <c r="EU1128">
        <v>403.5</v>
      </c>
      <c r="EV1128">
        <v>403.5</v>
      </c>
      <c r="EW1128">
        <v>790.5</v>
      </c>
      <c r="EX1128">
        <v>403.5</v>
      </c>
      <c r="EY1128">
        <f>_xlfn.RANK.AVG(Table2[[#This Row],[WAR Avg]], Table2[WAR Avg])</f>
        <v>944</v>
      </c>
      <c r="EZ1128">
        <f>_xlfn.RANK.AVG(Table2[[#This Row],[G/WAR Avg]], Table2[G/WAR Avg],1)</f>
        <v>877</v>
      </c>
      <c r="FA1128" s="2">
        <f>GEOMEAN(Table2[[#This Row],[WAR2]],Table2[[#This Row],[WAR2]],Table2[[#This Row],[G/WAR2]],Table2[[#This Row],[WHIP+80]],Table2[[#This Row],[FIP-84]])</f>
        <v>986.89416576782253</v>
      </c>
    </row>
    <row r="1129" spans="1:157" x14ac:dyDescent="0.45">
      <c r="A1129">
        <v>851</v>
      </c>
      <c r="B1129" t="s">
        <v>9524</v>
      </c>
      <c r="C1129">
        <v>1984</v>
      </c>
      <c r="D1129">
        <v>1995</v>
      </c>
      <c r="E1129">
        <v>84</v>
      </c>
      <c r="F1129">
        <v>95</v>
      </c>
      <c r="G1129">
        <v>0.46899999999999997</v>
      </c>
      <c r="H1129">
        <v>4.1399999999999997</v>
      </c>
      <c r="I1129">
        <v>257</v>
      </c>
      <c r="J1129">
        <v>253</v>
      </c>
      <c r="K1129">
        <v>15</v>
      </c>
      <c r="L1129">
        <v>6</v>
      </c>
      <c r="M1129">
        <v>0</v>
      </c>
      <c r="N1129">
        <v>1525</v>
      </c>
      <c r="O1129">
        <v>1434</v>
      </c>
      <c r="P1129">
        <v>743</v>
      </c>
      <c r="Q1129">
        <v>702</v>
      </c>
      <c r="R1129">
        <v>179</v>
      </c>
      <c r="S1129">
        <v>575</v>
      </c>
      <c r="T1129">
        <v>39</v>
      </c>
      <c r="U1129">
        <v>951</v>
      </c>
      <c r="V1129">
        <v>27</v>
      </c>
      <c r="W1129">
        <v>91</v>
      </c>
      <c r="X1129">
        <v>4.32</v>
      </c>
      <c r="Y1129">
        <v>1.3169999999999999</v>
      </c>
      <c r="Z1129">
        <v>8.5</v>
      </c>
      <c r="AA1129">
        <v>1.1000000000000001</v>
      </c>
      <c r="AB1129">
        <v>3.4</v>
      </c>
      <c r="AC1129">
        <v>5.6</v>
      </c>
      <c r="AD1129">
        <v>1.65</v>
      </c>
      <c r="AE1129">
        <v>13.7</v>
      </c>
      <c r="AF1129" s="2">
        <f>Table2[[#This Row],[G]]/Table2[[#This Row],[WAR]]</f>
        <v>18.759124087591243</v>
      </c>
      <c r="AG1129">
        <v>0.5</v>
      </c>
      <c r="AH1129" s="2">
        <v>5.6124591114873104</v>
      </c>
      <c r="AI1129" s="2">
        <v>3.3934426804471101</v>
      </c>
      <c r="AJ1129" s="2">
        <v>1.05639346052179</v>
      </c>
      <c r="AK1129" s="2">
        <v>0.26702127659574398</v>
      </c>
      <c r="AL1129" s="2">
        <v>0.72420746000000003</v>
      </c>
      <c r="AM1129" s="2">
        <v>0</v>
      </c>
      <c r="AN1129" s="2">
        <v>0</v>
      </c>
      <c r="AO1129" s="2">
        <v>0</v>
      </c>
      <c r="AP1129" s="2">
        <v>4.1429508898676097</v>
      </c>
      <c r="AQ1129" s="2"/>
      <c r="AR1129" s="2">
        <v>4.3152513253068498</v>
      </c>
      <c r="AS1129" s="2">
        <v>0</v>
      </c>
      <c r="AT1129" s="2">
        <v>8.4351466037332994</v>
      </c>
      <c r="AU1129" s="3">
        <f>Table2[[#This Row],[G]]/Table2[[#This Row],[WAR4]]</f>
        <v>30.467757357797996</v>
      </c>
      <c r="AV1129" s="10">
        <v>0.14785448000000001</v>
      </c>
      <c r="AW1129" s="10">
        <v>8.939677E-2</v>
      </c>
      <c r="AX1129" s="10">
        <v>5.8457710000000003E-2</v>
      </c>
      <c r="AY1129" s="12">
        <v>0.245969125214408</v>
      </c>
      <c r="AZ1129" s="12">
        <v>1.3173770715011099</v>
      </c>
      <c r="BA1129" s="12">
        <v>0.26702127659574398</v>
      </c>
      <c r="BB1129" s="10">
        <v>0.72420746000000003</v>
      </c>
      <c r="BC1129" s="14">
        <v>108.10755451286001</v>
      </c>
      <c r="BD1129" s="14">
        <v>114.95571688248501</v>
      </c>
      <c r="BE1129" s="14">
        <v>0</v>
      </c>
      <c r="BF1129" s="13">
        <v>4.1429508898676097</v>
      </c>
      <c r="BG1129" s="13">
        <v>4.3152513253068498</v>
      </c>
      <c r="BH1129" s="15">
        <v>-0.17230043543923901</v>
      </c>
      <c r="BI1129" s="13">
        <v>0</v>
      </c>
      <c r="BJ1129" s="13">
        <v>0</v>
      </c>
      <c r="BK1129" s="3">
        <v>95.589773210355105</v>
      </c>
      <c r="BL1129" s="3">
        <v>103.341087158861</v>
      </c>
      <c r="BM1129" s="3">
        <v>92.549106139344403</v>
      </c>
      <c r="BN1129" s="3">
        <v>127.690945667161</v>
      </c>
      <c r="BO1129" s="3">
        <v>96.389004505155597</v>
      </c>
      <c r="BP1129" s="3">
        <v>104.21096204677499</v>
      </c>
      <c r="BQ1129" s="3">
        <v>97.945251090267703</v>
      </c>
      <c r="BR1129" s="3">
        <v>98.498531634528803</v>
      </c>
      <c r="BS1129" s="3">
        <v>94.786233721891605</v>
      </c>
      <c r="BT1129" s="3">
        <v>101.20137816131</v>
      </c>
      <c r="BU1129" s="3">
        <v>108.10755451286001</v>
      </c>
      <c r="BV1129" s="3">
        <v>114.95571688248501</v>
      </c>
      <c r="BW1129" s="3">
        <v>0</v>
      </c>
      <c r="BX1129" s="3">
        <v>0</v>
      </c>
      <c r="BY1129" s="3">
        <v>0</v>
      </c>
      <c r="BZ1129" s="3">
        <v>0</v>
      </c>
      <c r="CA1129">
        <f>IFERROR(AVERAGE(Table2[[#This Row],[WAR4]], Table2[[#This Row],[WAR]]), "")</f>
        <v>11.067573301866648</v>
      </c>
      <c r="CB1129">
        <f>IFERROR(AVERAGE(Table2[[#This Row],[G/WAR FG]], Table2[[#This Row],[G/WAR BBR]]), "")</f>
        <v>24.613440722694619</v>
      </c>
      <c r="CC1129">
        <v>701.5</v>
      </c>
      <c r="CD1129">
        <v>532.5</v>
      </c>
      <c r="CE1129">
        <v>1000.5</v>
      </c>
      <c r="CF1129">
        <v>1005.5</v>
      </c>
      <c r="CG1129">
        <v>905.5</v>
      </c>
      <c r="CH1129">
        <v>449</v>
      </c>
      <c r="CI1129">
        <v>798.5</v>
      </c>
      <c r="CJ1129">
        <v>716</v>
      </c>
      <c r="CK1129">
        <v>1091.5</v>
      </c>
      <c r="CL1129">
        <v>645</v>
      </c>
      <c r="CM1129">
        <v>681.5</v>
      </c>
      <c r="CN1129">
        <v>619</v>
      </c>
      <c r="CO1129">
        <v>532</v>
      </c>
      <c r="CP1129">
        <v>329</v>
      </c>
      <c r="CQ1129">
        <v>513</v>
      </c>
      <c r="CR1129">
        <v>505</v>
      </c>
      <c r="CS1129">
        <v>558</v>
      </c>
      <c r="CT1129">
        <v>822</v>
      </c>
      <c r="CU1129">
        <v>1187</v>
      </c>
      <c r="CV1129">
        <v>1083</v>
      </c>
      <c r="CW1129">
        <v>709.5</v>
      </c>
      <c r="CX1129">
        <v>480.5</v>
      </c>
      <c r="CY1129">
        <v>1066.5</v>
      </c>
      <c r="CZ1129">
        <v>890.5</v>
      </c>
      <c r="DA1129">
        <v>562</v>
      </c>
      <c r="DB1129">
        <v>742</v>
      </c>
      <c r="DC1129">
        <v>847</v>
      </c>
      <c r="DD1129">
        <v>697</v>
      </c>
      <c r="DE1129">
        <v>1027</v>
      </c>
      <c r="DF1129">
        <v>554</v>
      </c>
      <c r="DG1129">
        <v>888</v>
      </c>
      <c r="DH1129">
        <v>1025</v>
      </c>
      <c r="DI1129">
        <v>213</v>
      </c>
      <c r="DJ1129">
        <v>551</v>
      </c>
      <c r="DK1129">
        <v>404</v>
      </c>
      <c r="DL1129">
        <v>404.5</v>
      </c>
      <c r="DM1129">
        <v>761</v>
      </c>
      <c r="DN1129">
        <v>1002</v>
      </c>
      <c r="DO1129" t="e">
        <v>#N/A</v>
      </c>
      <c r="DP1129">
        <v>1062</v>
      </c>
      <c r="DQ1129">
        <v>404</v>
      </c>
      <c r="DR1129">
        <v>1094</v>
      </c>
      <c r="DS1129">
        <v>1097</v>
      </c>
      <c r="DT1129">
        <v>541</v>
      </c>
      <c r="DU1129">
        <v>899</v>
      </c>
      <c r="DV1129">
        <v>636</v>
      </c>
      <c r="DW1129">
        <v>468</v>
      </c>
      <c r="DX1129">
        <v>708</v>
      </c>
      <c r="DY1129">
        <v>212</v>
      </c>
      <c r="DZ1129">
        <v>549</v>
      </c>
      <c r="EA1129">
        <v>1163</v>
      </c>
      <c r="EB1129">
        <v>1189</v>
      </c>
      <c r="EC1129">
        <v>403.5</v>
      </c>
      <c r="ED1129">
        <v>1000</v>
      </c>
      <c r="EE1129">
        <v>1060</v>
      </c>
      <c r="EF1129">
        <v>757</v>
      </c>
      <c r="EG1129">
        <v>790.5</v>
      </c>
      <c r="EH1129">
        <v>790.5</v>
      </c>
      <c r="EI1129">
        <v>758</v>
      </c>
      <c r="EJ1129">
        <v>869</v>
      </c>
      <c r="EK1129">
        <v>981</v>
      </c>
      <c r="EL1129">
        <v>1144</v>
      </c>
      <c r="EM1129">
        <v>728</v>
      </c>
      <c r="EN1129">
        <v>894</v>
      </c>
      <c r="EO1129">
        <v>612</v>
      </c>
      <c r="EP1129">
        <v>811</v>
      </c>
      <c r="EQ1129">
        <v>182</v>
      </c>
      <c r="ER1129">
        <v>669</v>
      </c>
      <c r="ES1129">
        <v>1164</v>
      </c>
      <c r="ET1129">
        <v>1189</v>
      </c>
      <c r="EU1129">
        <v>403.5</v>
      </c>
      <c r="EV1129">
        <v>403.5</v>
      </c>
      <c r="EW1129">
        <v>790.5</v>
      </c>
      <c r="EX1129">
        <v>403.5</v>
      </c>
      <c r="EY1129">
        <f>_xlfn.RANK.AVG(Table2[[#This Row],[WAR Avg]], Table2[WAR Avg])</f>
        <v>1043</v>
      </c>
      <c r="EZ1129">
        <f>_xlfn.RANK.AVG(Table2[[#This Row],[G/WAR Avg]], Table2[G/WAR Avg],1)</f>
        <v>895</v>
      </c>
      <c r="FA1129" s="2">
        <f>GEOMEAN(Table2[[#This Row],[WAR2]],Table2[[#This Row],[WAR2]],Table2[[#This Row],[G/WAR2]],Table2[[#This Row],[WHIP+80]],Table2[[#This Row],[FIP-84]])</f>
        <v>987.45854467339984</v>
      </c>
    </row>
    <row r="1130" spans="1:157" x14ac:dyDescent="0.45">
      <c r="A1130">
        <v>749</v>
      </c>
      <c r="B1130" t="s">
        <v>11592</v>
      </c>
      <c r="C1130">
        <v>1923</v>
      </c>
      <c r="D1130">
        <v>1935</v>
      </c>
      <c r="E1130">
        <v>80</v>
      </c>
      <c r="F1130">
        <v>85</v>
      </c>
      <c r="G1130">
        <v>0.48499999999999999</v>
      </c>
      <c r="H1130">
        <v>4.66</v>
      </c>
      <c r="I1130">
        <v>292</v>
      </c>
      <c r="J1130">
        <v>141</v>
      </c>
      <c r="K1130">
        <v>64</v>
      </c>
      <c r="L1130">
        <v>4</v>
      </c>
      <c r="M1130">
        <v>24</v>
      </c>
      <c r="N1130">
        <v>1324.1</v>
      </c>
      <c r="O1130">
        <v>1541</v>
      </c>
      <c r="P1130">
        <v>784</v>
      </c>
      <c r="Q1130">
        <v>686</v>
      </c>
      <c r="R1130">
        <v>125</v>
      </c>
      <c r="S1130">
        <v>497</v>
      </c>
      <c r="T1130">
        <v>34</v>
      </c>
      <c r="U1130">
        <v>423</v>
      </c>
      <c r="V1130">
        <v>37</v>
      </c>
      <c r="W1130">
        <v>100</v>
      </c>
      <c r="X1130">
        <v>4.78</v>
      </c>
      <c r="Y1130">
        <v>1.5389999999999999</v>
      </c>
      <c r="Z1130">
        <v>10.5</v>
      </c>
      <c r="AA1130">
        <v>0.8</v>
      </c>
      <c r="AB1130">
        <v>3.4</v>
      </c>
      <c r="AC1130">
        <v>2.9</v>
      </c>
      <c r="AD1130">
        <v>0.85</v>
      </c>
      <c r="AE1130">
        <v>15.7</v>
      </c>
      <c r="AF1130" s="2">
        <f>Table2[[#This Row],[G]]/Table2[[#This Row],[WAR]]</f>
        <v>18.598726114649683</v>
      </c>
      <c r="AG1130">
        <v>5.2</v>
      </c>
      <c r="AH1130" s="2">
        <v>2.87465399534232</v>
      </c>
      <c r="AI1130" s="2">
        <v>3.3775485477189999</v>
      </c>
      <c r="AJ1130" s="2">
        <v>0.84948404117681098</v>
      </c>
      <c r="AK1130" s="2">
        <v>0.29183841714756797</v>
      </c>
      <c r="AL1130" s="2">
        <v>0.67947367999999997</v>
      </c>
      <c r="AM1130" s="2">
        <v>0</v>
      </c>
      <c r="AN1130" s="2">
        <v>0</v>
      </c>
      <c r="AO1130" s="2">
        <v>0</v>
      </c>
      <c r="AP1130" s="2">
        <v>4.6619684179783398</v>
      </c>
      <c r="AQ1130" s="2"/>
      <c r="AR1130" s="2">
        <v>4.9751973384002603</v>
      </c>
      <c r="AS1130" s="2">
        <v>0</v>
      </c>
      <c r="AT1130" s="2">
        <v>10.210483923554399</v>
      </c>
      <c r="AU1130" s="3">
        <f>Table2[[#This Row],[G]]/Table2[[#This Row],[WAR4]]</f>
        <v>28.598056878223954</v>
      </c>
      <c r="AV1130" s="10">
        <v>7.1284130000000001E-2</v>
      </c>
      <c r="AW1130" s="10">
        <v>8.3754629999999997E-2</v>
      </c>
      <c r="AX1130" s="10">
        <v>-1.2470510000000001E-2</v>
      </c>
      <c r="AY1130" s="12">
        <v>0.28537037037037</v>
      </c>
      <c r="AZ1130" s="12">
        <v>1.53888753414963</v>
      </c>
      <c r="BA1130" s="12">
        <v>0.29183841714756797</v>
      </c>
      <c r="BB1130" s="10">
        <v>0.67947367999999997</v>
      </c>
      <c r="BC1130" s="14">
        <v>101.890664649134</v>
      </c>
      <c r="BD1130" s="14">
        <v>106.40375354267501</v>
      </c>
      <c r="BE1130" s="14">
        <v>0</v>
      </c>
      <c r="BF1130" s="13">
        <v>4.6619684179783398</v>
      </c>
      <c r="BG1130" s="13">
        <v>4.9751973384002603</v>
      </c>
      <c r="BH1130" s="15">
        <v>-0.31322892042192302</v>
      </c>
      <c r="BI1130" s="13">
        <v>0</v>
      </c>
      <c r="BJ1130" s="13">
        <v>0</v>
      </c>
      <c r="BK1130" s="3">
        <v>91.8095206949735</v>
      </c>
      <c r="BL1130" s="3">
        <v>120.57603827971499</v>
      </c>
      <c r="BM1130" s="3">
        <v>76.9554555917491</v>
      </c>
      <c r="BN1130" s="3">
        <v>158.039585743544</v>
      </c>
      <c r="BO1130" s="3">
        <v>89.440712988678101</v>
      </c>
      <c r="BP1130" s="3">
        <v>117.23063528567</v>
      </c>
      <c r="BQ1130" s="3">
        <v>103.19868544352001</v>
      </c>
      <c r="BR1130" s="3">
        <v>108.074300058679</v>
      </c>
      <c r="BS1130" s="3">
        <v>100.147190765552</v>
      </c>
      <c r="BT1130" s="3">
        <v>102.245153219535</v>
      </c>
      <c r="BU1130" s="3">
        <v>101.890664649134</v>
      </c>
      <c r="BV1130" s="3">
        <v>106.40375354267501</v>
      </c>
      <c r="BW1130" s="3">
        <v>0</v>
      </c>
      <c r="BX1130" s="3">
        <v>0</v>
      </c>
      <c r="BY1130" s="3">
        <v>0</v>
      </c>
      <c r="BZ1130" s="3">
        <v>0</v>
      </c>
      <c r="CA1130">
        <f>IFERROR(AVERAGE(Table2[[#This Row],[WAR4]], Table2[[#This Row],[WAR]]), "")</f>
        <v>12.955241961777199</v>
      </c>
      <c r="CB1130">
        <f>IFERROR(AVERAGE(Table2[[#This Row],[G/WAR FG]], Table2[[#This Row],[G/WAR BBR]]), "")</f>
        <v>23.598391496436818</v>
      </c>
      <c r="CC1130">
        <v>745</v>
      </c>
      <c r="CD1130">
        <v>644.5</v>
      </c>
      <c r="CE1130">
        <v>912.5</v>
      </c>
      <c r="CF1130">
        <v>1176.5</v>
      </c>
      <c r="CG1130">
        <v>812.5</v>
      </c>
      <c r="CH1130">
        <v>859.5</v>
      </c>
      <c r="CI1130">
        <v>482.5</v>
      </c>
      <c r="CJ1130">
        <v>807</v>
      </c>
      <c r="CK1130">
        <v>299.5</v>
      </c>
      <c r="CL1130">
        <v>767</v>
      </c>
      <c r="CM1130">
        <v>616</v>
      </c>
      <c r="CN1130">
        <v>558.5</v>
      </c>
      <c r="CO1130">
        <v>558.5</v>
      </c>
      <c r="CP1130">
        <v>590.5</v>
      </c>
      <c r="CQ1130">
        <v>646.5</v>
      </c>
      <c r="CR1130">
        <v>590.5</v>
      </c>
      <c r="CS1130">
        <v>1115</v>
      </c>
      <c r="CT1130">
        <v>587</v>
      </c>
      <c r="CU1130">
        <v>954.5</v>
      </c>
      <c r="CV1130">
        <v>1186.5</v>
      </c>
      <c r="CW1130">
        <v>1191</v>
      </c>
      <c r="CX1130">
        <v>1193.5</v>
      </c>
      <c r="CY1130">
        <v>671.5</v>
      </c>
      <c r="CZ1130">
        <v>890.5</v>
      </c>
      <c r="DA1130">
        <v>1128</v>
      </c>
      <c r="DB1130">
        <v>1170</v>
      </c>
      <c r="DC1130">
        <v>743.5</v>
      </c>
      <c r="DD1130">
        <v>689</v>
      </c>
      <c r="DE1130">
        <v>611.5</v>
      </c>
      <c r="DF1130">
        <v>1126</v>
      </c>
      <c r="DG1130">
        <v>876</v>
      </c>
      <c r="DH1130">
        <v>747</v>
      </c>
      <c r="DI1130">
        <v>934</v>
      </c>
      <c r="DJ1130">
        <v>1056</v>
      </c>
      <c r="DK1130">
        <v>404</v>
      </c>
      <c r="DL1130">
        <v>404.5</v>
      </c>
      <c r="DM1130">
        <v>761</v>
      </c>
      <c r="DN1130">
        <v>1171</v>
      </c>
      <c r="DO1130" t="e">
        <v>#N/A</v>
      </c>
      <c r="DP1130">
        <v>1191</v>
      </c>
      <c r="DQ1130">
        <v>404</v>
      </c>
      <c r="DR1130">
        <v>1032</v>
      </c>
      <c r="DS1130">
        <v>1073</v>
      </c>
      <c r="DT1130">
        <v>1069</v>
      </c>
      <c r="DU1130">
        <v>783</v>
      </c>
      <c r="DV1130">
        <v>1160</v>
      </c>
      <c r="DW1130">
        <v>1185</v>
      </c>
      <c r="DX1130">
        <v>1185</v>
      </c>
      <c r="DY1130">
        <v>938</v>
      </c>
      <c r="DZ1130">
        <v>1056</v>
      </c>
      <c r="EA1130">
        <v>1021</v>
      </c>
      <c r="EB1130">
        <v>1115</v>
      </c>
      <c r="EC1130">
        <v>403.5</v>
      </c>
      <c r="ED1130">
        <v>1171</v>
      </c>
      <c r="EE1130">
        <v>1191</v>
      </c>
      <c r="EF1130">
        <v>955</v>
      </c>
      <c r="EG1130">
        <v>790.5</v>
      </c>
      <c r="EH1130">
        <v>790.5</v>
      </c>
      <c r="EI1130">
        <v>859</v>
      </c>
      <c r="EJ1130">
        <v>1099</v>
      </c>
      <c r="EK1130">
        <v>1156</v>
      </c>
      <c r="EL1130">
        <v>1189</v>
      </c>
      <c r="EM1130">
        <v>885</v>
      </c>
      <c r="EN1130">
        <v>1064</v>
      </c>
      <c r="EO1130">
        <v>1011</v>
      </c>
      <c r="EP1130">
        <v>1180</v>
      </c>
      <c r="EQ1130">
        <v>769</v>
      </c>
      <c r="ER1130">
        <v>506</v>
      </c>
      <c r="ES1130">
        <v>1022</v>
      </c>
      <c r="ET1130">
        <v>1116</v>
      </c>
      <c r="EU1130">
        <v>403.5</v>
      </c>
      <c r="EV1130">
        <v>403.5</v>
      </c>
      <c r="EW1130">
        <v>790.5</v>
      </c>
      <c r="EX1130">
        <v>403.5</v>
      </c>
      <c r="EY1130">
        <f>_xlfn.RANK.AVG(Table2[[#This Row],[WAR Avg]], Table2[WAR Avg])</f>
        <v>914</v>
      </c>
      <c r="EZ1130">
        <f>_xlfn.RANK.AVG(Table2[[#This Row],[G/WAR Avg]], Table2[G/WAR Avg],1)</f>
        <v>870</v>
      </c>
      <c r="FA1130" s="2">
        <f>GEOMEAN(Table2[[#This Row],[WAR2]],Table2[[#This Row],[WAR2]],Table2[[#This Row],[G/WAR2]],Table2[[#This Row],[WHIP+80]],Table2[[#This Row],[FIP-84]])</f>
        <v>991.26910161369324</v>
      </c>
    </row>
    <row r="1131" spans="1:157" x14ac:dyDescent="0.45">
      <c r="A1131">
        <v>694</v>
      </c>
      <c r="B1131" t="s">
        <v>6708</v>
      </c>
      <c r="C1131">
        <v>1927</v>
      </c>
      <c r="D1131">
        <v>1939</v>
      </c>
      <c r="E1131">
        <v>106</v>
      </c>
      <c r="F1131">
        <v>97</v>
      </c>
      <c r="G1131">
        <v>0.52200000000000002</v>
      </c>
      <c r="H1131">
        <v>3.92</v>
      </c>
      <c r="I1131">
        <v>402</v>
      </c>
      <c r="J1131">
        <v>213</v>
      </c>
      <c r="K1131">
        <v>81</v>
      </c>
      <c r="L1131">
        <v>10</v>
      </c>
      <c r="M1131">
        <v>12</v>
      </c>
      <c r="N1131">
        <v>1888</v>
      </c>
      <c r="O1131">
        <v>2033</v>
      </c>
      <c r="P1131">
        <v>969</v>
      </c>
      <c r="Q1131">
        <v>822</v>
      </c>
      <c r="R1131">
        <v>111</v>
      </c>
      <c r="S1131">
        <v>701</v>
      </c>
      <c r="T1131">
        <v>52</v>
      </c>
      <c r="U1131">
        <v>622</v>
      </c>
      <c r="V1131">
        <v>43</v>
      </c>
      <c r="W1131">
        <v>100</v>
      </c>
      <c r="X1131">
        <v>4.33</v>
      </c>
      <c r="Y1131">
        <v>1.448</v>
      </c>
      <c r="Z1131">
        <v>9.6999999999999993</v>
      </c>
      <c r="AA1131">
        <v>0.5</v>
      </c>
      <c r="AB1131">
        <v>3.3</v>
      </c>
      <c r="AC1131">
        <v>3</v>
      </c>
      <c r="AD1131">
        <v>0.89</v>
      </c>
      <c r="AE1131">
        <v>16.600000000000001</v>
      </c>
      <c r="AF1131" s="2">
        <f>Table2[[#This Row],[G]]/Table2[[#This Row],[WAR]]</f>
        <v>24.216867469879517</v>
      </c>
      <c r="AG1131">
        <v>1.6</v>
      </c>
      <c r="AH1131" s="2">
        <v>2.9650422081327799</v>
      </c>
      <c r="AI1131" s="2">
        <v>3.3416311702589701</v>
      </c>
      <c r="AJ1131" s="2">
        <v>0.529131326531734</v>
      </c>
      <c r="AK1131" s="2">
        <v>0.28223201174743001</v>
      </c>
      <c r="AL1131" s="2">
        <v>0.68965516999999998</v>
      </c>
      <c r="AM1131" s="2">
        <v>0</v>
      </c>
      <c r="AN1131" s="2">
        <v>0</v>
      </c>
      <c r="AO1131" s="2">
        <v>0</v>
      </c>
      <c r="AP1131" s="2">
        <v>3.9184319856674299</v>
      </c>
      <c r="AQ1131" s="2"/>
      <c r="AR1131" s="2">
        <v>4.4396922971524004</v>
      </c>
      <c r="AS1131" s="2">
        <v>0</v>
      </c>
      <c r="AT1131" s="2">
        <v>9.8586545046418905</v>
      </c>
      <c r="AU1131" s="3">
        <f>Table2[[#This Row],[G]]/Table2[[#This Row],[WAR4]]</f>
        <v>40.776355415510366</v>
      </c>
      <c r="AV1131" s="10">
        <v>7.5057319999999997E-2</v>
      </c>
      <c r="AW1131" s="10">
        <v>8.4590319999999997E-2</v>
      </c>
      <c r="AX1131" s="10">
        <v>-9.5329999999999998E-3</v>
      </c>
      <c r="AY1131" s="12">
        <v>0.26952141057934498</v>
      </c>
      <c r="AZ1131" s="12">
        <v>1.44809313987764</v>
      </c>
      <c r="BA1131" s="12">
        <v>0.28223201174743001</v>
      </c>
      <c r="BB1131" s="10">
        <v>0.68965516999999998</v>
      </c>
      <c r="BC1131" s="14">
        <v>100.824250409942</v>
      </c>
      <c r="BD1131" s="14">
        <v>110.062493603462</v>
      </c>
      <c r="BE1131" s="14">
        <v>0</v>
      </c>
      <c r="BF1131" s="13">
        <v>3.9184319856674299</v>
      </c>
      <c r="BG1131" s="13">
        <v>4.4396922971524004</v>
      </c>
      <c r="BH1131" s="15">
        <v>-0.52126031148496799</v>
      </c>
      <c r="BI1131" s="13">
        <v>0</v>
      </c>
      <c r="BJ1131" s="13">
        <v>0</v>
      </c>
      <c r="BK1131" s="3">
        <v>92.225652446528699</v>
      </c>
      <c r="BL1131" s="3">
        <v>118.290732363819</v>
      </c>
      <c r="BM1131" s="3">
        <v>77.886104722445594</v>
      </c>
      <c r="BN1131" s="3">
        <v>102.957038448026</v>
      </c>
      <c r="BO1131" s="3">
        <v>91.085132075976802</v>
      </c>
      <c r="BP1131" s="3">
        <v>116.892304237342</v>
      </c>
      <c r="BQ1131" s="3">
        <v>98.872884245441696</v>
      </c>
      <c r="BR1131" s="3">
        <v>102.98074417756099</v>
      </c>
      <c r="BS1131" s="3">
        <v>97.879197320137195</v>
      </c>
      <c r="BT1131" s="3">
        <v>102.859385197714</v>
      </c>
      <c r="BU1131" s="3">
        <v>100.824250409942</v>
      </c>
      <c r="BV1131" s="3">
        <v>110.062493603462</v>
      </c>
      <c r="BW1131" s="3">
        <v>0</v>
      </c>
      <c r="BX1131" s="3">
        <v>0</v>
      </c>
      <c r="BY1131" s="3">
        <v>0</v>
      </c>
      <c r="BZ1131" s="3">
        <v>0</v>
      </c>
      <c r="CA1131">
        <f>IFERROR(AVERAGE(Table2[[#This Row],[WAR4]], Table2[[#This Row],[WAR]]), "")</f>
        <v>13.229327252320946</v>
      </c>
      <c r="CB1131">
        <f>IFERROR(AVERAGE(Table2[[#This Row],[G/WAR FG]], Table2[[#This Row],[G/WAR BBR]]), "")</f>
        <v>32.496611442694942</v>
      </c>
      <c r="CC1131">
        <v>498</v>
      </c>
      <c r="CD1131">
        <v>510</v>
      </c>
      <c r="CE1131">
        <v>626.5</v>
      </c>
      <c r="CF1131">
        <v>833</v>
      </c>
      <c r="CG1131">
        <v>482.5</v>
      </c>
      <c r="CH1131">
        <v>602.5</v>
      </c>
      <c r="CI1131">
        <v>367</v>
      </c>
      <c r="CJ1131">
        <v>532</v>
      </c>
      <c r="CK1131">
        <v>477.5</v>
      </c>
      <c r="CL1131">
        <v>444</v>
      </c>
      <c r="CM1131">
        <v>357.5</v>
      </c>
      <c r="CN1131">
        <v>347</v>
      </c>
      <c r="CO1131">
        <v>380</v>
      </c>
      <c r="CP1131">
        <v>657</v>
      </c>
      <c r="CQ1131">
        <v>334.5</v>
      </c>
      <c r="CR1131">
        <v>318.5</v>
      </c>
      <c r="CS1131">
        <v>931</v>
      </c>
      <c r="CT1131">
        <v>477</v>
      </c>
      <c r="CU1131">
        <v>954.5</v>
      </c>
      <c r="CV1131">
        <v>1088</v>
      </c>
      <c r="CW1131">
        <v>1131</v>
      </c>
      <c r="CX1131">
        <v>1097</v>
      </c>
      <c r="CY1131">
        <v>308.5</v>
      </c>
      <c r="CZ1131">
        <v>839</v>
      </c>
      <c r="DA1131">
        <v>1113</v>
      </c>
      <c r="DB1131">
        <v>1158.5</v>
      </c>
      <c r="DC1131">
        <v>693</v>
      </c>
      <c r="DD1131">
        <v>866</v>
      </c>
      <c r="DE1131">
        <v>951.5</v>
      </c>
      <c r="DF1131">
        <v>1113</v>
      </c>
      <c r="DG1131">
        <v>863</v>
      </c>
      <c r="DH1131">
        <v>326</v>
      </c>
      <c r="DI1131">
        <v>680</v>
      </c>
      <c r="DJ1131">
        <v>991</v>
      </c>
      <c r="DK1131">
        <v>404</v>
      </c>
      <c r="DL1131">
        <v>404.5</v>
      </c>
      <c r="DM1131">
        <v>761</v>
      </c>
      <c r="DN1131">
        <v>829</v>
      </c>
      <c r="DO1131" t="e">
        <v>#N/A</v>
      </c>
      <c r="DP1131">
        <v>1125</v>
      </c>
      <c r="DQ1131">
        <v>404</v>
      </c>
      <c r="DR1131">
        <v>1047</v>
      </c>
      <c r="DS1131">
        <v>1110</v>
      </c>
      <c r="DT1131">
        <v>1056</v>
      </c>
      <c r="DU1131">
        <v>798</v>
      </c>
      <c r="DV1131">
        <v>1149</v>
      </c>
      <c r="DW1131">
        <v>1065</v>
      </c>
      <c r="DX1131">
        <v>1125</v>
      </c>
      <c r="DY1131">
        <v>683</v>
      </c>
      <c r="DZ1131">
        <v>990</v>
      </c>
      <c r="EA1131">
        <v>971</v>
      </c>
      <c r="EB1131">
        <v>1168</v>
      </c>
      <c r="EC1131">
        <v>403.5</v>
      </c>
      <c r="ED1131">
        <v>830</v>
      </c>
      <c r="EE1131">
        <v>1124</v>
      </c>
      <c r="EF1131">
        <v>1127</v>
      </c>
      <c r="EG1131">
        <v>790.5</v>
      </c>
      <c r="EH1131">
        <v>790.5</v>
      </c>
      <c r="EI1131">
        <v>851</v>
      </c>
      <c r="EJ1131">
        <v>1068</v>
      </c>
      <c r="EK1131">
        <v>1148</v>
      </c>
      <c r="EL1131">
        <v>820</v>
      </c>
      <c r="EM1131">
        <v>845</v>
      </c>
      <c r="EN1131">
        <v>1062</v>
      </c>
      <c r="EO1131">
        <v>687</v>
      </c>
      <c r="EP1131">
        <v>1075</v>
      </c>
      <c r="EQ1131">
        <v>498</v>
      </c>
      <c r="ER1131">
        <v>424</v>
      </c>
      <c r="ES1131">
        <v>972</v>
      </c>
      <c r="ET1131">
        <v>1169</v>
      </c>
      <c r="EU1131">
        <v>403.5</v>
      </c>
      <c r="EV1131">
        <v>403.5</v>
      </c>
      <c r="EW1131">
        <v>790.5</v>
      </c>
      <c r="EX1131">
        <v>403.5</v>
      </c>
      <c r="EY1131">
        <f>_xlfn.RANK.AVG(Table2[[#This Row],[WAR Avg]], Table2[WAR Avg])</f>
        <v>894</v>
      </c>
      <c r="EZ1131">
        <f>_xlfn.RANK.AVG(Table2[[#This Row],[G/WAR Avg]], Table2[G/WAR Avg],1)</f>
        <v>984</v>
      </c>
      <c r="FA1131" s="2">
        <f>GEOMEAN(Table2[[#This Row],[WAR2]],Table2[[#This Row],[WAR2]],Table2[[#This Row],[G/WAR2]],Table2[[#This Row],[WHIP+80]],Table2[[#This Row],[FIP-84]])</f>
        <v>997.65095424079232</v>
      </c>
    </row>
    <row r="1132" spans="1:157" x14ac:dyDescent="0.45">
      <c r="A1132">
        <v>967</v>
      </c>
      <c r="B1132" t="s">
        <v>5640</v>
      </c>
      <c r="C1132">
        <v>1909</v>
      </c>
      <c r="D1132">
        <v>1918</v>
      </c>
      <c r="E1132">
        <v>107</v>
      </c>
      <c r="F1132">
        <v>133</v>
      </c>
      <c r="G1132">
        <v>0.44600000000000001</v>
      </c>
      <c r="H1132">
        <v>3.33</v>
      </c>
      <c r="I1132">
        <v>321</v>
      </c>
      <c r="J1132">
        <v>240</v>
      </c>
      <c r="K1132">
        <v>143</v>
      </c>
      <c r="L1132">
        <v>15</v>
      </c>
      <c r="M1132">
        <v>12</v>
      </c>
      <c r="N1132">
        <v>2054</v>
      </c>
      <c r="O1132">
        <v>1966</v>
      </c>
      <c r="P1132">
        <v>957</v>
      </c>
      <c r="Q1132">
        <v>761</v>
      </c>
      <c r="R1132">
        <v>44</v>
      </c>
      <c r="S1132">
        <v>762</v>
      </c>
      <c r="U1132">
        <v>634</v>
      </c>
      <c r="V1132">
        <v>38</v>
      </c>
      <c r="W1132">
        <v>89</v>
      </c>
      <c r="X1132">
        <v>3.34</v>
      </c>
      <c r="Y1132">
        <v>1.3280000000000001</v>
      </c>
      <c r="Z1132">
        <v>8.6</v>
      </c>
      <c r="AA1132">
        <v>0.2</v>
      </c>
      <c r="AB1132">
        <v>3.3</v>
      </c>
      <c r="AC1132">
        <v>2.8</v>
      </c>
      <c r="AD1132">
        <v>0.83</v>
      </c>
      <c r="AE1132">
        <v>12.2</v>
      </c>
      <c r="AF1132" s="2">
        <f>Table2[[#This Row],[G]]/Table2[[#This Row],[WAR]]</f>
        <v>26.311475409836067</v>
      </c>
      <c r="AG1132">
        <v>-3.3</v>
      </c>
      <c r="AH1132" s="2">
        <v>2.7779941577409901</v>
      </c>
      <c r="AI1132" s="2">
        <v>3.3388510223953198</v>
      </c>
      <c r="AJ1132" s="2">
        <v>0.188412852969815</v>
      </c>
      <c r="AK1132" s="2">
        <v>0.27076193506782398</v>
      </c>
      <c r="AL1132" s="2">
        <v>0.66856382999999997</v>
      </c>
      <c r="AM1132" s="2">
        <v>0</v>
      </c>
      <c r="AN1132" s="2">
        <v>0</v>
      </c>
      <c r="AO1132" s="2">
        <v>0</v>
      </c>
      <c r="AP1132" s="2">
        <v>3.33446932814021</v>
      </c>
      <c r="AQ1132" s="2"/>
      <c r="AR1132" s="2">
        <v>3.3329329919122199</v>
      </c>
      <c r="AS1132" s="2">
        <v>0</v>
      </c>
      <c r="AT1132" s="2">
        <v>13.318567533046</v>
      </c>
      <c r="AU1132" s="3">
        <f>Table2[[#This Row],[G]]/Table2[[#This Row],[WAR4]]</f>
        <v>24.101691056754827</v>
      </c>
      <c r="AV1132" s="10">
        <v>6.6155320000000004E-2</v>
      </c>
      <c r="AW1132" s="10">
        <v>4.8897410000000002E-2</v>
      </c>
      <c r="AX1132" s="10">
        <v>1.7257910000000001E-2</v>
      </c>
      <c r="AY1132" s="12">
        <v>0.25272586570820998</v>
      </c>
      <c r="AZ1132" s="12">
        <v>1.32814021421616</v>
      </c>
      <c r="BA1132" s="12">
        <v>0.27076193506782398</v>
      </c>
      <c r="BB1132" s="10">
        <v>0.66856382999999997</v>
      </c>
      <c r="BC1132" s="14">
        <v>111.652831885339</v>
      </c>
      <c r="BD1132" s="14">
        <v>109.629135613237</v>
      </c>
      <c r="BE1132" s="14">
        <v>0</v>
      </c>
      <c r="BF1132" s="13">
        <v>3.33446932814021</v>
      </c>
      <c r="BG1132" s="13">
        <v>3.3329329919122199</v>
      </c>
      <c r="BH1132" s="15">
        <v>1.5363362279843199E-3</v>
      </c>
      <c r="BI1132" s="13">
        <v>0</v>
      </c>
      <c r="BJ1132" s="13">
        <v>0</v>
      </c>
      <c r="BK1132" s="3">
        <v>73.776677569364594</v>
      </c>
      <c r="BL1132" s="3">
        <v>109.418315740246</v>
      </c>
      <c r="BM1132" s="3">
        <v>66.703673157331096</v>
      </c>
      <c r="BN1132" s="3">
        <v>98.571791908517994</v>
      </c>
      <c r="BO1132" s="3">
        <v>65.063100249001096</v>
      </c>
      <c r="BP1132" s="3">
        <v>73.909838428911897</v>
      </c>
      <c r="BQ1132" s="3">
        <v>101.052450945909</v>
      </c>
      <c r="BR1132" s="3">
        <v>104.06976115961901</v>
      </c>
      <c r="BS1132" s="3">
        <v>98.057112776005496</v>
      </c>
      <c r="BT1132" s="3">
        <v>99.434089500079494</v>
      </c>
      <c r="BU1132" s="3">
        <v>111.652831885339</v>
      </c>
      <c r="BV1132" s="3">
        <v>109.629135613237</v>
      </c>
      <c r="BW1132" s="3">
        <v>0</v>
      </c>
      <c r="BX1132" s="3">
        <v>0</v>
      </c>
      <c r="BY1132" s="3">
        <v>0</v>
      </c>
      <c r="BZ1132" s="3">
        <v>0</v>
      </c>
      <c r="CA1132">
        <f>IFERROR(AVERAGE(Table2[[#This Row],[WAR4]], Table2[[#This Row],[WAR]]), "")</f>
        <v>12.759283766523</v>
      </c>
      <c r="CB1132">
        <f>IFERROR(AVERAGE(Table2[[#This Row],[G/WAR FG]], Table2[[#This Row],[G/WAR BBR]]), "")</f>
        <v>25.206583233295447</v>
      </c>
      <c r="CC1132">
        <v>490</v>
      </c>
      <c r="CD1132">
        <v>212</v>
      </c>
      <c r="CE1132">
        <v>1101</v>
      </c>
      <c r="CF1132">
        <v>362</v>
      </c>
      <c r="CG1132">
        <v>722.5</v>
      </c>
      <c r="CH1132">
        <v>496.5</v>
      </c>
      <c r="CI1132">
        <v>159</v>
      </c>
      <c r="CJ1132">
        <v>363.5</v>
      </c>
      <c r="CK1132">
        <v>477.5</v>
      </c>
      <c r="CL1132">
        <v>361</v>
      </c>
      <c r="CM1132">
        <v>384</v>
      </c>
      <c r="CN1132">
        <v>360.5</v>
      </c>
      <c r="CO1132">
        <v>459</v>
      </c>
      <c r="CP1132">
        <v>1021</v>
      </c>
      <c r="CQ1132">
        <v>251.5</v>
      </c>
      <c r="CR1132">
        <v>1029.5</v>
      </c>
      <c r="CS1132">
        <v>919</v>
      </c>
      <c r="CT1132">
        <v>568.5</v>
      </c>
      <c r="CU1132">
        <v>1196.5</v>
      </c>
      <c r="CV1132">
        <v>333.5</v>
      </c>
      <c r="CW1132">
        <v>765.5</v>
      </c>
      <c r="CX1132">
        <v>540.5</v>
      </c>
      <c r="CY1132">
        <v>117.5</v>
      </c>
      <c r="CZ1132">
        <v>839</v>
      </c>
      <c r="DA1132">
        <v>1139.5</v>
      </c>
      <c r="DB1132">
        <v>1177.5</v>
      </c>
      <c r="DC1132">
        <v>965</v>
      </c>
      <c r="DD1132">
        <v>917</v>
      </c>
      <c r="DE1132">
        <v>1165.5</v>
      </c>
      <c r="DF1132">
        <v>1136</v>
      </c>
      <c r="DG1132">
        <v>861</v>
      </c>
      <c r="DH1132">
        <v>100</v>
      </c>
      <c r="DI1132">
        <v>316</v>
      </c>
      <c r="DJ1132">
        <v>1117</v>
      </c>
      <c r="DK1132">
        <v>404</v>
      </c>
      <c r="DL1132">
        <v>404.5</v>
      </c>
      <c r="DM1132">
        <v>761</v>
      </c>
      <c r="DN1132">
        <v>363</v>
      </c>
      <c r="DO1132" t="e">
        <v>#N/A</v>
      </c>
      <c r="DP1132">
        <v>285</v>
      </c>
      <c r="DQ1132">
        <v>404</v>
      </c>
      <c r="DR1132">
        <v>869</v>
      </c>
      <c r="DS1132">
        <v>415</v>
      </c>
      <c r="DT1132">
        <v>1091</v>
      </c>
      <c r="DU1132">
        <v>88</v>
      </c>
      <c r="DV1132">
        <v>942</v>
      </c>
      <c r="DW1132">
        <v>688</v>
      </c>
      <c r="DX1132">
        <v>762</v>
      </c>
      <c r="DY1132">
        <v>315</v>
      </c>
      <c r="DZ1132">
        <v>1117</v>
      </c>
      <c r="EA1132">
        <v>1187</v>
      </c>
      <c r="EB1132">
        <v>1163</v>
      </c>
      <c r="EC1132">
        <v>403.5</v>
      </c>
      <c r="ED1132">
        <v>362</v>
      </c>
      <c r="EE1132">
        <v>287</v>
      </c>
      <c r="EF1132">
        <v>431</v>
      </c>
      <c r="EG1132">
        <v>790.5</v>
      </c>
      <c r="EH1132">
        <v>790.5</v>
      </c>
      <c r="EI1132">
        <v>1134</v>
      </c>
      <c r="EJ1132">
        <v>958</v>
      </c>
      <c r="EK1132">
        <v>1186</v>
      </c>
      <c r="EL1132">
        <v>727</v>
      </c>
      <c r="EM1132">
        <v>1113</v>
      </c>
      <c r="EN1132">
        <v>227</v>
      </c>
      <c r="EO1132">
        <v>879</v>
      </c>
      <c r="EP1132">
        <v>1111</v>
      </c>
      <c r="EQ1132">
        <v>517</v>
      </c>
      <c r="ER1132">
        <v>947</v>
      </c>
      <c r="ES1132">
        <v>1188</v>
      </c>
      <c r="ET1132">
        <v>1164</v>
      </c>
      <c r="EU1132">
        <v>403.5</v>
      </c>
      <c r="EV1132">
        <v>403.5</v>
      </c>
      <c r="EW1132">
        <v>790.5</v>
      </c>
      <c r="EX1132">
        <v>403.5</v>
      </c>
      <c r="EY1132">
        <f>_xlfn.RANK.AVG(Table2[[#This Row],[WAR Avg]], Table2[WAR Avg])</f>
        <v>925</v>
      </c>
      <c r="EZ1132">
        <f>_xlfn.RANK.AVG(Table2[[#This Row],[G/WAR Avg]], Table2[G/WAR Avg],1)</f>
        <v>903</v>
      </c>
      <c r="FA1132" s="2">
        <f>GEOMEAN(Table2[[#This Row],[WAR2]],Table2[[#This Row],[WAR2]],Table2[[#This Row],[G/WAR2]],Table2[[#This Row],[WHIP+80]],Table2[[#This Row],[FIP-84]])</f>
        <v>999.83342416772757</v>
      </c>
    </row>
    <row r="1133" spans="1:157" x14ac:dyDescent="0.45">
      <c r="A1133">
        <v>1065</v>
      </c>
      <c r="B1133" t="s">
        <v>6084</v>
      </c>
      <c r="C1133">
        <v>1901</v>
      </c>
      <c r="D1133">
        <v>1909</v>
      </c>
      <c r="E1133">
        <v>103</v>
      </c>
      <c r="F1133">
        <v>125</v>
      </c>
      <c r="G1133">
        <v>0.45200000000000001</v>
      </c>
      <c r="H1133">
        <v>3.3</v>
      </c>
      <c r="I1133">
        <v>259</v>
      </c>
      <c r="J1133">
        <v>225</v>
      </c>
      <c r="K1133">
        <v>197</v>
      </c>
      <c r="L1133">
        <v>16</v>
      </c>
      <c r="M1133">
        <v>5</v>
      </c>
      <c r="N1133">
        <v>1981.1</v>
      </c>
      <c r="O1133">
        <v>1925</v>
      </c>
      <c r="P1133">
        <v>1038</v>
      </c>
      <c r="Q1133">
        <v>727</v>
      </c>
      <c r="R1133">
        <v>35</v>
      </c>
      <c r="S1133">
        <v>743</v>
      </c>
      <c r="U1133">
        <v>734</v>
      </c>
      <c r="V1133">
        <v>106</v>
      </c>
      <c r="W1133">
        <v>90</v>
      </c>
      <c r="X1133">
        <v>3.32</v>
      </c>
      <c r="Y1133">
        <v>1.347</v>
      </c>
      <c r="Z1133">
        <v>8.6999999999999993</v>
      </c>
      <c r="AA1133">
        <v>0.2</v>
      </c>
      <c r="AB1133">
        <v>3.4</v>
      </c>
      <c r="AC1133">
        <v>3.3</v>
      </c>
      <c r="AD1133">
        <v>0.99</v>
      </c>
      <c r="AE1133">
        <v>11.1</v>
      </c>
      <c r="AF1133" s="2">
        <f>Table2[[#This Row],[G]]/Table2[[#This Row],[WAR]]</f>
        <v>23.333333333333336</v>
      </c>
      <c r="AG1133">
        <v>-5.2</v>
      </c>
      <c r="AH1133" s="2">
        <v>3.33411847299771</v>
      </c>
      <c r="AI1133" s="2">
        <v>3.3750000346557201</v>
      </c>
      <c r="AJ1133" s="2">
        <v>0.158983850892261</v>
      </c>
      <c r="AK1133" s="2">
        <v>0.28027571063687401</v>
      </c>
      <c r="AL1133" s="2">
        <v>0.63505535000000002</v>
      </c>
      <c r="AM1133" s="2">
        <v>0</v>
      </c>
      <c r="AN1133" s="2">
        <v>0</v>
      </c>
      <c r="AO1133" s="2">
        <v>0</v>
      </c>
      <c r="AP1133" s="2">
        <v>3.3023217028192602</v>
      </c>
      <c r="AQ1133" s="2"/>
      <c r="AR1133" s="2">
        <v>3.2926373043825201</v>
      </c>
      <c r="AS1133" s="2">
        <v>0</v>
      </c>
      <c r="AT1133" s="2">
        <v>13.4169324189424</v>
      </c>
      <c r="AU1133" s="3">
        <f>Table2[[#This Row],[G]]/Table2[[#This Row],[WAR4]]</f>
        <v>19.303965460416016</v>
      </c>
      <c r="AV1133" s="10">
        <v>0</v>
      </c>
      <c r="AW1133" s="10">
        <v>0</v>
      </c>
      <c r="AX1133" s="10">
        <v>0</v>
      </c>
      <c r="AY1133" s="12">
        <v>0.25624437789210303</v>
      </c>
      <c r="AZ1133" s="12">
        <v>1.34656798152556</v>
      </c>
      <c r="BA1133" s="12">
        <v>0.28027571063687401</v>
      </c>
      <c r="BB1133" s="10">
        <v>0.63505535000000002</v>
      </c>
      <c r="BC1133" s="14">
        <v>111.169430987509</v>
      </c>
      <c r="BD1133" s="14">
        <v>109.19934587383401</v>
      </c>
      <c r="BE1133" s="14">
        <v>0</v>
      </c>
      <c r="BF1133" s="13">
        <v>3.3023217028192602</v>
      </c>
      <c r="BG1133" s="13">
        <v>3.2926373043825201</v>
      </c>
      <c r="BH1133" s="15">
        <v>9.6843984367387392E-3</v>
      </c>
      <c r="BI1133" s="13">
        <v>0</v>
      </c>
      <c r="BJ1133" s="13">
        <v>0</v>
      </c>
      <c r="BK1133" s="3">
        <v>99.531579916008994</v>
      </c>
      <c r="BL1133" s="3">
        <v>126.66072173378301</v>
      </c>
      <c r="BM1133" s="3">
        <v>78.278296503701696</v>
      </c>
      <c r="BN1133" s="3">
        <v>112.830884129932</v>
      </c>
      <c r="BO1133" s="3">
        <v>0</v>
      </c>
      <c r="BP1133" s="3">
        <v>0</v>
      </c>
      <c r="BQ1133" s="3">
        <v>100.161389287699</v>
      </c>
      <c r="BR1133" s="3">
        <v>106.301895266226</v>
      </c>
      <c r="BS1133" s="3">
        <v>99.779783713639901</v>
      </c>
      <c r="BT1133" s="3">
        <v>98.105875278365005</v>
      </c>
      <c r="BU1133" s="3">
        <v>111.169430987509</v>
      </c>
      <c r="BV1133" s="3">
        <v>109.19934587383401</v>
      </c>
      <c r="BW1133" s="3">
        <v>0</v>
      </c>
      <c r="BX1133" s="3">
        <v>0</v>
      </c>
      <c r="BY1133" s="3">
        <v>0</v>
      </c>
      <c r="BZ1133" s="3">
        <v>0</v>
      </c>
      <c r="CA1133">
        <f>IFERROR(AVERAGE(Table2[[#This Row],[WAR4]], Table2[[#This Row],[WAR]]), "")</f>
        <v>12.2584662094712</v>
      </c>
      <c r="CB1133">
        <f>IFERROR(AVERAGE(Table2[[#This Row],[G/WAR FG]], Table2[[#This Row],[G/WAR BBR]]), "")</f>
        <v>21.318649396874676</v>
      </c>
      <c r="CC1133">
        <v>524.5</v>
      </c>
      <c r="CD1133">
        <v>259</v>
      </c>
      <c r="CE1133">
        <v>1078.5</v>
      </c>
      <c r="CF1133">
        <v>343.5</v>
      </c>
      <c r="CG1133">
        <v>899</v>
      </c>
      <c r="CH1133">
        <v>561</v>
      </c>
      <c r="CI1133">
        <v>78</v>
      </c>
      <c r="CJ1133">
        <v>331</v>
      </c>
      <c r="CK1133">
        <v>697</v>
      </c>
      <c r="CL1133">
        <v>396</v>
      </c>
      <c r="CM1133">
        <v>403.5</v>
      </c>
      <c r="CN1133">
        <v>287.5</v>
      </c>
      <c r="CO1133">
        <v>495.5</v>
      </c>
      <c r="CP1133">
        <v>1068</v>
      </c>
      <c r="CQ1133">
        <v>268.5</v>
      </c>
      <c r="CR1133">
        <v>1029.5</v>
      </c>
      <c r="CS1133">
        <v>790</v>
      </c>
      <c r="CT1133">
        <v>49</v>
      </c>
      <c r="CU1133">
        <v>1193</v>
      </c>
      <c r="CV1133">
        <v>316.5</v>
      </c>
      <c r="CW1133">
        <v>853.5</v>
      </c>
      <c r="CX1133">
        <v>612.5</v>
      </c>
      <c r="CY1133">
        <v>117.5</v>
      </c>
      <c r="CZ1133">
        <v>890.5</v>
      </c>
      <c r="DA1133">
        <v>1055.5</v>
      </c>
      <c r="DB1133">
        <v>1120.5</v>
      </c>
      <c r="DC1133">
        <v>1067.5</v>
      </c>
      <c r="DD1133">
        <v>848</v>
      </c>
      <c r="DE1133">
        <v>1184</v>
      </c>
      <c r="DF1133">
        <v>1038</v>
      </c>
      <c r="DG1133">
        <v>874</v>
      </c>
      <c r="DH1133">
        <v>76</v>
      </c>
      <c r="DI1133">
        <v>609</v>
      </c>
      <c r="DJ1133">
        <v>1185</v>
      </c>
      <c r="DK1133">
        <v>404</v>
      </c>
      <c r="DL1133">
        <v>404.5</v>
      </c>
      <c r="DM1133">
        <v>761</v>
      </c>
      <c r="DN1133">
        <v>342</v>
      </c>
      <c r="DO1133" t="e">
        <v>#N/A</v>
      </c>
      <c r="DP1133">
        <v>264</v>
      </c>
      <c r="DQ1133">
        <v>404</v>
      </c>
      <c r="DR1133">
        <v>866</v>
      </c>
      <c r="DS1133">
        <v>264</v>
      </c>
      <c r="DT1133">
        <v>1163.5</v>
      </c>
      <c r="DU1133">
        <v>30.5</v>
      </c>
      <c r="DV1133">
        <v>1072.5</v>
      </c>
      <c r="DW1133">
        <v>790</v>
      </c>
      <c r="DX1133">
        <v>851</v>
      </c>
      <c r="DY1133">
        <v>610</v>
      </c>
      <c r="DZ1133">
        <v>1185</v>
      </c>
      <c r="EA1133">
        <v>1185</v>
      </c>
      <c r="EB1133">
        <v>1161</v>
      </c>
      <c r="EC1133">
        <v>403.5</v>
      </c>
      <c r="ED1133">
        <v>341</v>
      </c>
      <c r="EE1133">
        <v>266</v>
      </c>
      <c r="EF1133">
        <v>422</v>
      </c>
      <c r="EG1133">
        <v>790.5</v>
      </c>
      <c r="EH1133">
        <v>790.5</v>
      </c>
      <c r="EI1133">
        <v>668</v>
      </c>
      <c r="EJ1133">
        <v>1139</v>
      </c>
      <c r="EK1133">
        <v>1146</v>
      </c>
      <c r="EL1133">
        <v>1009</v>
      </c>
      <c r="EM1133">
        <v>1163.5</v>
      </c>
      <c r="EN1133">
        <v>30.5</v>
      </c>
      <c r="EO1133">
        <v>795</v>
      </c>
      <c r="EP1133">
        <v>1157</v>
      </c>
      <c r="EQ1133">
        <v>721</v>
      </c>
      <c r="ER1133">
        <v>1081</v>
      </c>
      <c r="ES1133">
        <v>1186</v>
      </c>
      <c r="ET1133">
        <v>1162</v>
      </c>
      <c r="EU1133">
        <v>403.5</v>
      </c>
      <c r="EV1133">
        <v>403.5</v>
      </c>
      <c r="EW1133">
        <v>790.5</v>
      </c>
      <c r="EX1133">
        <v>403.5</v>
      </c>
      <c r="EY1133">
        <f>_xlfn.RANK.AVG(Table2[[#This Row],[WAR Avg]], Table2[WAR Avg])</f>
        <v>961</v>
      </c>
      <c r="EZ1133">
        <f>_xlfn.RANK.AVG(Table2[[#This Row],[G/WAR Avg]], Table2[G/WAR Avg],1)</f>
        <v>806</v>
      </c>
      <c r="FA1133" s="2">
        <f>GEOMEAN(Table2[[#This Row],[WAR2]],Table2[[#This Row],[WAR2]],Table2[[#This Row],[G/WAR2]],Table2[[#This Row],[WHIP+80]],Table2[[#This Row],[FIP-84]])</f>
        <v>1000.1479769759251</v>
      </c>
    </row>
    <row r="1134" spans="1:157" x14ac:dyDescent="0.45">
      <c r="A1134">
        <v>1044</v>
      </c>
      <c r="B1134" t="s">
        <v>13637</v>
      </c>
      <c r="C1134">
        <v>1996</v>
      </c>
      <c r="D1134">
        <v>2010</v>
      </c>
      <c r="E1134">
        <v>52</v>
      </c>
      <c r="F1134">
        <v>64</v>
      </c>
      <c r="G1134">
        <v>0.44800000000000001</v>
      </c>
      <c r="H1134">
        <v>4.4400000000000004</v>
      </c>
      <c r="I1134">
        <v>441</v>
      </c>
      <c r="J1134">
        <v>140</v>
      </c>
      <c r="K1134">
        <v>2</v>
      </c>
      <c r="L1134">
        <v>1</v>
      </c>
      <c r="M1134">
        <v>5</v>
      </c>
      <c r="N1134">
        <v>1174.0999999999999</v>
      </c>
      <c r="O1134">
        <v>1300</v>
      </c>
      <c r="P1134">
        <v>628</v>
      </c>
      <c r="Q1134">
        <v>579</v>
      </c>
      <c r="R1134">
        <v>145</v>
      </c>
      <c r="S1134">
        <v>348</v>
      </c>
      <c r="T1134">
        <v>45</v>
      </c>
      <c r="U1134">
        <v>693</v>
      </c>
      <c r="V1134">
        <v>24</v>
      </c>
      <c r="W1134">
        <v>101</v>
      </c>
      <c r="X1134">
        <v>4.4400000000000004</v>
      </c>
      <c r="Y1134">
        <v>1.403</v>
      </c>
      <c r="Z1134">
        <v>10</v>
      </c>
      <c r="AA1134">
        <v>1.1000000000000001</v>
      </c>
      <c r="AB1134">
        <v>2.7</v>
      </c>
      <c r="AC1134">
        <v>5.3</v>
      </c>
      <c r="AD1134">
        <v>1.99</v>
      </c>
      <c r="AE1134">
        <v>11.3</v>
      </c>
      <c r="AF1134" s="2">
        <f>Table2[[#This Row],[G]]/Table2[[#This Row],[WAR]]</f>
        <v>39.026548672566371</v>
      </c>
      <c r="AG1134">
        <v>2.4</v>
      </c>
      <c r="AH1134" s="2">
        <v>5.3110984625329696</v>
      </c>
      <c r="AI1134" s="2">
        <v>2.66704511538452</v>
      </c>
      <c r="AJ1134" s="2">
        <v>1.1112687980768801</v>
      </c>
      <c r="AK1134" s="2">
        <v>0.29984423676012401</v>
      </c>
      <c r="AL1134" s="2">
        <v>0.71068754000000001</v>
      </c>
      <c r="AM1134" s="2">
        <v>0.47727272700000001</v>
      </c>
      <c r="AN1134" s="2">
        <v>0.11696658</v>
      </c>
      <c r="AO1134" s="2">
        <v>89.6540225521548</v>
      </c>
      <c r="AP1134" s="2">
        <v>4.4374112695621797</v>
      </c>
      <c r="AQ1134" s="2"/>
      <c r="AR1134" s="2">
        <v>4.4407862659170201</v>
      </c>
      <c r="AS1134" s="2">
        <v>4.3718749312039096</v>
      </c>
      <c r="AT1134" s="2">
        <v>10.782167226076099</v>
      </c>
      <c r="AU1134" s="3">
        <f>Table2[[#This Row],[G]]/Table2[[#This Row],[WAR4]]</f>
        <v>40.90086814211756</v>
      </c>
      <c r="AV1134" s="10">
        <v>0.13690241</v>
      </c>
      <c r="AW1134" s="10">
        <v>6.8747530000000001E-2</v>
      </c>
      <c r="AX1134" s="10">
        <v>6.8154880000000001E-2</v>
      </c>
      <c r="AY1134" s="12">
        <v>0.27718550106609802</v>
      </c>
      <c r="AZ1134" s="12">
        <v>1.4033494093721799</v>
      </c>
      <c r="BA1134" s="12">
        <v>0.29984423676012401</v>
      </c>
      <c r="BB1134" s="10">
        <v>0.71068754000000001</v>
      </c>
      <c r="BC1134" s="14">
        <v>100.31327405882899</v>
      </c>
      <c r="BD1134" s="14">
        <v>100.31405222117399</v>
      </c>
      <c r="BE1134" s="14">
        <v>101.721519676979</v>
      </c>
      <c r="BF1134" s="13">
        <v>4.4374112695621797</v>
      </c>
      <c r="BG1134" s="13">
        <v>4.4407862659170201</v>
      </c>
      <c r="BH1134" s="15">
        <v>-3.3749963548421699E-3</v>
      </c>
      <c r="BI1134" s="13">
        <v>4.3718749312039096</v>
      </c>
      <c r="BJ1134" s="13">
        <v>4.3963849121752903</v>
      </c>
      <c r="BK1134" s="3">
        <v>78.427672023439897</v>
      </c>
      <c r="BL1134" s="3">
        <v>77.717716720438204</v>
      </c>
      <c r="BM1134" s="3">
        <v>100.679954981036</v>
      </c>
      <c r="BN1134" s="3">
        <v>103.65169551406601</v>
      </c>
      <c r="BO1134" s="3">
        <v>78.725137291120703</v>
      </c>
      <c r="BP1134" s="3">
        <v>77.978479202445499</v>
      </c>
      <c r="BQ1134" s="3">
        <v>107.655786108659</v>
      </c>
      <c r="BR1134" s="3">
        <v>101.179601704932</v>
      </c>
      <c r="BS1134" s="3">
        <v>102.61815403014501</v>
      </c>
      <c r="BT1134" s="3">
        <v>98.956904283361297</v>
      </c>
      <c r="BU1134" s="3">
        <v>100.31327405882899</v>
      </c>
      <c r="BV1134" s="3">
        <v>100.31405222117399</v>
      </c>
      <c r="BW1134" s="3">
        <v>101.721519676979</v>
      </c>
      <c r="BX1134" s="3">
        <v>94.237497158641403</v>
      </c>
      <c r="BY1134" s="3">
        <v>107.96567876979501</v>
      </c>
      <c r="BZ1134" s="3">
        <v>93.320471751680401</v>
      </c>
      <c r="CA1134">
        <f>IFERROR(AVERAGE(Table2[[#This Row],[WAR4]], Table2[[#This Row],[WAR]]), "")</f>
        <v>11.041083613038051</v>
      </c>
      <c r="CB1134">
        <f>IFERROR(AVERAGE(Table2[[#This Row],[G/WAR FG]], Table2[[#This Row],[G/WAR BBR]]), "")</f>
        <v>39.963708407341969</v>
      </c>
      <c r="CC1134">
        <v>1025</v>
      </c>
      <c r="CD1134">
        <v>863</v>
      </c>
      <c r="CE1134">
        <v>1095.5</v>
      </c>
      <c r="CF1134">
        <v>1142.5</v>
      </c>
      <c r="CG1134">
        <v>398</v>
      </c>
      <c r="CH1134">
        <v>862</v>
      </c>
      <c r="CI1134">
        <v>1016.5</v>
      </c>
      <c r="CJ1134">
        <v>998</v>
      </c>
      <c r="CK1134">
        <v>697</v>
      </c>
      <c r="CL1134">
        <v>861</v>
      </c>
      <c r="CM1134">
        <v>753</v>
      </c>
      <c r="CN1134">
        <v>749.5</v>
      </c>
      <c r="CO1134">
        <v>705</v>
      </c>
      <c r="CP1134">
        <v>476</v>
      </c>
      <c r="CQ1134">
        <v>910</v>
      </c>
      <c r="CR1134">
        <v>401.5</v>
      </c>
      <c r="CS1134">
        <v>841</v>
      </c>
      <c r="CT1134">
        <v>899.5</v>
      </c>
      <c r="CU1134">
        <v>907</v>
      </c>
      <c r="CV1134">
        <v>1141</v>
      </c>
      <c r="CW1134">
        <v>1046</v>
      </c>
      <c r="CX1134">
        <v>1156</v>
      </c>
      <c r="CY1134">
        <v>1066.5</v>
      </c>
      <c r="CZ1134">
        <v>444.5</v>
      </c>
      <c r="DA1134">
        <v>623.5</v>
      </c>
      <c r="DB1134">
        <v>486.5</v>
      </c>
      <c r="DC1134">
        <v>1046.5</v>
      </c>
      <c r="DD1134">
        <v>1061</v>
      </c>
      <c r="DE1134">
        <v>881.5</v>
      </c>
      <c r="DF1134">
        <v>617</v>
      </c>
      <c r="DG1134">
        <v>414</v>
      </c>
      <c r="DH1134">
        <v>1075</v>
      </c>
      <c r="DI1134">
        <v>1095</v>
      </c>
      <c r="DJ1134">
        <v>755</v>
      </c>
      <c r="DK1134">
        <v>1109</v>
      </c>
      <c r="DL1134">
        <v>1066</v>
      </c>
      <c r="DM1134">
        <v>251</v>
      </c>
      <c r="DN1134">
        <v>1136</v>
      </c>
      <c r="DO1134" t="e">
        <v>#N/A</v>
      </c>
      <c r="DP1134">
        <v>1126</v>
      </c>
      <c r="DQ1134">
        <v>1102</v>
      </c>
      <c r="DR1134">
        <v>1002</v>
      </c>
      <c r="DS1134">
        <v>671</v>
      </c>
      <c r="DT1134">
        <v>633</v>
      </c>
      <c r="DU1134">
        <v>393</v>
      </c>
      <c r="DV1134">
        <v>556</v>
      </c>
      <c r="DW1134">
        <v>1147</v>
      </c>
      <c r="DX1134">
        <v>1040</v>
      </c>
      <c r="DY1134">
        <v>1095</v>
      </c>
      <c r="DZ1134">
        <v>752</v>
      </c>
      <c r="EA1134">
        <v>949</v>
      </c>
      <c r="EB1134">
        <v>890</v>
      </c>
      <c r="EC1134">
        <v>1087</v>
      </c>
      <c r="ED1134">
        <v>1135</v>
      </c>
      <c r="EE1134">
        <v>1125</v>
      </c>
      <c r="EF1134">
        <v>439</v>
      </c>
      <c r="EG1134">
        <v>92</v>
      </c>
      <c r="EH1134">
        <v>82</v>
      </c>
      <c r="EI1134">
        <v>1084</v>
      </c>
      <c r="EJ1134">
        <v>298</v>
      </c>
      <c r="EK1134">
        <v>823</v>
      </c>
      <c r="EL1134">
        <v>842</v>
      </c>
      <c r="EM1134">
        <v>1028</v>
      </c>
      <c r="EN1134">
        <v>315</v>
      </c>
      <c r="EO1134">
        <v>1168</v>
      </c>
      <c r="EP1134">
        <v>997</v>
      </c>
      <c r="EQ1134">
        <v>1029</v>
      </c>
      <c r="ER1134">
        <v>1000</v>
      </c>
      <c r="ES1134">
        <v>950</v>
      </c>
      <c r="ET1134">
        <v>891</v>
      </c>
      <c r="EU1134">
        <v>1088</v>
      </c>
      <c r="EV1134">
        <v>875</v>
      </c>
      <c r="EW1134">
        <v>96</v>
      </c>
      <c r="EX1134">
        <v>933</v>
      </c>
      <c r="EY1134">
        <f>_xlfn.RANK.AVG(Table2[[#This Row],[WAR Avg]], Table2[WAR Avg])</f>
        <v>1045</v>
      </c>
      <c r="EZ1134">
        <f>_xlfn.RANK.AVG(Table2[[#This Row],[G/WAR Avg]], Table2[G/WAR Avg],1)</f>
        <v>1033</v>
      </c>
      <c r="FA1134" s="2">
        <f>GEOMEAN(Table2[[#This Row],[WAR2]],Table2[[#This Row],[WAR2]],Table2[[#This Row],[G/WAR2]],Table2[[#This Row],[WHIP+80]],Table2[[#This Row],[FIP-84]])</f>
        <v>1000.4172070945657</v>
      </c>
    </row>
    <row r="1135" spans="1:157" x14ac:dyDescent="0.45">
      <c r="A1135">
        <v>1133</v>
      </c>
      <c r="B1135" t="s">
        <v>18384</v>
      </c>
      <c r="C1135">
        <v>2012</v>
      </c>
      <c r="D1135">
        <v>2018</v>
      </c>
      <c r="E1135">
        <v>52</v>
      </c>
      <c r="F1135">
        <v>57</v>
      </c>
      <c r="G1135">
        <v>0.47699999999999998</v>
      </c>
      <c r="H1135">
        <v>4.0599999999999996</v>
      </c>
      <c r="I1135">
        <v>155</v>
      </c>
      <c r="J1135">
        <v>148</v>
      </c>
      <c r="K1135">
        <v>1</v>
      </c>
      <c r="L1135">
        <v>1</v>
      </c>
      <c r="M1135">
        <v>0</v>
      </c>
      <c r="N1135">
        <v>883.2</v>
      </c>
      <c r="O1135">
        <v>878</v>
      </c>
      <c r="P1135">
        <v>428</v>
      </c>
      <c r="Q1135">
        <v>399</v>
      </c>
      <c r="R1135">
        <v>123</v>
      </c>
      <c r="S1135">
        <v>286</v>
      </c>
      <c r="T1135">
        <v>11</v>
      </c>
      <c r="U1135">
        <v>617</v>
      </c>
      <c r="V1135">
        <v>36</v>
      </c>
      <c r="W1135">
        <v>102</v>
      </c>
      <c r="X1135">
        <v>4.62</v>
      </c>
      <c r="Y1135">
        <v>1.3169999999999999</v>
      </c>
      <c r="Z1135">
        <v>8.9</v>
      </c>
      <c r="AA1135">
        <v>1.3</v>
      </c>
      <c r="AB1135">
        <v>2.9</v>
      </c>
      <c r="AC1135">
        <v>6.3</v>
      </c>
      <c r="AD1135">
        <v>2.16</v>
      </c>
      <c r="AE1135">
        <v>10.199999999999999</v>
      </c>
      <c r="AF1135" s="2">
        <f>Table2[[#This Row],[G]]/Table2[[#This Row],[WAR]]</f>
        <v>15.19607843137255</v>
      </c>
      <c r="AG1135">
        <v>2.2000000000000002</v>
      </c>
      <c r="AH1135" s="2">
        <v>6.2840435115118298</v>
      </c>
      <c r="AI1135" s="2">
        <v>2.9128629567137501</v>
      </c>
      <c r="AJ1135" s="2">
        <v>1.2527347680971701</v>
      </c>
      <c r="AK1135" s="2">
        <v>0.28035647976234601</v>
      </c>
      <c r="AL1135" s="2">
        <v>0.75111888999999998</v>
      </c>
      <c r="AM1135" s="2">
        <v>0.38062657500000002</v>
      </c>
      <c r="AN1135" s="2">
        <v>0.10991957099999999</v>
      </c>
      <c r="AO1135" s="2">
        <v>91.897958660214201</v>
      </c>
      <c r="AP1135" s="2">
        <v>4.0637493696810703</v>
      </c>
      <c r="AQ1135" s="2"/>
      <c r="AR1135" s="2">
        <v>4.6248872597597197</v>
      </c>
      <c r="AS1135" s="2">
        <v>4.7172423264737802</v>
      </c>
      <c r="AT1135" s="2">
        <v>7.6535502141341496</v>
      </c>
      <c r="AU1135" s="3">
        <f>Table2[[#This Row],[G]]/Table2[[#This Row],[WAR4]]</f>
        <v>20.252039336431693</v>
      </c>
      <c r="AV1135" s="10">
        <v>0.16431425</v>
      </c>
      <c r="AW1135" s="10">
        <v>7.6165109999999994E-2</v>
      </c>
      <c r="AX1135" s="10">
        <v>8.8149130000000006E-2</v>
      </c>
      <c r="AY1135" s="12">
        <v>0.25575298572676902</v>
      </c>
      <c r="AZ1135" s="12">
        <v>1.3172387263460701</v>
      </c>
      <c r="BA1135" s="12">
        <v>0.28035647976234601</v>
      </c>
      <c r="BB1135" s="10">
        <v>0.75111888999999998</v>
      </c>
      <c r="BC1135" s="14">
        <v>98.347761497257395</v>
      </c>
      <c r="BD1135" s="14">
        <v>110.43107724104399</v>
      </c>
      <c r="BE1135" s="14">
        <v>115.21747703965799</v>
      </c>
      <c r="BF1135" s="13">
        <v>4.0637493696810703</v>
      </c>
      <c r="BG1135" s="13">
        <v>4.6248872597597197</v>
      </c>
      <c r="BH1135" s="15">
        <v>-0.561137890078654</v>
      </c>
      <c r="BI1135" s="13">
        <v>4.7172423264737802</v>
      </c>
      <c r="BJ1135" s="13">
        <v>4.6498437350166402</v>
      </c>
      <c r="BK1135" s="3">
        <v>80.754305366405205</v>
      </c>
      <c r="BL1135" s="3">
        <v>96.442425184903598</v>
      </c>
      <c r="BM1135" s="3">
        <v>83.453974533560299</v>
      </c>
      <c r="BN1135" s="3">
        <v>117.1473246665</v>
      </c>
      <c r="BO1135" s="3">
        <v>80.667314701243001</v>
      </c>
      <c r="BP1135" s="3">
        <v>96.352828434111601</v>
      </c>
      <c r="BQ1135" s="3">
        <v>101.83496967152099</v>
      </c>
      <c r="BR1135" s="3">
        <v>100.65351073556801</v>
      </c>
      <c r="BS1135" s="3">
        <v>94.9913123215821</v>
      </c>
      <c r="BT1135" s="3">
        <v>103.084265260015</v>
      </c>
      <c r="BU1135" s="3">
        <v>98.347761497257395</v>
      </c>
      <c r="BV1135" s="3">
        <v>110.43107724104399</v>
      </c>
      <c r="BW1135" s="3">
        <v>115.21747703965799</v>
      </c>
      <c r="BX1135" s="3">
        <v>104.774321161188</v>
      </c>
      <c r="BY1135" s="3">
        <v>86.9020170258636</v>
      </c>
      <c r="BZ1135" s="3">
        <v>113.317077387975</v>
      </c>
      <c r="CA1135">
        <f>IFERROR(AVERAGE(Table2[[#This Row],[WAR4]], Table2[[#This Row],[WAR]]), "")</f>
        <v>8.9267751070670744</v>
      </c>
      <c r="CB1135">
        <f>IFERROR(AVERAGE(Table2[[#This Row],[G/WAR FG]], Table2[[#This Row],[G/WAR BBR]]), "")</f>
        <v>17.724058883902121</v>
      </c>
      <c r="CC1135">
        <v>1025</v>
      </c>
      <c r="CD1135">
        <v>931</v>
      </c>
      <c r="CE1135">
        <v>956.5</v>
      </c>
      <c r="CF1135">
        <v>947</v>
      </c>
      <c r="CG1135">
        <v>1128</v>
      </c>
      <c r="CH1135">
        <v>848.5</v>
      </c>
      <c r="CI1135">
        <v>1050.5</v>
      </c>
      <c r="CJ1135">
        <v>998</v>
      </c>
      <c r="CK1135">
        <v>1091.5</v>
      </c>
      <c r="CL1135">
        <v>1018.5</v>
      </c>
      <c r="CM1135">
        <v>998</v>
      </c>
      <c r="CN1135">
        <v>981</v>
      </c>
      <c r="CO1135">
        <v>948.5</v>
      </c>
      <c r="CP1135">
        <v>597.5</v>
      </c>
      <c r="CQ1135">
        <v>1016</v>
      </c>
      <c r="CR1135">
        <v>907</v>
      </c>
      <c r="CS1135">
        <v>939.5</v>
      </c>
      <c r="CT1135">
        <v>605</v>
      </c>
      <c r="CU1135">
        <v>861.5</v>
      </c>
      <c r="CV1135">
        <v>1169</v>
      </c>
      <c r="CW1135">
        <v>709.5</v>
      </c>
      <c r="CX1135">
        <v>755.5</v>
      </c>
      <c r="CY1135">
        <v>1174</v>
      </c>
      <c r="CZ1135">
        <v>585.5</v>
      </c>
      <c r="DA1135">
        <v>415</v>
      </c>
      <c r="DB1135">
        <v>397.5</v>
      </c>
      <c r="DC1135">
        <v>1138.5</v>
      </c>
      <c r="DD1135">
        <v>516</v>
      </c>
      <c r="DE1135">
        <v>897.5</v>
      </c>
      <c r="DF1135">
        <v>414</v>
      </c>
      <c r="DG1135">
        <v>594</v>
      </c>
      <c r="DH1135">
        <v>1159</v>
      </c>
      <c r="DI1135">
        <v>613</v>
      </c>
      <c r="DJ1135">
        <v>215</v>
      </c>
      <c r="DK1135">
        <v>878</v>
      </c>
      <c r="DL1135">
        <v>1014</v>
      </c>
      <c r="DM1135">
        <v>184</v>
      </c>
      <c r="DN1135">
        <v>943</v>
      </c>
      <c r="DO1135" t="e">
        <v>#N/A</v>
      </c>
      <c r="DP1135">
        <v>1162</v>
      </c>
      <c r="DQ1135">
        <v>1162</v>
      </c>
      <c r="DR1135">
        <v>1111</v>
      </c>
      <c r="DS1135">
        <v>992</v>
      </c>
      <c r="DT1135">
        <v>425</v>
      </c>
      <c r="DU1135">
        <v>597</v>
      </c>
      <c r="DV1135">
        <v>387</v>
      </c>
      <c r="DW1135">
        <v>778</v>
      </c>
      <c r="DX1135">
        <v>707</v>
      </c>
      <c r="DY1135">
        <v>614</v>
      </c>
      <c r="DZ1135">
        <v>214</v>
      </c>
      <c r="EA1135">
        <v>849</v>
      </c>
      <c r="EB1135">
        <v>1172</v>
      </c>
      <c r="EC1135">
        <v>1182</v>
      </c>
      <c r="ED1135">
        <v>943</v>
      </c>
      <c r="EE1135">
        <v>1162</v>
      </c>
      <c r="EF1135">
        <v>1144</v>
      </c>
      <c r="EG1135">
        <v>32</v>
      </c>
      <c r="EH1135">
        <v>38</v>
      </c>
      <c r="EI1135">
        <v>1060</v>
      </c>
      <c r="EJ1135">
        <v>736</v>
      </c>
      <c r="EK1135">
        <v>1095</v>
      </c>
      <c r="EL1135">
        <v>1062</v>
      </c>
      <c r="EM1135">
        <v>1004</v>
      </c>
      <c r="EN1135">
        <v>741</v>
      </c>
      <c r="EO1135">
        <v>937</v>
      </c>
      <c r="EP1135">
        <v>961</v>
      </c>
      <c r="EQ1135">
        <v>201</v>
      </c>
      <c r="ER1135">
        <v>392</v>
      </c>
      <c r="ES1135">
        <v>850</v>
      </c>
      <c r="ET1135">
        <v>1173</v>
      </c>
      <c r="EU1135">
        <v>1182</v>
      </c>
      <c r="EV1135">
        <v>1130</v>
      </c>
      <c r="EW1135">
        <v>318</v>
      </c>
      <c r="EX1135">
        <v>1109</v>
      </c>
      <c r="EY1135">
        <f>_xlfn.RANK.AVG(Table2[[#This Row],[WAR Avg]], Table2[WAR Avg])</f>
        <v>1148</v>
      </c>
      <c r="EZ1135">
        <f>_xlfn.RANK.AVG(Table2[[#This Row],[G/WAR Avg]], Table2[G/WAR Avg],1)</f>
        <v>679</v>
      </c>
      <c r="FA1135" s="2">
        <f>GEOMEAN(Table2[[#This Row],[WAR2]],Table2[[#This Row],[WAR2]],Table2[[#This Row],[G/WAR2]],Table2[[#This Row],[WHIP+80]],Table2[[#This Row],[FIP-84]])</f>
        <v>1001.7399407495259</v>
      </c>
    </row>
    <row r="1136" spans="1:157" x14ac:dyDescent="0.45">
      <c r="A1136">
        <v>1082</v>
      </c>
      <c r="B1136" t="s">
        <v>8421</v>
      </c>
      <c r="C1136">
        <v>1939</v>
      </c>
      <c r="D1136">
        <v>1956</v>
      </c>
      <c r="E1136">
        <v>78</v>
      </c>
      <c r="F1136">
        <v>100</v>
      </c>
      <c r="G1136">
        <v>0.438</v>
      </c>
      <c r="H1136">
        <v>4.1500000000000004</v>
      </c>
      <c r="I1136">
        <v>399</v>
      </c>
      <c r="J1136">
        <v>184</v>
      </c>
      <c r="K1136">
        <v>70</v>
      </c>
      <c r="L1136">
        <v>15</v>
      </c>
      <c r="M1136">
        <v>21</v>
      </c>
      <c r="N1136">
        <v>1649.2</v>
      </c>
      <c r="O1136">
        <v>1613</v>
      </c>
      <c r="P1136">
        <v>888</v>
      </c>
      <c r="Q1136">
        <v>760</v>
      </c>
      <c r="R1136">
        <v>101</v>
      </c>
      <c r="S1136">
        <v>886</v>
      </c>
      <c r="T1136">
        <v>38</v>
      </c>
      <c r="U1136">
        <v>815</v>
      </c>
      <c r="V1136">
        <v>28</v>
      </c>
      <c r="W1136">
        <v>97</v>
      </c>
      <c r="X1136">
        <v>4.05</v>
      </c>
      <c r="Y1136">
        <v>1.5149999999999999</v>
      </c>
      <c r="Z1136">
        <v>8.8000000000000007</v>
      </c>
      <c r="AA1136">
        <v>0.6</v>
      </c>
      <c r="AB1136">
        <v>4.8</v>
      </c>
      <c r="AC1136">
        <v>4.4000000000000004</v>
      </c>
      <c r="AD1136">
        <v>0.92</v>
      </c>
      <c r="AE1136">
        <v>10.9</v>
      </c>
      <c r="AF1136" s="2">
        <f>Table2[[#This Row],[G]]/Table2[[#This Row],[WAR]]</f>
        <v>36.605504587155963</v>
      </c>
      <c r="AG1136">
        <v>-1.5</v>
      </c>
      <c r="AH1136" s="2">
        <v>4.4463532629383904</v>
      </c>
      <c r="AI1136" s="2">
        <v>4.8337042833906896</v>
      </c>
      <c r="AJ1136" s="2">
        <v>0.551020465713837</v>
      </c>
      <c r="AK1136" s="2">
        <v>0.27738029719317497</v>
      </c>
      <c r="AL1136" s="2">
        <v>0.68703890000000001</v>
      </c>
      <c r="AM1136" s="2">
        <v>0</v>
      </c>
      <c r="AN1136" s="2">
        <v>0</v>
      </c>
      <c r="AO1136" s="2">
        <v>0</v>
      </c>
      <c r="AP1136" s="2">
        <v>4.14629261329224</v>
      </c>
      <c r="AQ1136" s="2"/>
      <c r="AR1136" s="2">
        <v>4.0848598569168599</v>
      </c>
      <c r="AS1136" s="2">
        <v>0</v>
      </c>
      <c r="AT1136" s="2">
        <v>14.026278197765301</v>
      </c>
      <c r="AU1136" s="3">
        <f>Table2[[#This Row],[G]]/Table2[[#This Row],[WAR4]]</f>
        <v>28.446605319975017</v>
      </c>
      <c r="AV1136" s="10">
        <v>0.11193517</v>
      </c>
      <c r="AW1136" s="10">
        <v>0.12168658</v>
      </c>
      <c r="AX1136" s="10">
        <v>-9.7514100000000003E-3</v>
      </c>
      <c r="AY1136" s="12">
        <v>0.25333752159572798</v>
      </c>
      <c r="AZ1136" s="12">
        <v>1.5148516433651</v>
      </c>
      <c r="BA1136" s="12">
        <v>0.27738029719317497</v>
      </c>
      <c r="BB1136" s="10">
        <v>0.68703890000000001</v>
      </c>
      <c r="BC1136" s="14">
        <v>104.570402644918</v>
      </c>
      <c r="BD1136" s="14">
        <v>102.410806555113</v>
      </c>
      <c r="BE1136" s="14">
        <v>0</v>
      </c>
      <c r="BF1136" s="13">
        <v>4.14629261329224</v>
      </c>
      <c r="BG1136" s="13">
        <v>4.0848598569168599</v>
      </c>
      <c r="BH1136" s="15">
        <v>6.1432756375376402E-2</v>
      </c>
      <c r="BI1136" s="13">
        <v>0</v>
      </c>
      <c r="BJ1136" s="13">
        <v>0</v>
      </c>
      <c r="BK1136" s="3">
        <v>116.471965645179</v>
      </c>
      <c r="BL1136" s="3">
        <v>123.401718102931</v>
      </c>
      <c r="BM1136" s="3">
        <v>93.636774273272493</v>
      </c>
      <c r="BN1136" s="3">
        <v>88.167260579232803</v>
      </c>
      <c r="BO1136" s="3">
        <v>114.672176038638</v>
      </c>
      <c r="BP1136" s="3">
        <v>121.863290399151</v>
      </c>
      <c r="BQ1136" s="3">
        <v>98.328840580741598</v>
      </c>
      <c r="BR1136" s="3">
        <v>105.06649387942301</v>
      </c>
      <c r="BS1136" s="3">
        <v>101.043445857249</v>
      </c>
      <c r="BT1136" s="3">
        <v>98.468827260209807</v>
      </c>
      <c r="BU1136" s="3">
        <v>104.570402644918</v>
      </c>
      <c r="BV1136" s="3">
        <v>102.410806555113</v>
      </c>
      <c r="BW1136" s="3">
        <v>0</v>
      </c>
      <c r="BX1136" s="3">
        <v>0</v>
      </c>
      <c r="BY1136" s="3">
        <v>0</v>
      </c>
      <c r="BZ1136" s="3">
        <v>0</v>
      </c>
      <c r="CA1136">
        <f>IFERROR(AVERAGE(Table2[[#This Row],[WAR4]], Table2[[#This Row],[WAR]]), "")</f>
        <v>12.46313909888265</v>
      </c>
      <c r="CB1136">
        <f>IFERROR(AVERAGE(Table2[[#This Row],[G/WAR FG]], Table2[[#This Row],[G/WAR BBR]]), "")</f>
        <v>32.526054953565492</v>
      </c>
      <c r="CC1136">
        <v>765</v>
      </c>
      <c r="CD1136">
        <v>475.5</v>
      </c>
      <c r="CE1136">
        <v>1123</v>
      </c>
      <c r="CF1136">
        <v>1014</v>
      </c>
      <c r="CG1136">
        <v>492.5</v>
      </c>
      <c r="CH1136">
        <v>709.5</v>
      </c>
      <c r="CI1136">
        <v>441</v>
      </c>
      <c r="CJ1136">
        <v>363.5</v>
      </c>
      <c r="CK1136">
        <v>330.5</v>
      </c>
      <c r="CL1136">
        <v>570</v>
      </c>
      <c r="CM1136">
        <v>572</v>
      </c>
      <c r="CN1136">
        <v>449.5</v>
      </c>
      <c r="CO1136">
        <v>461</v>
      </c>
      <c r="CP1136">
        <v>713.5</v>
      </c>
      <c r="CQ1136">
        <v>149</v>
      </c>
      <c r="CR1136">
        <v>526</v>
      </c>
      <c r="CS1136">
        <v>709</v>
      </c>
      <c r="CT1136">
        <v>792.5</v>
      </c>
      <c r="CU1136">
        <v>1074.5</v>
      </c>
      <c r="CV1136">
        <v>937</v>
      </c>
      <c r="CW1136">
        <v>1185</v>
      </c>
      <c r="CX1136">
        <v>689</v>
      </c>
      <c r="CY1136">
        <v>402</v>
      </c>
      <c r="CZ1136">
        <v>1188</v>
      </c>
      <c r="DA1136">
        <v>826</v>
      </c>
      <c r="DB1136">
        <v>1149</v>
      </c>
      <c r="DC1136">
        <v>1083.5</v>
      </c>
      <c r="DD1136">
        <v>1043</v>
      </c>
      <c r="DE1136">
        <v>1116.5</v>
      </c>
      <c r="DF1136">
        <v>811</v>
      </c>
      <c r="DG1136">
        <v>1182</v>
      </c>
      <c r="DH1136">
        <v>348</v>
      </c>
      <c r="DI1136">
        <v>517</v>
      </c>
      <c r="DJ1136">
        <v>1011</v>
      </c>
      <c r="DK1136">
        <v>404</v>
      </c>
      <c r="DL1136">
        <v>404.5</v>
      </c>
      <c r="DM1136">
        <v>761</v>
      </c>
      <c r="DN1136">
        <v>1004</v>
      </c>
      <c r="DO1136" t="e">
        <v>#N/A</v>
      </c>
      <c r="DP1136">
        <v>928</v>
      </c>
      <c r="DQ1136">
        <v>404</v>
      </c>
      <c r="DR1136">
        <v>839</v>
      </c>
      <c r="DS1136">
        <v>199</v>
      </c>
      <c r="DT1136">
        <v>821</v>
      </c>
      <c r="DU1136">
        <v>1177</v>
      </c>
      <c r="DV1136">
        <v>1151</v>
      </c>
      <c r="DW1136">
        <v>707</v>
      </c>
      <c r="DX1136">
        <v>1178</v>
      </c>
      <c r="DY1136">
        <v>516</v>
      </c>
      <c r="DZ1136">
        <v>1009</v>
      </c>
      <c r="EA1136">
        <v>1101</v>
      </c>
      <c r="EB1136">
        <v>999</v>
      </c>
      <c r="EC1136">
        <v>403.5</v>
      </c>
      <c r="ED1136">
        <v>1002</v>
      </c>
      <c r="EE1136">
        <v>927</v>
      </c>
      <c r="EF1136">
        <v>325</v>
      </c>
      <c r="EG1136">
        <v>790.5</v>
      </c>
      <c r="EH1136">
        <v>790.5</v>
      </c>
      <c r="EI1136">
        <v>302</v>
      </c>
      <c r="EJ1136">
        <v>1126</v>
      </c>
      <c r="EK1136">
        <v>959</v>
      </c>
      <c r="EL1136">
        <v>464</v>
      </c>
      <c r="EM1136">
        <v>334</v>
      </c>
      <c r="EN1136">
        <v>1117</v>
      </c>
      <c r="EO1136">
        <v>646</v>
      </c>
      <c r="EP1136">
        <v>1143</v>
      </c>
      <c r="EQ1136">
        <v>879</v>
      </c>
      <c r="ER1136">
        <v>1057</v>
      </c>
      <c r="ES1136">
        <v>1102</v>
      </c>
      <c r="ET1136">
        <v>1000</v>
      </c>
      <c r="EU1136">
        <v>403.5</v>
      </c>
      <c r="EV1136">
        <v>403.5</v>
      </c>
      <c r="EW1136">
        <v>790.5</v>
      </c>
      <c r="EX1136">
        <v>403.5</v>
      </c>
      <c r="EY1136">
        <f>_xlfn.RANK.AVG(Table2[[#This Row],[WAR Avg]], Table2[WAR Avg])</f>
        <v>947</v>
      </c>
      <c r="EZ1136">
        <f>_xlfn.RANK.AVG(Table2[[#This Row],[G/WAR Avg]], Table2[G/WAR Avg],1)</f>
        <v>985</v>
      </c>
      <c r="FA1136" s="2">
        <f>GEOMEAN(Table2[[#This Row],[WAR2]],Table2[[#This Row],[WAR2]],Table2[[#This Row],[G/WAR2]],Table2[[#This Row],[WHIP+80]],Table2[[#This Row],[FIP-84]])</f>
        <v>1001.9279311561672</v>
      </c>
    </row>
    <row r="1137" spans="1:157" x14ac:dyDescent="0.45">
      <c r="A1137">
        <v>1037</v>
      </c>
      <c r="B1137" t="s">
        <v>9215</v>
      </c>
      <c r="C1137">
        <v>1987</v>
      </c>
      <c r="D1137">
        <v>2007</v>
      </c>
      <c r="E1137">
        <v>80</v>
      </c>
      <c r="F1137">
        <v>109</v>
      </c>
      <c r="G1137">
        <v>0.42299999999999999</v>
      </c>
      <c r="H1137">
        <v>4.3600000000000003</v>
      </c>
      <c r="I1137">
        <v>1022</v>
      </c>
      <c r="J1137">
        <v>95</v>
      </c>
      <c r="K1137">
        <v>6</v>
      </c>
      <c r="L1137">
        <v>2</v>
      </c>
      <c r="M1137">
        <v>321</v>
      </c>
      <c r="N1137">
        <v>1548.2</v>
      </c>
      <c r="O1137">
        <v>1629</v>
      </c>
      <c r="P1137">
        <v>811</v>
      </c>
      <c r="Q1137">
        <v>750</v>
      </c>
      <c r="R1137">
        <v>151</v>
      </c>
      <c r="S1137">
        <v>651</v>
      </c>
      <c r="T1137">
        <v>57</v>
      </c>
      <c r="U1137">
        <v>1038</v>
      </c>
      <c r="V1137">
        <v>55</v>
      </c>
      <c r="W1137">
        <v>100</v>
      </c>
      <c r="X1137">
        <v>4.3099999999999996</v>
      </c>
      <c r="Y1137">
        <v>1.472</v>
      </c>
      <c r="Z1137">
        <v>9.5</v>
      </c>
      <c r="AA1137">
        <v>0.9</v>
      </c>
      <c r="AB1137">
        <v>3.8</v>
      </c>
      <c r="AC1137">
        <v>6</v>
      </c>
      <c r="AD1137">
        <v>1.59</v>
      </c>
      <c r="AE1137">
        <v>11.4</v>
      </c>
      <c r="AF1137" s="2">
        <f>Table2[[#This Row],[G]]/Table2[[#This Row],[WAR]]</f>
        <v>89.649122807017548</v>
      </c>
      <c r="AG1137">
        <v>-3.2</v>
      </c>
      <c r="AH1137" s="2">
        <v>6.0322864498958104</v>
      </c>
      <c r="AI1137" s="2">
        <v>3.78325479661095</v>
      </c>
      <c r="AJ1137" s="2">
        <v>0.87752914637212598</v>
      </c>
      <c r="AK1137" s="2">
        <v>0.30107964962314099</v>
      </c>
      <c r="AL1137" s="2">
        <v>0.71764927000000001</v>
      </c>
      <c r="AM1137" s="2">
        <v>0.444353518</v>
      </c>
      <c r="AN1137" s="2">
        <v>9.4505493999999995E-2</v>
      </c>
      <c r="AO1137" s="2">
        <v>92.840512743183197</v>
      </c>
      <c r="AP1137" s="2">
        <v>4.35858847535824</v>
      </c>
      <c r="AQ1137" s="2"/>
      <c r="AR1137" s="2">
        <v>4.3146575237151099</v>
      </c>
      <c r="AS1137" s="2">
        <v>4.9268678353939599</v>
      </c>
      <c r="AT1137" s="2">
        <v>12.730783401057099</v>
      </c>
      <c r="AU1137" s="3">
        <f>Table2[[#This Row],[G]]/Table2[[#This Row],[WAR4]]</f>
        <v>80.277856264143054</v>
      </c>
      <c r="AV1137" s="10">
        <v>0.15255732</v>
      </c>
      <c r="AW1137" s="10">
        <v>9.5679009999999995E-2</v>
      </c>
      <c r="AX1137" s="10">
        <v>5.6878310000000001E-2</v>
      </c>
      <c r="AY1137" s="12">
        <v>0.26713676615283699</v>
      </c>
      <c r="AZ1137" s="12">
        <v>1.4722343294543401</v>
      </c>
      <c r="BA1137" s="12">
        <v>0.30107964962314099</v>
      </c>
      <c r="BB1137" s="10">
        <v>0.71764927000000001</v>
      </c>
      <c r="BC1137" s="14">
        <v>100.255149097973</v>
      </c>
      <c r="BD1137" s="14">
        <v>99.046006650826101</v>
      </c>
      <c r="BE1137" s="14">
        <v>112.838918118962</v>
      </c>
      <c r="BF1137" s="13">
        <v>4.35858847535824</v>
      </c>
      <c r="BG1137" s="13">
        <v>4.3146575237151099</v>
      </c>
      <c r="BH1137" s="15">
        <v>4.3930951643126499E-2</v>
      </c>
      <c r="BI1137" s="13">
        <v>4.9268678353939599</v>
      </c>
      <c r="BJ1137" s="13">
        <v>4.6057482355706201</v>
      </c>
      <c r="BK1137" s="3">
        <v>96.929647103490396</v>
      </c>
      <c r="BL1137" s="3">
        <v>108.131894106738</v>
      </c>
      <c r="BM1137" s="3">
        <v>90.6330562197479</v>
      </c>
      <c r="BN1137" s="3">
        <v>86.242253216829099</v>
      </c>
      <c r="BO1137" s="3">
        <v>95.881499053578196</v>
      </c>
      <c r="BP1137" s="3">
        <v>106.693959687937</v>
      </c>
      <c r="BQ1137" s="3">
        <v>102.274974470982</v>
      </c>
      <c r="BR1137" s="3">
        <v>104.352959888702</v>
      </c>
      <c r="BS1137" s="3">
        <v>103.162895507185</v>
      </c>
      <c r="BT1137" s="3">
        <v>101.22076091113</v>
      </c>
      <c r="BU1137" s="3">
        <v>100.255149097973</v>
      </c>
      <c r="BV1137" s="3">
        <v>99.046006650826101</v>
      </c>
      <c r="BW1137" s="3">
        <v>112.838918118962</v>
      </c>
      <c r="BX1137" s="3">
        <v>88.875002581584397</v>
      </c>
      <c r="BY1137" s="3">
        <v>100.781581723131</v>
      </c>
      <c r="BZ1137" s="3">
        <v>105.473345949424</v>
      </c>
      <c r="CA1137">
        <f>IFERROR(AVERAGE(Table2[[#This Row],[WAR4]], Table2[[#This Row],[WAR]]), "")</f>
        <v>12.065391700528551</v>
      </c>
      <c r="CB1137">
        <f>IFERROR(AVERAGE(Table2[[#This Row],[G/WAR FG]], Table2[[#This Row],[G/WAR BBR]]), "")</f>
        <v>84.963489535580294</v>
      </c>
      <c r="CC1137">
        <v>745</v>
      </c>
      <c r="CD1137">
        <v>387</v>
      </c>
      <c r="CE1137">
        <v>1160.5</v>
      </c>
      <c r="CF1137">
        <v>1107</v>
      </c>
      <c r="CG1137">
        <v>12.5</v>
      </c>
      <c r="CH1137">
        <v>966</v>
      </c>
      <c r="CI1137">
        <v>908.5</v>
      </c>
      <c r="CJ1137">
        <v>927</v>
      </c>
      <c r="CK1137">
        <v>21</v>
      </c>
      <c r="CL1137">
        <v>623</v>
      </c>
      <c r="CM1137">
        <v>565.5</v>
      </c>
      <c r="CN1137">
        <v>523.5</v>
      </c>
      <c r="CO1137">
        <v>472</v>
      </c>
      <c r="CP1137">
        <v>443.5</v>
      </c>
      <c r="CQ1137">
        <v>399</v>
      </c>
      <c r="CR1137">
        <v>270</v>
      </c>
      <c r="CS1137">
        <v>481.5</v>
      </c>
      <c r="CT1137">
        <v>302.5</v>
      </c>
      <c r="CU1137">
        <v>954.5</v>
      </c>
      <c r="CV1137">
        <v>1078</v>
      </c>
      <c r="CW1137">
        <v>1155.5</v>
      </c>
      <c r="CX1137">
        <v>1035.5</v>
      </c>
      <c r="CY1137">
        <v>826</v>
      </c>
      <c r="CZ1137">
        <v>1046.5</v>
      </c>
      <c r="DA1137">
        <v>471.5</v>
      </c>
      <c r="DB1137">
        <v>781</v>
      </c>
      <c r="DC1137">
        <v>1034</v>
      </c>
      <c r="DD1137">
        <v>1198</v>
      </c>
      <c r="DE1137">
        <v>1163.5</v>
      </c>
      <c r="DF1137">
        <v>461</v>
      </c>
      <c r="DG1137">
        <v>1034</v>
      </c>
      <c r="DH1137">
        <v>790</v>
      </c>
      <c r="DI1137">
        <v>1111</v>
      </c>
      <c r="DJ1137">
        <v>648</v>
      </c>
      <c r="DK1137">
        <v>1020</v>
      </c>
      <c r="DL1137">
        <v>891</v>
      </c>
      <c r="DM1137">
        <v>133</v>
      </c>
      <c r="DN1137">
        <v>1101</v>
      </c>
      <c r="DO1137" t="e">
        <v>#N/A</v>
      </c>
      <c r="DP1137">
        <v>1061</v>
      </c>
      <c r="DQ1137">
        <v>1180</v>
      </c>
      <c r="DR1137">
        <v>895</v>
      </c>
      <c r="DS1137">
        <v>374</v>
      </c>
      <c r="DT1137">
        <v>499</v>
      </c>
      <c r="DU1137">
        <v>997</v>
      </c>
      <c r="DV1137">
        <v>645</v>
      </c>
      <c r="DW1137">
        <v>1022</v>
      </c>
      <c r="DX1137">
        <v>1148</v>
      </c>
      <c r="DY1137">
        <v>1111</v>
      </c>
      <c r="DZ1137">
        <v>646</v>
      </c>
      <c r="EA1137">
        <v>947</v>
      </c>
      <c r="EB1137">
        <v>810</v>
      </c>
      <c r="EC1137">
        <v>1177</v>
      </c>
      <c r="ED1137">
        <v>1099</v>
      </c>
      <c r="EE1137">
        <v>1059</v>
      </c>
      <c r="EF1137">
        <v>354</v>
      </c>
      <c r="EG1137">
        <v>14</v>
      </c>
      <c r="EH1137">
        <v>45</v>
      </c>
      <c r="EI1137">
        <v>726</v>
      </c>
      <c r="EJ1137">
        <v>944</v>
      </c>
      <c r="EK1137">
        <v>1024</v>
      </c>
      <c r="EL1137">
        <v>408</v>
      </c>
      <c r="EM1137">
        <v>741</v>
      </c>
      <c r="EN1137">
        <v>931</v>
      </c>
      <c r="EO1137">
        <v>963</v>
      </c>
      <c r="EP1137">
        <v>1120</v>
      </c>
      <c r="EQ1137">
        <v>1064</v>
      </c>
      <c r="ER1137">
        <v>663</v>
      </c>
      <c r="ES1137">
        <v>948</v>
      </c>
      <c r="ET1137">
        <v>811</v>
      </c>
      <c r="EU1137">
        <v>1177</v>
      </c>
      <c r="EV1137">
        <v>832</v>
      </c>
      <c r="EW1137">
        <v>180</v>
      </c>
      <c r="EX1137">
        <v>1050</v>
      </c>
      <c r="EY1137">
        <f>_xlfn.RANK.AVG(Table2[[#This Row],[WAR Avg]], Table2[WAR Avg])</f>
        <v>978</v>
      </c>
      <c r="EZ1137">
        <f>_xlfn.RANK.AVG(Table2[[#This Row],[G/WAR Avg]], Table2[G/WAR Avg],1)</f>
        <v>1168</v>
      </c>
      <c r="FA1137" s="2">
        <f>GEOMEAN(Table2[[#This Row],[WAR2]],Table2[[#This Row],[WAR2]],Table2[[#This Row],[G/WAR2]],Table2[[#This Row],[WHIP+80]],Table2[[#This Row],[FIP-84]])</f>
        <v>1002.9329180031356</v>
      </c>
    </row>
    <row r="1138" spans="1:157" x14ac:dyDescent="0.45">
      <c r="A1138">
        <v>1105</v>
      </c>
      <c r="B1138" t="s">
        <v>9809</v>
      </c>
      <c r="C1138">
        <v>1953</v>
      </c>
      <c r="D1138">
        <v>1964</v>
      </c>
      <c r="E1138">
        <v>86</v>
      </c>
      <c r="F1138">
        <v>87</v>
      </c>
      <c r="G1138">
        <v>0.497</v>
      </c>
      <c r="H1138">
        <v>4.1399999999999997</v>
      </c>
      <c r="I1138">
        <v>312</v>
      </c>
      <c r="J1138">
        <v>193</v>
      </c>
      <c r="K1138">
        <v>63</v>
      </c>
      <c r="L1138">
        <v>7</v>
      </c>
      <c r="M1138">
        <v>7</v>
      </c>
      <c r="N1138">
        <v>1498</v>
      </c>
      <c r="O1138">
        <v>1381</v>
      </c>
      <c r="P1138">
        <v>757</v>
      </c>
      <c r="Q1138">
        <v>689</v>
      </c>
      <c r="R1138">
        <v>176</v>
      </c>
      <c r="S1138">
        <v>662</v>
      </c>
      <c r="T1138">
        <v>35</v>
      </c>
      <c r="U1138">
        <v>827</v>
      </c>
      <c r="V1138">
        <v>15</v>
      </c>
      <c r="W1138">
        <v>97</v>
      </c>
      <c r="X1138">
        <v>4.2699999999999996</v>
      </c>
      <c r="Y1138">
        <v>1.3640000000000001</v>
      </c>
      <c r="Z1138">
        <v>8.3000000000000007</v>
      </c>
      <c r="AA1138">
        <v>1.1000000000000001</v>
      </c>
      <c r="AB1138">
        <v>4</v>
      </c>
      <c r="AC1138">
        <v>5</v>
      </c>
      <c r="AD1138">
        <v>1.25</v>
      </c>
      <c r="AE1138">
        <v>10.6</v>
      </c>
      <c r="AF1138" s="2">
        <f>Table2[[#This Row],[G]]/Table2[[#This Row],[WAR]]</f>
        <v>29.433962264150946</v>
      </c>
      <c r="AG1138">
        <v>-1.5</v>
      </c>
      <c r="AH1138" s="2">
        <v>4.9686244962317199</v>
      </c>
      <c r="AI1138" s="2">
        <v>3.9773028010948002</v>
      </c>
      <c r="AJ1138" s="2">
        <v>1.0574098081460499</v>
      </c>
      <c r="AK1138" s="2">
        <v>0.25497249259415899</v>
      </c>
      <c r="AL1138" s="2">
        <v>0.7181497</v>
      </c>
      <c r="AM1138" s="2">
        <v>0</v>
      </c>
      <c r="AN1138" s="2">
        <v>0</v>
      </c>
      <c r="AO1138" s="2">
        <v>0</v>
      </c>
      <c r="AP1138" s="2">
        <v>4.1395190784808404</v>
      </c>
      <c r="AQ1138" s="2"/>
      <c r="AR1138" s="2">
        <v>4.2700711021785898</v>
      </c>
      <c r="AS1138" s="2">
        <v>0</v>
      </c>
      <c r="AT1138" s="2">
        <v>12.0763815045356</v>
      </c>
      <c r="AU1138" s="3">
        <f>Table2[[#This Row],[G]]/Table2[[#This Row],[WAR4]]</f>
        <v>25.835553462998849</v>
      </c>
      <c r="AV1138" s="10">
        <v>0.12909772</v>
      </c>
      <c r="AW1138" s="10">
        <v>0.10334061999999999</v>
      </c>
      <c r="AX1138" s="10">
        <v>2.5757100000000002E-2</v>
      </c>
      <c r="AY1138" s="12">
        <v>0.24105428521556899</v>
      </c>
      <c r="AZ1138" s="12">
        <v>1.36381833209746</v>
      </c>
      <c r="BA1138" s="12">
        <v>0.25497249259415899</v>
      </c>
      <c r="BB1138" s="10">
        <v>0.7181497</v>
      </c>
      <c r="BC1138" s="14">
        <v>104.389954722697</v>
      </c>
      <c r="BD1138" s="14">
        <v>106.980586199453</v>
      </c>
      <c r="BE1138" s="14">
        <v>0</v>
      </c>
      <c r="BF1138" s="13">
        <v>4.1395190784808404</v>
      </c>
      <c r="BG1138" s="13">
        <v>4.2700711021785898</v>
      </c>
      <c r="BH1138" s="15">
        <v>-0.13055202369774699</v>
      </c>
      <c r="BI1138" s="13">
        <v>0</v>
      </c>
      <c r="BJ1138" s="13">
        <v>0</v>
      </c>
      <c r="BK1138" s="3">
        <v>101.281126790258</v>
      </c>
      <c r="BL1138" s="3">
        <v>110.43344550041</v>
      </c>
      <c r="BM1138" s="3">
        <v>92.309818828686502</v>
      </c>
      <c r="BN1138" s="3">
        <v>118.556350844307</v>
      </c>
      <c r="BO1138" s="3">
        <v>101.885493623852</v>
      </c>
      <c r="BP1138" s="3">
        <v>111.00647929907301</v>
      </c>
      <c r="BQ1138" s="3">
        <v>96.530044063382803</v>
      </c>
      <c r="BR1138" s="3">
        <v>99.858049690311702</v>
      </c>
      <c r="BS1138" s="3">
        <v>94.601686977423796</v>
      </c>
      <c r="BT1138" s="3">
        <v>99.826469751796495</v>
      </c>
      <c r="BU1138" s="3">
        <v>104.389954722697</v>
      </c>
      <c r="BV1138" s="3">
        <v>106.980586199453</v>
      </c>
      <c r="BW1138" s="3">
        <v>0</v>
      </c>
      <c r="BX1138" s="3">
        <v>0</v>
      </c>
      <c r="BY1138" s="3">
        <v>0</v>
      </c>
      <c r="BZ1138" s="3">
        <v>0</v>
      </c>
      <c r="CA1138">
        <f>IFERROR(AVERAGE(Table2[[#This Row],[WAR4]], Table2[[#This Row],[WAR]]), "")</f>
        <v>11.338190752267799</v>
      </c>
      <c r="CB1138">
        <f>IFERROR(AVERAGE(Table2[[#This Row],[G/WAR FG]], Table2[[#This Row],[G/WAR BBR]]), "")</f>
        <v>27.634757863574897</v>
      </c>
      <c r="CC1138">
        <v>684.5</v>
      </c>
      <c r="CD1138">
        <v>628.5</v>
      </c>
      <c r="CE1138">
        <v>825.5</v>
      </c>
      <c r="CF1138">
        <v>1005.5</v>
      </c>
      <c r="CG1138">
        <v>754</v>
      </c>
      <c r="CH1138">
        <v>670</v>
      </c>
      <c r="CI1138">
        <v>490</v>
      </c>
      <c r="CJ1138">
        <v>671</v>
      </c>
      <c r="CK1138">
        <v>628</v>
      </c>
      <c r="CL1138">
        <v>662.5</v>
      </c>
      <c r="CM1138">
        <v>709</v>
      </c>
      <c r="CN1138">
        <v>600</v>
      </c>
      <c r="CO1138">
        <v>555</v>
      </c>
      <c r="CP1138">
        <v>339</v>
      </c>
      <c r="CQ1138">
        <v>387</v>
      </c>
      <c r="CR1138">
        <v>571.5</v>
      </c>
      <c r="CS1138">
        <v>698.5</v>
      </c>
      <c r="CT1138">
        <v>1076.5</v>
      </c>
      <c r="CU1138">
        <v>1074.5</v>
      </c>
      <c r="CV1138">
        <v>1058.5</v>
      </c>
      <c r="CW1138">
        <v>934.5</v>
      </c>
      <c r="CX1138">
        <v>371</v>
      </c>
      <c r="CY1138">
        <v>1066.5</v>
      </c>
      <c r="CZ1138">
        <v>1114.5</v>
      </c>
      <c r="DA1138">
        <v>686</v>
      </c>
      <c r="DB1138">
        <v>990</v>
      </c>
      <c r="DC1138">
        <v>1107</v>
      </c>
      <c r="DD1138">
        <v>964</v>
      </c>
      <c r="DE1138">
        <v>1116.5</v>
      </c>
      <c r="DF1138">
        <v>688</v>
      </c>
      <c r="DG1138">
        <v>1103</v>
      </c>
      <c r="DH1138">
        <v>1027</v>
      </c>
      <c r="DI1138">
        <v>37</v>
      </c>
      <c r="DJ1138">
        <v>639</v>
      </c>
      <c r="DK1138">
        <v>404</v>
      </c>
      <c r="DL1138">
        <v>404.5</v>
      </c>
      <c r="DM1138">
        <v>761</v>
      </c>
      <c r="DN1138">
        <v>1000</v>
      </c>
      <c r="DO1138" t="e">
        <v>#N/A</v>
      </c>
      <c r="DP1138">
        <v>1040</v>
      </c>
      <c r="DQ1138">
        <v>404</v>
      </c>
      <c r="DR1138">
        <v>931</v>
      </c>
      <c r="DS1138">
        <v>337</v>
      </c>
      <c r="DT1138">
        <v>698</v>
      </c>
      <c r="DU1138">
        <v>1102</v>
      </c>
      <c r="DV1138">
        <v>888</v>
      </c>
      <c r="DW1138">
        <v>351</v>
      </c>
      <c r="DX1138">
        <v>929</v>
      </c>
      <c r="DY1138">
        <v>36</v>
      </c>
      <c r="DZ1138">
        <v>637</v>
      </c>
      <c r="EA1138">
        <v>1092</v>
      </c>
      <c r="EB1138">
        <v>1123</v>
      </c>
      <c r="EC1138">
        <v>403.5</v>
      </c>
      <c r="ED1138">
        <v>998</v>
      </c>
      <c r="EE1138">
        <v>1038</v>
      </c>
      <c r="EF1138">
        <v>676</v>
      </c>
      <c r="EG1138">
        <v>790.5</v>
      </c>
      <c r="EH1138">
        <v>790.5</v>
      </c>
      <c r="EI1138">
        <v>638</v>
      </c>
      <c r="EJ1138">
        <v>972</v>
      </c>
      <c r="EK1138">
        <v>983</v>
      </c>
      <c r="EL1138">
        <v>1073</v>
      </c>
      <c r="EM1138">
        <v>610</v>
      </c>
      <c r="EN1138">
        <v>988</v>
      </c>
      <c r="EO1138">
        <v>484</v>
      </c>
      <c r="EP1138">
        <v>911</v>
      </c>
      <c r="EQ1138">
        <v>170</v>
      </c>
      <c r="ER1138">
        <v>889</v>
      </c>
      <c r="ES1138">
        <v>1093</v>
      </c>
      <c r="ET1138">
        <v>1124</v>
      </c>
      <c r="EU1138">
        <v>403.5</v>
      </c>
      <c r="EV1138">
        <v>403.5</v>
      </c>
      <c r="EW1138">
        <v>790.5</v>
      </c>
      <c r="EX1138">
        <v>403.5</v>
      </c>
      <c r="EY1138">
        <f>_xlfn.RANK.AVG(Table2[[#This Row],[WAR Avg]], Table2[WAR Avg])</f>
        <v>1030</v>
      </c>
      <c r="EZ1138">
        <f>_xlfn.RANK.AVG(Table2[[#This Row],[G/WAR Avg]], Table2[G/WAR Avg],1)</f>
        <v>937</v>
      </c>
      <c r="FA1138" s="2">
        <f>GEOMEAN(Table2[[#This Row],[WAR2]],Table2[[#This Row],[WAR2]],Table2[[#This Row],[G/WAR2]],Table2[[#This Row],[WHIP+80]],Table2[[#This Row],[FIP-84]])</f>
        <v>1003.5516878464474</v>
      </c>
    </row>
    <row r="1139" spans="1:157" x14ac:dyDescent="0.45">
      <c r="A1139">
        <v>1187</v>
      </c>
      <c r="B1139" t="s">
        <v>17366</v>
      </c>
      <c r="C1139">
        <v>2002</v>
      </c>
      <c r="D1139">
        <v>2015</v>
      </c>
      <c r="E1139">
        <v>43</v>
      </c>
      <c r="F1139">
        <v>46</v>
      </c>
      <c r="G1139">
        <v>0.48299999999999998</v>
      </c>
      <c r="H1139">
        <v>3.97</v>
      </c>
      <c r="I1139">
        <v>774</v>
      </c>
      <c r="J1139">
        <v>42</v>
      </c>
      <c r="K1139">
        <v>0</v>
      </c>
      <c r="L1139">
        <v>0</v>
      </c>
      <c r="M1139">
        <v>28</v>
      </c>
      <c r="N1139">
        <v>926</v>
      </c>
      <c r="O1139">
        <v>904</v>
      </c>
      <c r="P1139">
        <v>455</v>
      </c>
      <c r="Q1139">
        <v>408</v>
      </c>
      <c r="R1139">
        <v>76</v>
      </c>
      <c r="S1139">
        <v>396</v>
      </c>
      <c r="T1139">
        <v>41</v>
      </c>
      <c r="U1139">
        <v>720</v>
      </c>
      <c r="V1139">
        <v>42</v>
      </c>
      <c r="W1139">
        <v>110</v>
      </c>
      <c r="X1139">
        <v>4.01</v>
      </c>
      <c r="Y1139">
        <v>1.4039999999999999</v>
      </c>
      <c r="Z1139">
        <v>8.8000000000000007</v>
      </c>
      <c r="AA1139">
        <v>0.7</v>
      </c>
      <c r="AB1139">
        <v>3.8</v>
      </c>
      <c r="AC1139">
        <v>7</v>
      </c>
      <c r="AD1139">
        <v>1.82</v>
      </c>
      <c r="AE1139">
        <v>9.6999999999999993</v>
      </c>
      <c r="AF1139" s="2">
        <f>Table2[[#This Row],[G]]/Table2[[#This Row],[WAR]]</f>
        <v>79.793814432989691</v>
      </c>
      <c r="AG1139">
        <v>2.1</v>
      </c>
      <c r="AH1139" s="2">
        <v>6.9978417583214103</v>
      </c>
      <c r="AI1139" s="2">
        <v>3.8488129670767699</v>
      </c>
      <c r="AJ1139" s="2">
        <v>0.73866107448948204</v>
      </c>
      <c r="AK1139" s="2">
        <v>0.29571428571428499</v>
      </c>
      <c r="AL1139" s="2">
        <v>0.71786985999999997</v>
      </c>
      <c r="AM1139" s="2">
        <v>0.523181169</v>
      </c>
      <c r="AN1139" s="2">
        <v>9.7560974999999994E-2</v>
      </c>
      <c r="AO1139" s="2">
        <v>94.614918394259504</v>
      </c>
      <c r="AP1139" s="2">
        <v>3.9654436630487999</v>
      </c>
      <c r="AQ1139" s="2"/>
      <c r="AR1139" s="2">
        <v>4.0126180006021102</v>
      </c>
      <c r="AS1139" s="2">
        <v>4.1061597592490804</v>
      </c>
      <c r="AT1139" s="2">
        <v>5.5011873729526997</v>
      </c>
      <c r="AU1139" s="3">
        <f>Table2[[#This Row],[G]]/Table2[[#This Row],[WAR4]]</f>
        <v>140.69689823790975</v>
      </c>
      <c r="AV1139" s="10">
        <v>0.1784829</v>
      </c>
      <c r="AW1139" s="10">
        <v>9.8165589999999997E-2</v>
      </c>
      <c r="AX1139" s="10">
        <v>8.0317299999999994E-2</v>
      </c>
      <c r="AY1139" s="12">
        <v>0.25139043381534998</v>
      </c>
      <c r="AZ1139" s="12">
        <v>1.4038880070706501</v>
      </c>
      <c r="BA1139" s="12">
        <v>0.29571428571428499</v>
      </c>
      <c r="BB1139" s="10">
        <v>0.71786985999999997</v>
      </c>
      <c r="BC1139" s="14">
        <v>91.467853878033196</v>
      </c>
      <c r="BD1139" s="14">
        <v>95.267133792269604</v>
      </c>
      <c r="BE1139" s="14">
        <v>96.659681745903001</v>
      </c>
      <c r="BF1139" s="13">
        <v>3.9654436630487999</v>
      </c>
      <c r="BG1139" s="13">
        <v>4.0126180006021102</v>
      </c>
      <c r="BH1139" s="15">
        <v>-4.71743375533102E-2</v>
      </c>
      <c r="BI1139" s="13">
        <v>4.1061597592490804</v>
      </c>
      <c r="BJ1139" s="13">
        <v>3.9651892068580898</v>
      </c>
      <c r="BK1139" s="3">
        <v>102.61783602746399</v>
      </c>
      <c r="BL1139" s="3">
        <v>119.73277218267999</v>
      </c>
      <c r="BM1139" s="3">
        <v>86.094074975591695</v>
      </c>
      <c r="BN1139" s="3">
        <v>70.764231959416406</v>
      </c>
      <c r="BO1139" s="3">
        <v>101.438301250753</v>
      </c>
      <c r="BP1139" s="3">
        <v>118.351369032604</v>
      </c>
      <c r="BQ1139" s="3">
        <v>97.491940022450905</v>
      </c>
      <c r="BR1139" s="3">
        <v>102.838427701477</v>
      </c>
      <c r="BS1139" s="3">
        <v>100.52072913681501</v>
      </c>
      <c r="BT1139" s="3">
        <v>100.31649301757599</v>
      </c>
      <c r="BU1139" s="3">
        <v>91.467853878033196</v>
      </c>
      <c r="BV1139" s="3">
        <v>95.267133792269604</v>
      </c>
      <c r="BW1139" s="3">
        <v>96.659681745903001</v>
      </c>
      <c r="BX1139" s="3">
        <v>97.074991020535904</v>
      </c>
      <c r="BY1139" s="3">
        <v>118.52232560474999</v>
      </c>
      <c r="BZ1139" s="3">
        <v>77.980133860018995</v>
      </c>
      <c r="CA1139">
        <f>IFERROR(AVERAGE(Table2[[#This Row],[WAR4]], Table2[[#This Row],[WAR]]), "")</f>
        <v>7.6005936864763495</v>
      </c>
      <c r="CB1139">
        <f>IFERROR(AVERAGE(Table2[[#This Row],[G/WAR FG]], Table2[[#This Row],[G/WAR BBR]]), "")</f>
        <v>110.24535633544971</v>
      </c>
      <c r="CC1139">
        <v>1104.5</v>
      </c>
      <c r="CD1139">
        <v>1027</v>
      </c>
      <c r="CE1139">
        <v>923</v>
      </c>
      <c r="CF1139">
        <v>874</v>
      </c>
      <c r="CG1139">
        <v>54.5</v>
      </c>
      <c r="CH1139">
        <v>1057</v>
      </c>
      <c r="CI1139">
        <v>1133.5</v>
      </c>
      <c r="CJ1139">
        <v>1117</v>
      </c>
      <c r="CK1139">
        <v>277</v>
      </c>
      <c r="CL1139">
        <v>999</v>
      </c>
      <c r="CM1139">
        <v>983.5</v>
      </c>
      <c r="CN1139">
        <v>954</v>
      </c>
      <c r="CO1139">
        <v>938.5</v>
      </c>
      <c r="CP1139">
        <v>861.5</v>
      </c>
      <c r="CQ1139">
        <v>818.5</v>
      </c>
      <c r="CR1139">
        <v>469.5</v>
      </c>
      <c r="CS1139">
        <v>808</v>
      </c>
      <c r="CT1139">
        <v>492</v>
      </c>
      <c r="CU1139">
        <v>512.5</v>
      </c>
      <c r="CV1139">
        <v>907.5</v>
      </c>
      <c r="CW1139">
        <v>1049.5</v>
      </c>
      <c r="CX1139">
        <v>689</v>
      </c>
      <c r="CY1139">
        <v>520</v>
      </c>
      <c r="CZ1139">
        <v>1046.5</v>
      </c>
      <c r="DA1139">
        <v>306.5</v>
      </c>
      <c r="DB1139">
        <v>600</v>
      </c>
      <c r="DC1139">
        <v>1189.5</v>
      </c>
      <c r="DD1139">
        <v>1193</v>
      </c>
      <c r="DE1139">
        <v>904.5</v>
      </c>
      <c r="DF1139">
        <v>309</v>
      </c>
      <c r="DG1139">
        <v>1057</v>
      </c>
      <c r="DH1139">
        <v>571</v>
      </c>
      <c r="DI1139">
        <v>1032</v>
      </c>
      <c r="DJ1139">
        <v>641</v>
      </c>
      <c r="DK1139">
        <v>1156</v>
      </c>
      <c r="DL1139">
        <v>912</v>
      </c>
      <c r="DM1139">
        <v>50</v>
      </c>
      <c r="DN1139">
        <v>868</v>
      </c>
      <c r="DO1139" t="e">
        <v>#N/A</v>
      </c>
      <c r="DP1139">
        <v>868</v>
      </c>
      <c r="DQ1139">
        <v>1020</v>
      </c>
      <c r="DR1139">
        <v>1164</v>
      </c>
      <c r="DS1139">
        <v>1122</v>
      </c>
      <c r="DT1139">
        <v>327</v>
      </c>
      <c r="DU1139">
        <v>1029</v>
      </c>
      <c r="DV1139">
        <v>450</v>
      </c>
      <c r="DW1139">
        <v>642</v>
      </c>
      <c r="DX1139">
        <v>1041</v>
      </c>
      <c r="DY1139">
        <v>1032</v>
      </c>
      <c r="DZ1139">
        <v>639</v>
      </c>
      <c r="EA1139">
        <v>514</v>
      </c>
      <c r="EB1139">
        <v>579</v>
      </c>
      <c r="EC1139">
        <v>1015</v>
      </c>
      <c r="ED1139">
        <v>868</v>
      </c>
      <c r="EE1139">
        <v>865</v>
      </c>
      <c r="EF1139">
        <v>516</v>
      </c>
      <c r="EG1139">
        <v>175</v>
      </c>
      <c r="EH1139">
        <v>206</v>
      </c>
      <c r="EI1139">
        <v>594</v>
      </c>
      <c r="EJ1139">
        <v>1088</v>
      </c>
      <c r="EK1139">
        <v>1070</v>
      </c>
      <c r="EL1139">
        <v>138</v>
      </c>
      <c r="EM1139">
        <v>620</v>
      </c>
      <c r="EN1139">
        <v>1079</v>
      </c>
      <c r="EO1139">
        <v>567</v>
      </c>
      <c r="EP1139">
        <v>1067</v>
      </c>
      <c r="EQ1139">
        <v>825</v>
      </c>
      <c r="ER1139">
        <v>817</v>
      </c>
      <c r="ES1139">
        <v>515</v>
      </c>
      <c r="ET1139">
        <v>580</v>
      </c>
      <c r="EU1139">
        <v>1015</v>
      </c>
      <c r="EV1139">
        <v>919</v>
      </c>
      <c r="EW1139">
        <v>37</v>
      </c>
      <c r="EX1139">
        <v>847</v>
      </c>
      <c r="EY1139">
        <f>_xlfn.RANK.AVG(Table2[[#This Row],[WAR Avg]], Table2[WAR Avg])</f>
        <v>1185</v>
      </c>
      <c r="EZ1139">
        <f>_xlfn.RANK.AVG(Table2[[#This Row],[G/WAR Avg]], Table2[G/WAR Avg],1)</f>
        <v>1182</v>
      </c>
      <c r="FA1139" s="2">
        <f>GEOMEAN(Table2[[#This Row],[WAR2]],Table2[[#This Row],[WAR2]],Table2[[#This Row],[G/WAR2]],Table2[[#This Row],[WHIP+80]],Table2[[#This Row],[FIP-84]])</f>
        <v>1005.3778620705483</v>
      </c>
    </row>
    <row r="1140" spans="1:157" x14ac:dyDescent="0.45">
      <c r="A1140">
        <v>897</v>
      </c>
      <c r="B1140" t="s">
        <v>11191</v>
      </c>
      <c r="C1140">
        <v>1920</v>
      </c>
      <c r="D1140">
        <v>1935</v>
      </c>
      <c r="E1140">
        <v>61</v>
      </c>
      <c r="F1140">
        <v>68</v>
      </c>
      <c r="G1140">
        <v>0.47299999999999998</v>
      </c>
      <c r="H1140">
        <v>3.93</v>
      </c>
      <c r="I1140">
        <v>307</v>
      </c>
      <c r="J1140">
        <v>125</v>
      </c>
      <c r="K1140">
        <v>53</v>
      </c>
      <c r="L1140">
        <v>8</v>
      </c>
      <c r="M1140">
        <v>16</v>
      </c>
      <c r="N1140">
        <v>1366.1</v>
      </c>
      <c r="O1140">
        <v>1581</v>
      </c>
      <c r="P1140">
        <v>716</v>
      </c>
      <c r="Q1140">
        <v>596</v>
      </c>
      <c r="R1140">
        <v>83</v>
      </c>
      <c r="S1140">
        <v>321</v>
      </c>
      <c r="T1140">
        <v>22</v>
      </c>
      <c r="U1140">
        <v>323</v>
      </c>
      <c r="V1140">
        <v>23</v>
      </c>
      <c r="W1140">
        <v>98</v>
      </c>
      <c r="X1140">
        <v>3.99</v>
      </c>
      <c r="Y1140">
        <v>1.3919999999999999</v>
      </c>
      <c r="Z1140">
        <v>10.4</v>
      </c>
      <c r="AA1140">
        <v>0.5</v>
      </c>
      <c r="AB1140">
        <v>2.1</v>
      </c>
      <c r="AC1140">
        <v>2.1</v>
      </c>
      <c r="AD1140">
        <v>1.01</v>
      </c>
      <c r="AE1140">
        <v>13.1</v>
      </c>
      <c r="AF1140" s="2">
        <f>Table2[[#This Row],[G]]/Table2[[#This Row],[WAR]]</f>
        <v>23.435114503816795</v>
      </c>
      <c r="AG1140">
        <v>2.2999999999999998</v>
      </c>
      <c r="AH1140" s="2">
        <v>2.1275921510737601</v>
      </c>
      <c r="AI1140" s="2">
        <v>2.1144182058658698</v>
      </c>
      <c r="AJ1140" s="2">
        <v>0.54671872612731398</v>
      </c>
      <c r="AK1140" s="2">
        <v>0.28997289972899698</v>
      </c>
      <c r="AL1140" s="2">
        <v>0.66839894</v>
      </c>
      <c r="AM1140" s="2">
        <v>0</v>
      </c>
      <c r="AN1140" s="2">
        <v>0</v>
      </c>
      <c r="AO1140" s="2">
        <v>0</v>
      </c>
      <c r="AP1140" s="2">
        <v>3.9258356719503502</v>
      </c>
      <c r="AQ1140" s="2"/>
      <c r="AR1140" s="2">
        <v>4.1460976382639902</v>
      </c>
      <c r="AS1140" s="2">
        <v>0</v>
      </c>
      <c r="AT1140" s="2">
        <v>9.6434455662965703</v>
      </c>
      <c r="AU1140" s="3">
        <f>Table2[[#This Row],[G]]/Table2[[#This Row],[WAR4]]</f>
        <v>31.835094405774619</v>
      </c>
      <c r="AV1140" s="10">
        <v>5.4597699999999999E-2</v>
      </c>
      <c r="AW1140" s="10">
        <v>5.4259630000000003E-2</v>
      </c>
      <c r="AX1140" s="10">
        <v>3.3806999999999999E-4</v>
      </c>
      <c r="AY1140" s="12">
        <v>0.28374012921751601</v>
      </c>
      <c r="AZ1140" s="12">
        <v>1.39204687696673</v>
      </c>
      <c r="BA1140" s="12">
        <v>0.28997289972899698</v>
      </c>
      <c r="BB1140" s="10">
        <v>0.66839894</v>
      </c>
      <c r="BC1140" s="14">
        <v>101.859297533092</v>
      </c>
      <c r="BD1140" s="14">
        <v>103.968012283544</v>
      </c>
      <c r="BE1140" s="14">
        <v>0</v>
      </c>
      <c r="BF1140" s="13">
        <v>3.9258356719503502</v>
      </c>
      <c r="BG1140" s="13">
        <v>4.1460976382639902</v>
      </c>
      <c r="BH1140" s="15">
        <v>-0.220261966313645</v>
      </c>
      <c r="BI1140" s="13">
        <v>0</v>
      </c>
      <c r="BJ1140" s="13">
        <v>0</v>
      </c>
      <c r="BK1140" s="3">
        <v>70.524234783542695</v>
      </c>
      <c r="BL1140" s="3">
        <v>81.312541537166297</v>
      </c>
      <c r="BM1140" s="3">
        <v>87.181254664558296</v>
      </c>
      <c r="BN1140" s="3">
        <v>122.355485547501</v>
      </c>
      <c r="BO1140" s="3">
        <v>70.139890167473396</v>
      </c>
      <c r="BP1140" s="3">
        <v>80.677253420897898</v>
      </c>
      <c r="BQ1140" s="3">
        <v>104.051161794084</v>
      </c>
      <c r="BR1140" s="3">
        <v>101.015508945861</v>
      </c>
      <c r="BS1140" s="3">
        <v>100.751844020842</v>
      </c>
      <c r="BT1140" s="3">
        <v>99.599239678058595</v>
      </c>
      <c r="BU1140" s="3">
        <v>101.859297533092</v>
      </c>
      <c r="BV1140" s="3">
        <v>103.968012283544</v>
      </c>
      <c r="BW1140" s="3">
        <v>0</v>
      </c>
      <c r="BX1140" s="3">
        <v>0</v>
      </c>
      <c r="BY1140" s="3">
        <v>0</v>
      </c>
      <c r="BZ1140" s="3">
        <v>0</v>
      </c>
      <c r="CA1140">
        <f>IFERROR(AVERAGE(Table2[[#This Row],[WAR4]], Table2[[#This Row],[WAR]]), "")</f>
        <v>11.371722783148286</v>
      </c>
      <c r="CB1140">
        <f>IFERROR(AVERAGE(Table2[[#This Row],[G/WAR FG]], Table2[[#This Row],[G/WAR BBR]]), "")</f>
        <v>27.635104454795709</v>
      </c>
      <c r="CC1140">
        <v>944</v>
      </c>
      <c r="CD1140">
        <v>821.5</v>
      </c>
      <c r="CE1140">
        <v>985.5</v>
      </c>
      <c r="CF1140">
        <v>841</v>
      </c>
      <c r="CG1140">
        <v>765</v>
      </c>
      <c r="CH1140">
        <v>905</v>
      </c>
      <c r="CI1140">
        <v>551.5</v>
      </c>
      <c r="CJ1140">
        <v>622</v>
      </c>
      <c r="CK1140">
        <v>400.5</v>
      </c>
      <c r="CL1140">
        <v>747.5</v>
      </c>
      <c r="CM1140">
        <v>591.5</v>
      </c>
      <c r="CN1140">
        <v>654.5</v>
      </c>
      <c r="CO1140">
        <v>680</v>
      </c>
      <c r="CP1140">
        <v>818.5</v>
      </c>
      <c r="CQ1140">
        <v>952</v>
      </c>
      <c r="CR1140">
        <v>769</v>
      </c>
      <c r="CS1140">
        <v>1164</v>
      </c>
      <c r="CT1140">
        <v>925</v>
      </c>
      <c r="CU1140">
        <v>1041.5</v>
      </c>
      <c r="CV1140">
        <v>883.5</v>
      </c>
      <c r="CW1140">
        <v>1018</v>
      </c>
      <c r="CX1140">
        <v>1188</v>
      </c>
      <c r="CY1140">
        <v>308.5</v>
      </c>
      <c r="CZ1140">
        <v>118</v>
      </c>
      <c r="DA1140">
        <v>1192</v>
      </c>
      <c r="DB1140">
        <v>1110.5</v>
      </c>
      <c r="DC1140">
        <v>895</v>
      </c>
      <c r="DD1140">
        <v>850</v>
      </c>
      <c r="DE1140">
        <v>889.5</v>
      </c>
      <c r="DF1140">
        <v>1186</v>
      </c>
      <c r="DG1140">
        <v>123</v>
      </c>
      <c r="DH1140">
        <v>341</v>
      </c>
      <c r="DI1140">
        <v>894</v>
      </c>
      <c r="DJ1140">
        <v>1118</v>
      </c>
      <c r="DK1140">
        <v>404</v>
      </c>
      <c r="DL1140">
        <v>404.5</v>
      </c>
      <c r="DM1140">
        <v>761</v>
      </c>
      <c r="DN1140">
        <v>832</v>
      </c>
      <c r="DO1140" t="e">
        <v>#N/A</v>
      </c>
      <c r="DP1140">
        <v>964</v>
      </c>
      <c r="DQ1140">
        <v>404</v>
      </c>
      <c r="DR1140">
        <v>1054</v>
      </c>
      <c r="DS1140">
        <v>1007</v>
      </c>
      <c r="DT1140">
        <v>1123</v>
      </c>
      <c r="DU1140">
        <v>136</v>
      </c>
      <c r="DV1140">
        <v>1041</v>
      </c>
      <c r="DW1140">
        <v>1178</v>
      </c>
      <c r="DX1140">
        <v>1011</v>
      </c>
      <c r="DY1140">
        <v>898</v>
      </c>
      <c r="DZ1140">
        <v>1118</v>
      </c>
      <c r="EA1140">
        <v>1020</v>
      </c>
      <c r="EB1140">
        <v>1056</v>
      </c>
      <c r="EC1140">
        <v>403.5</v>
      </c>
      <c r="ED1140">
        <v>833</v>
      </c>
      <c r="EE1140">
        <v>961</v>
      </c>
      <c r="EF1140">
        <v>838</v>
      </c>
      <c r="EG1140">
        <v>790.5</v>
      </c>
      <c r="EH1140">
        <v>790.5</v>
      </c>
      <c r="EI1140">
        <v>1158</v>
      </c>
      <c r="EJ1140">
        <v>374</v>
      </c>
      <c r="EK1140">
        <v>1054</v>
      </c>
      <c r="EL1140">
        <v>1107</v>
      </c>
      <c r="EM1140">
        <v>1096</v>
      </c>
      <c r="EN1140">
        <v>365</v>
      </c>
      <c r="EO1140">
        <v>1061</v>
      </c>
      <c r="EP1140">
        <v>981</v>
      </c>
      <c r="EQ1140">
        <v>843</v>
      </c>
      <c r="ER1140">
        <v>922</v>
      </c>
      <c r="ES1140">
        <v>1021</v>
      </c>
      <c r="ET1140">
        <v>1057</v>
      </c>
      <c r="EU1140">
        <v>403.5</v>
      </c>
      <c r="EV1140">
        <v>403.5</v>
      </c>
      <c r="EW1140">
        <v>790.5</v>
      </c>
      <c r="EX1140">
        <v>403.5</v>
      </c>
      <c r="EY1140">
        <f>_xlfn.RANK.AVG(Table2[[#This Row],[WAR Avg]], Table2[WAR Avg])</f>
        <v>1028</v>
      </c>
      <c r="EZ1140">
        <f>_xlfn.RANK.AVG(Table2[[#This Row],[G/WAR Avg]], Table2[G/WAR Avg],1)</f>
        <v>938</v>
      </c>
      <c r="FA1140" s="2">
        <f>GEOMEAN(Table2[[#This Row],[WAR2]],Table2[[#This Row],[WAR2]],Table2[[#This Row],[G/WAR2]],Table2[[#This Row],[WHIP+80]],Table2[[#This Row],[FIP-84]])</f>
        <v>1005.5105056010335</v>
      </c>
    </row>
    <row r="1141" spans="1:157" x14ac:dyDescent="0.45">
      <c r="A1141">
        <v>1166</v>
      </c>
      <c r="B1141" t="s">
        <v>10259</v>
      </c>
      <c r="C1141">
        <v>1983</v>
      </c>
      <c r="D1141">
        <v>1995</v>
      </c>
      <c r="E1141">
        <v>91</v>
      </c>
      <c r="F1141">
        <v>77</v>
      </c>
      <c r="G1141">
        <v>0.54200000000000004</v>
      </c>
      <c r="H1141">
        <v>4.1500000000000004</v>
      </c>
      <c r="I1141">
        <v>256</v>
      </c>
      <c r="J1141">
        <v>235</v>
      </c>
      <c r="K1141">
        <v>21</v>
      </c>
      <c r="L1141">
        <v>5</v>
      </c>
      <c r="M1141">
        <v>0</v>
      </c>
      <c r="N1141">
        <v>1460.2</v>
      </c>
      <c r="O1141">
        <v>1424</v>
      </c>
      <c r="P1141">
        <v>747</v>
      </c>
      <c r="Q1141">
        <v>673</v>
      </c>
      <c r="R1141">
        <v>175</v>
      </c>
      <c r="S1141">
        <v>522</v>
      </c>
      <c r="T1141">
        <v>23</v>
      </c>
      <c r="U1141">
        <v>835</v>
      </c>
      <c r="V1141">
        <v>26</v>
      </c>
      <c r="W1141">
        <v>94</v>
      </c>
      <c r="X1141">
        <v>4.34</v>
      </c>
      <c r="Y1141">
        <v>1.3320000000000001</v>
      </c>
      <c r="Z1141">
        <v>8.8000000000000007</v>
      </c>
      <c r="AA1141">
        <v>1.1000000000000001</v>
      </c>
      <c r="AB1141">
        <v>3.2</v>
      </c>
      <c r="AC1141">
        <v>5.0999999999999996</v>
      </c>
      <c r="AD1141">
        <v>1.6</v>
      </c>
      <c r="AE1141">
        <v>10</v>
      </c>
      <c r="AF1141" s="2">
        <f>Table2[[#This Row],[G]]/Table2[[#This Row],[WAR]]</f>
        <v>25.6</v>
      </c>
      <c r="AG1141">
        <v>-2.6</v>
      </c>
      <c r="AH1141" s="2">
        <v>5.1449110681258299</v>
      </c>
      <c r="AI1141" s="2">
        <v>3.2163396138463201</v>
      </c>
      <c r="AJ1141" s="2">
        <v>1.0782747747569099</v>
      </c>
      <c r="AK1141" s="2">
        <v>0.26941328731665198</v>
      </c>
      <c r="AL1141" s="2">
        <v>0.70932251999999996</v>
      </c>
      <c r="AM1141" s="2">
        <v>0</v>
      </c>
      <c r="AN1141" s="2">
        <v>0</v>
      </c>
      <c r="AO1141" s="2">
        <v>0</v>
      </c>
      <c r="AP1141" s="2">
        <v>4.1467367052080002</v>
      </c>
      <c r="AQ1141" s="2"/>
      <c r="AR1141" s="2">
        <v>4.3362597865483004</v>
      </c>
      <c r="AS1141" s="2">
        <v>0</v>
      </c>
      <c r="AT1141" s="2">
        <v>11.6433011097833</v>
      </c>
      <c r="AU1141" s="3">
        <f>Table2[[#This Row],[G]]/Table2[[#This Row],[WAR4]]</f>
        <v>21.986891654369021</v>
      </c>
      <c r="AV1141" s="10">
        <v>0.13480787999999999</v>
      </c>
      <c r="AW1141" s="10">
        <v>8.4275100000000006E-2</v>
      </c>
      <c r="AX1141" s="10">
        <v>5.0532769999999998E-2</v>
      </c>
      <c r="AY1141" s="12">
        <v>0.25221395678356301</v>
      </c>
      <c r="AZ1141" s="12">
        <v>1.33226838836631</v>
      </c>
      <c r="BA1141" s="12">
        <v>0.26941328731665198</v>
      </c>
      <c r="BB1141" s="10">
        <v>0.70932251999999996</v>
      </c>
      <c r="BC1141" s="14">
        <v>107.061107489341</v>
      </c>
      <c r="BD1141" s="14">
        <v>109.86282524964</v>
      </c>
      <c r="BE1141" s="14">
        <v>0</v>
      </c>
      <c r="BF1141" s="13">
        <v>4.1467367052080002</v>
      </c>
      <c r="BG1141" s="13">
        <v>4.3362597865483004</v>
      </c>
      <c r="BH1141" s="15">
        <v>-0.18952308134030299</v>
      </c>
      <c r="BI1141" s="13">
        <v>0</v>
      </c>
      <c r="BJ1141" s="13">
        <v>0</v>
      </c>
      <c r="BK1141" s="3">
        <v>90.624307298642506</v>
      </c>
      <c r="BL1141" s="3">
        <v>98.336117044559501</v>
      </c>
      <c r="BM1141" s="3">
        <v>91.899559787897402</v>
      </c>
      <c r="BN1141" s="3">
        <v>124.77196356549</v>
      </c>
      <c r="BO1141" s="3">
        <v>91.108680235228505</v>
      </c>
      <c r="BP1141" s="3">
        <v>98.809512445535702</v>
      </c>
      <c r="BQ1141" s="3">
        <v>100.484792813844</v>
      </c>
      <c r="BR1141" s="3">
        <v>99.758640722652899</v>
      </c>
      <c r="BS1141" s="3">
        <v>96.443692716001905</v>
      </c>
      <c r="BT1141" s="3">
        <v>99.052066110689793</v>
      </c>
      <c r="BU1141" s="3">
        <v>107.061107489341</v>
      </c>
      <c r="BV1141" s="3">
        <v>109.86282524964</v>
      </c>
      <c r="BW1141" s="3">
        <v>0</v>
      </c>
      <c r="BX1141" s="3">
        <v>0</v>
      </c>
      <c r="BY1141" s="3">
        <v>0</v>
      </c>
      <c r="BZ1141" s="3">
        <v>0</v>
      </c>
      <c r="CA1141">
        <f>IFERROR(AVERAGE(Table2[[#This Row],[WAR4]], Table2[[#This Row],[WAR]]), "")</f>
        <v>10.821650554891651</v>
      </c>
      <c r="CB1141">
        <f>IFERROR(AVERAGE(Table2[[#This Row],[G/WAR FG]], Table2[[#This Row],[G/WAR BBR]]), "")</f>
        <v>23.793445827184513</v>
      </c>
      <c r="CC1141">
        <v>640.5</v>
      </c>
      <c r="CD1141">
        <v>717.5</v>
      </c>
      <c r="CE1141">
        <v>451</v>
      </c>
      <c r="CF1141">
        <v>1014</v>
      </c>
      <c r="CG1141">
        <v>907.5</v>
      </c>
      <c r="CH1141">
        <v>522.5</v>
      </c>
      <c r="CI1141">
        <v>742</v>
      </c>
      <c r="CJ1141">
        <v>758</v>
      </c>
      <c r="CK1141">
        <v>1091.5</v>
      </c>
      <c r="CL1141">
        <v>691</v>
      </c>
      <c r="CM1141">
        <v>688</v>
      </c>
      <c r="CN1141">
        <v>612.5</v>
      </c>
      <c r="CO1141">
        <v>577.5</v>
      </c>
      <c r="CP1141">
        <v>344.5</v>
      </c>
      <c r="CQ1141">
        <v>600.5</v>
      </c>
      <c r="CR1141">
        <v>751.5</v>
      </c>
      <c r="CS1141">
        <v>687</v>
      </c>
      <c r="CT1141">
        <v>849</v>
      </c>
      <c r="CU1141">
        <v>1152.5</v>
      </c>
      <c r="CV1141">
        <v>1093.5</v>
      </c>
      <c r="CW1141">
        <v>788</v>
      </c>
      <c r="CX1141">
        <v>689</v>
      </c>
      <c r="CY1141">
        <v>1066.5</v>
      </c>
      <c r="CZ1141">
        <v>776.5</v>
      </c>
      <c r="DA1141">
        <v>665</v>
      </c>
      <c r="DB1141">
        <v>771</v>
      </c>
      <c r="DC1141">
        <v>1164.5</v>
      </c>
      <c r="DD1141">
        <v>898</v>
      </c>
      <c r="DE1141">
        <v>1151</v>
      </c>
      <c r="DF1141">
        <v>654</v>
      </c>
      <c r="DG1141">
        <v>783</v>
      </c>
      <c r="DH1141">
        <v>1045</v>
      </c>
      <c r="DI1141">
        <v>273</v>
      </c>
      <c r="DJ1141">
        <v>771</v>
      </c>
      <c r="DK1141">
        <v>404</v>
      </c>
      <c r="DL1141">
        <v>404.5</v>
      </c>
      <c r="DM1141">
        <v>761</v>
      </c>
      <c r="DN1141">
        <v>1006</v>
      </c>
      <c r="DO1141" t="e">
        <v>#N/A</v>
      </c>
      <c r="DP1141">
        <v>1073</v>
      </c>
      <c r="DQ1141">
        <v>404</v>
      </c>
      <c r="DR1141">
        <v>955</v>
      </c>
      <c r="DS1141">
        <v>306</v>
      </c>
      <c r="DT1141">
        <v>651</v>
      </c>
      <c r="DU1141">
        <v>793</v>
      </c>
      <c r="DV1141">
        <v>698</v>
      </c>
      <c r="DW1141">
        <v>676</v>
      </c>
      <c r="DX1141">
        <v>785</v>
      </c>
      <c r="DY1141">
        <v>272</v>
      </c>
      <c r="DZ1141">
        <v>771</v>
      </c>
      <c r="EA1141">
        <v>1142</v>
      </c>
      <c r="EB1141">
        <v>1165</v>
      </c>
      <c r="EC1141">
        <v>403.5</v>
      </c>
      <c r="ED1141">
        <v>1004</v>
      </c>
      <c r="EE1141">
        <v>1071</v>
      </c>
      <c r="EF1141">
        <v>786</v>
      </c>
      <c r="EG1141">
        <v>790.5</v>
      </c>
      <c r="EH1141">
        <v>790.5</v>
      </c>
      <c r="EI1141">
        <v>892</v>
      </c>
      <c r="EJ1141">
        <v>769</v>
      </c>
      <c r="EK1141">
        <v>992</v>
      </c>
      <c r="EL1141">
        <v>1123</v>
      </c>
      <c r="EM1141">
        <v>844</v>
      </c>
      <c r="EN1141">
        <v>788</v>
      </c>
      <c r="EO1141">
        <v>822</v>
      </c>
      <c r="EP1141">
        <v>902</v>
      </c>
      <c r="EQ1141">
        <v>314</v>
      </c>
      <c r="ER1141">
        <v>983</v>
      </c>
      <c r="ES1141">
        <v>1143</v>
      </c>
      <c r="ET1141">
        <v>1166</v>
      </c>
      <c r="EU1141">
        <v>403.5</v>
      </c>
      <c r="EV1141">
        <v>403.5</v>
      </c>
      <c r="EW1141">
        <v>790.5</v>
      </c>
      <c r="EX1141">
        <v>403.5</v>
      </c>
      <c r="EY1141">
        <f>_xlfn.RANK.AVG(Table2[[#This Row],[WAR Avg]], Table2[WAR Avg])</f>
        <v>1059</v>
      </c>
      <c r="EZ1141">
        <f>_xlfn.RANK.AVG(Table2[[#This Row],[G/WAR Avg]], Table2[G/WAR Avg],1)</f>
        <v>872</v>
      </c>
      <c r="FA1141" s="2">
        <f>GEOMEAN(Table2[[#This Row],[WAR2]],Table2[[#This Row],[WAR2]],Table2[[#This Row],[G/WAR2]],Table2[[#This Row],[WHIP+80]],Table2[[#This Row],[FIP-84]])</f>
        <v>1005.6403687527812</v>
      </c>
    </row>
    <row r="1142" spans="1:157" x14ac:dyDescent="0.45">
      <c r="A1142">
        <v>1195</v>
      </c>
      <c r="B1142" t="s">
        <v>17149</v>
      </c>
      <c r="C1142">
        <v>2017</v>
      </c>
      <c r="D1142">
        <v>2024</v>
      </c>
      <c r="E1142">
        <v>54</v>
      </c>
      <c r="F1142">
        <v>63</v>
      </c>
      <c r="G1142">
        <v>0.46200000000000002</v>
      </c>
      <c r="H1142">
        <v>4.8</v>
      </c>
      <c r="I1142">
        <v>206</v>
      </c>
      <c r="J1142">
        <v>162</v>
      </c>
      <c r="K1142">
        <v>2</v>
      </c>
      <c r="L1142">
        <v>0</v>
      </c>
      <c r="M1142">
        <v>3</v>
      </c>
      <c r="N1142">
        <v>937</v>
      </c>
      <c r="O1142">
        <v>896</v>
      </c>
      <c r="P1142">
        <v>521</v>
      </c>
      <c r="Q1142">
        <v>500</v>
      </c>
      <c r="R1142">
        <v>157</v>
      </c>
      <c r="S1142">
        <v>355</v>
      </c>
      <c r="T1142">
        <v>6</v>
      </c>
      <c r="U1142">
        <v>1026</v>
      </c>
      <c r="V1142">
        <v>30</v>
      </c>
      <c r="W1142">
        <v>91</v>
      </c>
      <c r="X1142">
        <v>4.3899999999999997</v>
      </c>
      <c r="Y1142">
        <v>1.335</v>
      </c>
      <c r="Z1142">
        <v>8.6</v>
      </c>
      <c r="AA1142">
        <v>1.5</v>
      </c>
      <c r="AB1142">
        <v>3.4</v>
      </c>
      <c r="AC1142">
        <v>9.9</v>
      </c>
      <c r="AD1142">
        <v>2.89</v>
      </c>
      <c r="AE1142">
        <v>9.6999999999999993</v>
      </c>
      <c r="AF1142" s="2">
        <f>Table2[[#This Row],[G]]/Table2[[#This Row],[WAR]]</f>
        <v>21.237113402061858</v>
      </c>
      <c r="AG1142">
        <v>1.6</v>
      </c>
      <c r="AH1142" s="2">
        <v>9.8548557977811697</v>
      </c>
      <c r="AI1142" s="2">
        <v>3.4098185265227201</v>
      </c>
      <c r="AJ1142" s="2">
        <v>1.50800424975793</v>
      </c>
      <c r="AK1142" s="2">
        <v>0.303117309269893</v>
      </c>
      <c r="AL1142" s="2">
        <v>0.71617036999999995</v>
      </c>
      <c r="AM1142" s="2">
        <v>0.40343347600000001</v>
      </c>
      <c r="AN1142" s="2">
        <v>0.15590863899999999</v>
      </c>
      <c r="AO1142" s="2">
        <v>94.554132550999896</v>
      </c>
      <c r="AP1142" s="2">
        <v>4.8025613049615803</v>
      </c>
      <c r="AQ1142" s="2"/>
      <c r="AR1142" s="2">
        <v>4.3932632712592703</v>
      </c>
      <c r="AS1142" s="2">
        <v>4.01299417332116</v>
      </c>
      <c r="AT1142" s="2">
        <v>10.519909015973001</v>
      </c>
      <c r="AU1142" s="3">
        <f>Table2[[#This Row],[G]]/Table2[[#This Row],[WAR4]]</f>
        <v>19.581918407014548</v>
      </c>
      <c r="AV1142" s="10">
        <v>0.25611582999999999</v>
      </c>
      <c r="AW1142" s="10">
        <v>8.8617070000000006E-2</v>
      </c>
      <c r="AX1142" s="10">
        <v>0.16749875</v>
      </c>
      <c r="AY1142" s="12">
        <v>0.247445457056061</v>
      </c>
      <c r="AZ1142" s="12">
        <v>1.3351120427793199</v>
      </c>
      <c r="BA1142" s="12">
        <v>0.303117309269893</v>
      </c>
      <c r="BB1142" s="10">
        <v>0.71617036999999995</v>
      </c>
      <c r="BC1142" s="14">
        <v>111.42677493427399</v>
      </c>
      <c r="BD1142" s="14">
        <v>103.21982564819599</v>
      </c>
      <c r="BE1142" s="14">
        <v>95.755544404217503</v>
      </c>
      <c r="BF1142" s="13">
        <v>4.8025613049615803</v>
      </c>
      <c r="BG1142" s="13">
        <v>4.3932632712592703</v>
      </c>
      <c r="BH1142" s="15">
        <v>0.40929803370230899</v>
      </c>
      <c r="BI1142" s="13">
        <v>4.01299417332116</v>
      </c>
      <c r="BJ1142" s="13">
        <v>3.9817274932930702</v>
      </c>
      <c r="BK1142" s="3">
        <v>113.870144164278</v>
      </c>
      <c r="BL1142" s="3">
        <v>105.156551406557</v>
      </c>
      <c r="BM1142" s="3">
        <v>108.43756313586201</v>
      </c>
      <c r="BN1142" s="3">
        <v>126.412243046304</v>
      </c>
      <c r="BO1142" s="3">
        <v>113.312805195816</v>
      </c>
      <c r="BP1142" s="3">
        <v>104.648152871478</v>
      </c>
      <c r="BQ1142" s="3">
        <v>101.672096832333</v>
      </c>
      <c r="BR1142" s="3">
        <v>102.89515142613401</v>
      </c>
      <c r="BS1142" s="3">
        <v>103.868250953786</v>
      </c>
      <c r="BT1142" s="3">
        <v>98.713491165583505</v>
      </c>
      <c r="BU1142" s="3">
        <v>111.42677493427399</v>
      </c>
      <c r="BV1142" s="3">
        <v>103.21982564819599</v>
      </c>
      <c r="BW1142" s="3">
        <v>95.755544404217503</v>
      </c>
      <c r="BX1142" s="3">
        <v>99.264796320160002</v>
      </c>
      <c r="BY1142" s="3">
        <v>93.604044501230305</v>
      </c>
      <c r="BZ1142" s="3">
        <v>107.601074269291</v>
      </c>
      <c r="CA1142">
        <f>IFERROR(AVERAGE(Table2[[#This Row],[WAR4]], Table2[[#This Row],[WAR]]), "")</f>
        <v>10.109954507986501</v>
      </c>
      <c r="CB1142">
        <f>IFERROR(AVERAGE(Table2[[#This Row],[G/WAR FG]], Table2[[#This Row],[G/WAR BBR]]), "")</f>
        <v>20.409515904538203</v>
      </c>
      <c r="CC1142">
        <v>1008</v>
      </c>
      <c r="CD1142">
        <v>872.5</v>
      </c>
      <c r="CE1142">
        <v>1033</v>
      </c>
      <c r="CF1142">
        <v>1189</v>
      </c>
      <c r="CG1142">
        <v>1031.5</v>
      </c>
      <c r="CH1142">
        <v>800</v>
      </c>
      <c r="CI1142">
        <v>1016.5</v>
      </c>
      <c r="CJ1142">
        <v>1117</v>
      </c>
      <c r="CK1142">
        <v>798</v>
      </c>
      <c r="CL1142">
        <v>996</v>
      </c>
      <c r="CM1142">
        <v>988</v>
      </c>
      <c r="CN1142">
        <v>879</v>
      </c>
      <c r="CO1142">
        <v>798</v>
      </c>
      <c r="CP1142">
        <v>413.5</v>
      </c>
      <c r="CQ1142">
        <v>897.5</v>
      </c>
      <c r="CR1142">
        <v>966</v>
      </c>
      <c r="CS1142">
        <v>490</v>
      </c>
      <c r="CT1142">
        <v>745</v>
      </c>
      <c r="CU1142">
        <v>1187</v>
      </c>
      <c r="CV1142">
        <v>1110.5</v>
      </c>
      <c r="CW1142">
        <v>802.5</v>
      </c>
      <c r="CX1142">
        <v>540.5</v>
      </c>
      <c r="CY1142">
        <v>1194.5</v>
      </c>
      <c r="CZ1142">
        <v>890.5</v>
      </c>
      <c r="DA1142">
        <v>48.5</v>
      </c>
      <c r="DB1142">
        <v>159</v>
      </c>
      <c r="DC1142">
        <v>1189.5</v>
      </c>
      <c r="DD1142">
        <v>788</v>
      </c>
      <c r="DE1142">
        <v>951.5</v>
      </c>
      <c r="DF1142">
        <v>51</v>
      </c>
      <c r="DG1142">
        <v>895</v>
      </c>
      <c r="DH1142">
        <v>1189</v>
      </c>
      <c r="DI1142">
        <v>1137</v>
      </c>
      <c r="DJ1142">
        <v>681</v>
      </c>
      <c r="DK1142">
        <v>920</v>
      </c>
      <c r="DL1142">
        <v>1184</v>
      </c>
      <c r="DM1142">
        <v>54</v>
      </c>
      <c r="DN1142">
        <v>1183</v>
      </c>
      <c r="DO1142" t="e">
        <v>#N/A</v>
      </c>
      <c r="DP1142">
        <v>1101</v>
      </c>
      <c r="DQ1142">
        <v>994</v>
      </c>
      <c r="DR1142">
        <v>1018</v>
      </c>
      <c r="DS1142">
        <v>425</v>
      </c>
      <c r="DT1142">
        <v>66</v>
      </c>
      <c r="DU1142">
        <v>887</v>
      </c>
      <c r="DV1142">
        <v>83</v>
      </c>
      <c r="DW1142">
        <v>510</v>
      </c>
      <c r="DX1142">
        <v>798</v>
      </c>
      <c r="DY1142">
        <v>1137</v>
      </c>
      <c r="DZ1142">
        <v>678</v>
      </c>
      <c r="EA1142">
        <v>1186</v>
      </c>
      <c r="EB1142">
        <v>1033</v>
      </c>
      <c r="EC1142">
        <v>993</v>
      </c>
      <c r="ED1142">
        <v>1183</v>
      </c>
      <c r="EE1142">
        <v>1100</v>
      </c>
      <c r="EF1142">
        <v>24</v>
      </c>
      <c r="EG1142">
        <v>201</v>
      </c>
      <c r="EH1142">
        <v>202</v>
      </c>
      <c r="EI1142">
        <v>341</v>
      </c>
      <c r="EJ1142">
        <v>906</v>
      </c>
      <c r="EK1142">
        <v>670</v>
      </c>
      <c r="EL1142">
        <v>1135</v>
      </c>
      <c r="EM1142">
        <v>363</v>
      </c>
      <c r="EN1142">
        <v>901</v>
      </c>
      <c r="EO1142">
        <v>923</v>
      </c>
      <c r="EP1142">
        <v>1068</v>
      </c>
      <c r="EQ1142">
        <v>1106</v>
      </c>
      <c r="ER1142">
        <v>1033</v>
      </c>
      <c r="ES1142">
        <v>1187</v>
      </c>
      <c r="ET1142">
        <v>1034</v>
      </c>
      <c r="EU1142">
        <v>993</v>
      </c>
      <c r="EV1142">
        <v>976</v>
      </c>
      <c r="EW1142">
        <v>263</v>
      </c>
      <c r="EX1142">
        <v>1070</v>
      </c>
      <c r="EY1142">
        <f>_xlfn.RANK.AVG(Table2[[#This Row],[WAR Avg]], Table2[WAR Avg])</f>
        <v>1099</v>
      </c>
      <c r="EZ1142">
        <f>_xlfn.RANK.AVG(Table2[[#This Row],[G/WAR Avg]], Table2[G/WAR Avg],1)</f>
        <v>777</v>
      </c>
      <c r="FA1142" s="2">
        <f>GEOMEAN(Table2[[#This Row],[WAR2]],Table2[[#This Row],[WAR2]],Table2[[#This Row],[G/WAR2]],Table2[[#This Row],[WHIP+80]],Table2[[#This Row],[FIP-84]])</f>
        <v>1007.1673511566809</v>
      </c>
    </row>
    <row r="1143" spans="1:157" x14ac:dyDescent="0.45">
      <c r="A1143">
        <v>1019</v>
      </c>
      <c r="B1143" t="s">
        <v>13227</v>
      </c>
      <c r="C1143">
        <v>1999</v>
      </c>
      <c r="D1143">
        <v>2011</v>
      </c>
      <c r="E1143">
        <v>62</v>
      </c>
      <c r="F1143">
        <v>76</v>
      </c>
      <c r="G1143">
        <v>0.44900000000000001</v>
      </c>
      <c r="H1143">
        <v>4.1399999999999997</v>
      </c>
      <c r="I1143">
        <v>532</v>
      </c>
      <c r="J1143">
        <v>106</v>
      </c>
      <c r="K1143">
        <v>6</v>
      </c>
      <c r="L1143">
        <v>3</v>
      </c>
      <c r="M1143">
        <v>84</v>
      </c>
      <c r="N1143">
        <v>1201</v>
      </c>
      <c r="O1143">
        <v>1230</v>
      </c>
      <c r="P1143">
        <v>588</v>
      </c>
      <c r="Q1143">
        <v>552</v>
      </c>
      <c r="R1143">
        <v>173</v>
      </c>
      <c r="S1143">
        <v>353</v>
      </c>
      <c r="T1143">
        <v>34</v>
      </c>
      <c r="U1143">
        <v>668</v>
      </c>
      <c r="V1143">
        <v>52</v>
      </c>
      <c r="W1143">
        <v>104</v>
      </c>
      <c r="X1143">
        <v>4.83</v>
      </c>
      <c r="Y1143">
        <v>1.3180000000000001</v>
      </c>
      <c r="Z1143">
        <v>9.1999999999999993</v>
      </c>
      <c r="AA1143">
        <v>1.3</v>
      </c>
      <c r="AB1143">
        <v>2.6</v>
      </c>
      <c r="AC1143">
        <v>5</v>
      </c>
      <c r="AD1143">
        <v>1.89</v>
      </c>
      <c r="AE1143">
        <v>11.6</v>
      </c>
      <c r="AF1143" s="2">
        <f>Table2[[#This Row],[G]]/Table2[[#This Row],[WAR]]</f>
        <v>45.862068965517246</v>
      </c>
      <c r="AG1143">
        <v>1</v>
      </c>
      <c r="AH1143" s="2">
        <v>5.0058288340164303</v>
      </c>
      <c r="AI1143" s="2">
        <v>2.6452957760595801</v>
      </c>
      <c r="AJ1143" s="2">
        <v>1.29641974294138</v>
      </c>
      <c r="AK1143" s="2">
        <v>0.27333850530126702</v>
      </c>
      <c r="AL1143" s="2">
        <v>0.75172315000000001</v>
      </c>
      <c r="AM1143" s="2">
        <v>0.39500135800000002</v>
      </c>
      <c r="AN1143" s="2">
        <v>0.104983388</v>
      </c>
      <c r="AO1143" s="2">
        <v>91.290633913070394</v>
      </c>
      <c r="AP1143" s="2">
        <v>4.1365531682291401</v>
      </c>
      <c r="AQ1143" s="2"/>
      <c r="AR1143" s="2">
        <v>4.8333259965987603</v>
      </c>
      <c r="AS1143" s="2">
        <v>4.8525577867198999</v>
      </c>
      <c r="AT1143" s="2">
        <v>3.87692377343773</v>
      </c>
      <c r="AU1143" s="3">
        <f>Table2[[#This Row],[G]]/Table2[[#This Row],[WAR4]]</f>
        <v>137.22219756935462</v>
      </c>
      <c r="AV1143" s="10">
        <v>0.13064737000000001</v>
      </c>
      <c r="AW1143" s="10">
        <v>6.9039699999999996E-2</v>
      </c>
      <c r="AX1143" s="10">
        <v>6.1607670000000003E-2</v>
      </c>
      <c r="AY1143" s="12">
        <v>0.26125743415462999</v>
      </c>
      <c r="AZ1143" s="12">
        <v>1.3180683706334</v>
      </c>
      <c r="BA1143" s="12">
        <v>0.27333850530126702</v>
      </c>
      <c r="BB1143" s="10">
        <v>0.75172315000000001</v>
      </c>
      <c r="BC1143" s="14">
        <v>97.123492647329002</v>
      </c>
      <c r="BD1143" s="14">
        <v>111.769716735822</v>
      </c>
      <c r="BE1143" s="14">
        <v>110.442363420891</v>
      </c>
      <c r="BF1143" s="13">
        <v>4.1365531682291401</v>
      </c>
      <c r="BG1143" s="13">
        <v>4.8333259965987603</v>
      </c>
      <c r="BH1143" s="15">
        <v>-0.69677282836961396</v>
      </c>
      <c r="BI1143" s="13">
        <v>4.8525577867198999</v>
      </c>
      <c r="BJ1143" s="13">
        <v>4.7050728877822001</v>
      </c>
      <c r="BK1143" s="3">
        <v>76.868210144399796</v>
      </c>
      <c r="BL1143" s="3">
        <v>81.074080649172402</v>
      </c>
      <c r="BM1143" s="3">
        <v>94.923724563498396</v>
      </c>
      <c r="BN1143" s="3">
        <v>120.01949260114699</v>
      </c>
      <c r="BO1143" s="3">
        <v>78.140311485603902</v>
      </c>
      <c r="BP1143" s="3">
        <v>82.444609336610597</v>
      </c>
      <c r="BQ1143" s="3">
        <v>100.150816453011</v>
      </c>
      <c r="BR1143" s="3">
        <v>95.120437473926202</v>
      </c>
      <c r="BS1143" s="3">
        <v>93.2089855529169</v>
      </c>
      <c r="BT1143" s="3">
        <v>105.991354382968</v>
      </c>
      <c r="BU1143" s="3">
        <v>97.123492647329002</v>
      </c>
      <c r="BV1143" s="3">
        <v>111.769716735822</v>
      </c>
      <c r="BW1143" s="3">
        <v>110.442363420891</v>
      </c>
      <c r="BX1143" s="3">
        <v>96.038301972687407</v>
      </c>
      <c r="BY1143" s="3">
        <v>90.790948325463702</v>
      </c>
      <c r="BZ1143" s="3">
        <v>113.499690780072</v>
      </c>
      <c r="CA1143">
        <f>IFERROR(AVERAGE(Table2[[#This Row],[WAR4]], Table2[[#This Row],[WAR]]), "")</f>
        <v>7.7384618867188646</v>
      </c>
      <c r="CB1143">
        <f>IFERROR(AVERAGE(Table2[[#This Row],[G/WAR FG]], Table2[[#This Row],[G/WAR BBR]]), "")</f>
        <v>91.542133267435929</v>
      </c>
      <c r="CC1143">
        <v>934</v>
      </c>
      <c r="CD1143">
        <v>727</v>
      </c>
      <c r="CE1143">
        <v>1091</v>
      </c>
      <c r="CF1143">
        <v>1005.5</v>
      </c>
      <c r="CG1143">
        <v>249.5</v>
      </c>
      <c r="CH1143">
        <v>943.5</v>
      </c>
      <c r="CI1143">
        <v>908.5</v>
      </c>
      <c r="CJ1143">
        <v>863.5</v>
      </c>
      <c r="CK1143">
        <v>134</v>
      </c>
      <c r="CL1143">
        <v>847.5</v>
      </c>
      <c r="CM1143">
        <v>800.5</v>
      </c>
      <c r="CN1143">
        <v>794.5</v>
      </c>
      <c r="CO1143">
        <v>738.5</v>
      </c>
      <c r="CP1143">
        <v>354.5</v>
      </c>
      <c r="CQ1143">
        <v>901</v>
      </c>
      <c r="CR1143">
        <v>590.5</v>
      </c>
      <c r="CS1143">
        <v>877</v>
      </c>
      <c r="CT1143">
        <v>341</v>
      </c>
      <c r="CU1143">
        <v>767</v>
      </c>
      <c r="CV1143">
        <v>1191.5</v>
      </c>
      <c r="CW1143">
        <v>714</v>
      </c>
      <c r="CX1143">
        <v>914</v>
      </c>
      <c r="CY1143">
        <v>1174</v>
      </c>
      <c r="CZ1143">
        <v>374</v>
      </c>
      <c r="DA1143">
        <v>686</v>
      </c>
      <c r="DB1143">
        <v>558</v>
      </c>
      <c r="DC1143">
        <v>1015</v>
      </c>
      <c r="DD1143">
        <v>1109</v>
      </c>
      <c r="DE1143">
        <v>997.5</v>
      </c>
      <c r="DF1143">
        <v>677</v>
      </c>
      <c r="DG1143">
        <v>398</v>
      </c>
      <c r="DH1143">
        <v>1170</v>
      </c>
      <c r="DI1143">
        <v>390</v>
      </c>
      <c r="DJ1143">
        <v>213</v>
      </c>
      <c r="DK1143">
        <v>901</v>
      </c>
      <c r="DL1143">
        <v>963</v>
      </c>
      <c r="DM1143">
        <v>216</v>
      </c>
      <c r="DN1143">
        <v>996</v>
      </c>
      <c r="DO1143" t="e">
        <v>#N/A</v>
      </c>
      <c r="DP1143">
        <v>1183</v>
      </c>
      <c r="DQ1143">
        <v>1175</v>
      </c>
      <c r="DR1143">
        <v>1181</v>
      </c>
      <c r="DS1143">
        <v>1175</v>
      </c>
      <c r="DT1143">
        <v>682</v>
      </c>
      <c r="DU1143">
        <v>400</v>
      </c>
      <c r="DV1143">
        <v>602</v>
      </c>
      <c r="DW1143">
        <v>915</v>
      </c>
      <c r="DX1143">
        <v>710</v>
      </c>
      <c r="DY1143">
        <v>389</v>
      </c>
      <c r="DZ1143">
        <v>212</v>
      </c>
      <c r="EA1143">
        <v>794</v>
      </c>
      <c r="EB1143">
        <v>1181</v>
      </c>
      <c r="EC1143">
        <v>1165</v>
      </c>
      <c r="ED1143">
        <v>994</v>
      </c>
      <c r="EE1143">
        <v>1183</v>
      </c>
      <c r="EF1143">
        <v>1174</v>
      </c>
      <c r="EG1143">
        <v>19</v>
      </c>
      <c r="EH1143">
        <v>31</v>
      </c>
      <c r="EI1143">
        <v>1104</v>
      </c>
      <c r="EJ1143">
        <v>367</v>
      </c>
      <c r="EK1143">
        <v>928</v>
      </c>
      <c r="EL1143">
        <v>1086</v>
      </c>
      <c r="EM1143">
        <v>1036</v>
      </c>
      <c r="EN1143">
        <v>403</v>
      </c>
      <c r="EO1143">
        <v>794</v>
      </c>
      <c r="EP1143">
        <v>538</v>
      </c>
      <c r="EQ1143">
        <v>99</v>
      </c>
      <c r="ER1143">
        <v>167</v>
      </c>
      <c r="ES1143">
        <v>795</v>
      </c>
      <c r="ET1143">
        <v>1182</v>
      </c>
      <c r="EU1143">
        <v>1165</v>
      </c>
      <c r="EV1143">
        <v>898</v>
      </c>
      <c r="EW1143">
        <v>289</v>
      </c>
      <c r="EX1143">
        <v>1110</v>
      </c>
      <c r="EY1143">
        <f>_xlfn.RANK.AVG(Table2[[#This Row],[WAR Avg]], Table2[WAR Avg])</f>
        <v>1183</v>
      </c>
      <c r="EZ1143">
        <f>_xlfn.RANK.AVG(Table2[[#This Row],[G/WAR Avg]], Table2[G/WAR Avg],1)</f>
        <v>1173</v>
      </c>
      <c r="FA1143" s="2">
        <f>GEOMEAN(Table2[[#This Row],[WAR2]],Table2[[#This Row],[WAR2]],Table2[[#This Row],[G/WAR2]],Table2[[#This Row],[WHIP+80]],Table2[[#This Row],[FIP-84]])</f>
        <v>1008.6336447389591</v>
      </c>
    </row>
    <row r="1144" spans="1:157" x14ac:dyDescent="0.45">
      <c r="A1144">
        <v>985</v>
      </c>
      <c r="B1144" t="s">
        <v>9124</v>
      </c>
      <c r="C1144">
        <v>1933</v>
      </c>
      <c r="D1144">
        <v>1946</v>
      </c>
      <c r="E1144">
        <v>82</v>
      </c>
      <c r="F1144">
        <v>103</v>
      </c>
      <c r="G1144">
        <v>0.443</v>
      </c>
      <c r="H1144">
        <v>4.97</v>
      </c>
      <c r="I1144">
        <v>325</v>
      </c>
      <c r="J1144">
        <v>192</v>
      </c>
      <c r="K1144">
        <v>62</v>
      </c>
      <c r="L1144">
        <v>4</v>
      </c>
      <c r="M1144">
        <v>19</v>
      </c>
      <c r="N1144">
        <v>1557</v>
      </c>
      <c r="O1144">
        <v>1787</v>
      </c>
      <c r="P1144">
        <v>991</v>
      </c>
      <c r="Q1144">
        <v>860</v>
      </c>
      <c r="R1144">
        <v>140</v>
      </c>
      <c r="S1144">
        <v>642</v>
      </c>
      <c r="T1144">
        <v>41</v>
      </c>
      <c r="U1144">
        <v>484</v>
      </c>
      <c r="V1144">
        <v>20</v>
      </c>
      <c r="W1144">
        <v>95</v>
      </c>
      <c r="X1144">
        <v>4.8</v>
      </c>
      <c r="Y1144">
        <v>1.56</v>
      </c>
      <c r="Z1144">
        <v>10.3</v>
      </c>
      <c r="AA1144">
        <v>0.8</v>
      </c>
      <c r="AB1144">
        <v>3.7</v>
      </c>
      <c r="AC1144">
        <v>2.8</v>
      </c>
      <c r="AD1144">
        <v>0.75</v>
      </c>
      <c r="AE1144">
        <v>12</v>
      </c>
      <c r="AF1144" s="2">
        <f>Table2[[#This Row],[G]]/Table2[[#This Row],[WAR]]</f>
        <v>27.083333333333332</v>
      </c>
      <c r="AG1144">
        <v>-2.2000000000000002</v>
      </c>
      <c r="AH1144" s="2">
        <v>2.7976878569876602</v>
      </c>
      <c r="AI1144" s="2">
        <v>3.71098265327702</v>
      </c>
      <c r="AJ1144" s="2">
        <v>0.80924855367411697</v>
      </c>
      <c r="AK1144" s="2">
        <v>0.28788673308862001</v>
      </c>
      <c r="AL1144" s="2">
        <v>0.64713715000000005</v>
      </c>
      <c r="AM1144" s="2">
        <v>0</v>
      </c>
      <c r="AN1144" s="2">
        <v>0</v>
      </c>
      <c r="AO1144" s="2">
        <v>0</v>
      </c>
      <c r="AP1144" s="2">
        <v>4.9710982582838596</v>
      </c>
      <c r="AQ1144" s="2"/>
      <c r="AR1144" s="2">
        <v>4.8340757770631999</v>
      </c>
      <c r="AS1144" s="2">
        <v>0</v>
      </c>
      <c r="AT1144" s="2">
        <v>12.0694070532917</v>
      </c>
      <c r="AU1144" s="3">
        <f>Table2[[#This Row],[G]]/Table2[[#This Row],[WAR4]]</f>
        <v>26.927586298563231</v>
      </c>
      <c r="AV1144" s="10">
        <v>6.9073780000000001E-2</v>
      </c>
      <c r="AW1144" s="10">
        <v>9.1622659999999995E-2</v>
      </c>
      <c r="AX1144" s="10">
        <v>-2.254888E-2</v>
      </c>
      <c r="AY1144" s="12">
        <v>0.28163908589440501</v>
      </c>
      <c r="AZ1144" s="12">
        <v>1.56005137847177</v>
      </c>
      <c r="BA1144" s="12">
        <v>0.28788673308862001</v>
      </c>
      <c r="BB1144" s="10">
        <v>0.64713715000000005</v>
      </c>
      <c r="BC1144" s="14">
        <v>107.55978691567501</v>
      </c>
      <c r="BD1144" s="14">
        <v>105.674682504193</v>
      </c>
      <c r="BE1144" s="14">
        <v>0</v>
      </c>
      <c r="BF1144" s="13">
        <v>4.9710982582838596</v>
      </c>
      <c r="BG1144" s="13">
        <v>4.8340757770631999</v>
      </c>
      <c r="BH1144" s="15">
        <v>0.137022481220656</v>
      </c>
      <c r="BI1144" s="13">
        <v>0</v>
      </c>
      <c r="BJ1144" s="13">
        <v>0</v>
      </c>
      <c r="BK1144" s="3">
        <v>79.483542967117899</v>
      </c>
      <c r="BL1144" s="3">
        <v>96.459173473584201</v>
      </c>
      <c r="BM1144" s="3">
        <v>82.386681824487994</v>
      </c>
      <c r="BN1144" s="3">
        <v>133.631982702811</v>
      </c>
      <c r="BO1144" s="3">
        <v>78.464474685342196</v>
      </c>
      <c r="BP1144" s="3">
        <v>95.225056828499902</v>
      </c>
      <c r="BQ1144" s="3">
        <v>103.528867338705</v>
      </c>
      <c r="BR1144" s="3">
        <v>102.95623868766501</v>
      </c>
      <c r="BS1144" s="3">
        <v>99.941254862717699</v>
      </c>
      <c r="BT1144" s="3">
        <v>97.331374818110405</v>
      </c>
      <c r="BU1144" s="3">
        <v>107.55978691567501</v>
      </c>
      <c r="BV1144" s="3">
        <v>105.674682504193</v>
      </c>
      <c r="BW1144" s="3">
        <v>0</v>
      </c>
      <c r="BX1144" s="3">
        <v>0</v>
      </c>
      <c r="BY1144" s="3">
        <v>0</v>
      </c>
      <c r="BZ1144" s="3">
        <v>0</v>
      </c>
      <c r="CA1144">
        <f>IFERROR(AVERAGE(Table2[[#This Row],[WAR4]], Table2[[#This Row],[WAR]]), "")</f>
        <v>12.034703526645849</v>
      </c>
      <c r="CB1144">
        <f>IFERROR(AVERAGE(Table2[[#This Row],[G/WAR FG]], Table2[[#This Row],[G/WAR BBR]]), "")</f>
        <v>27.005459815948281</v>
      </c>
      <c r="CC1144">
        <v>724</v>
      </c>
      <c r="CD1144">
        <v>445</v>
      </c>
      <c r="CE1144">
        <v>1107</v>
      </c>
      <c r="CF1144">
        <v>1196.5</v>
      </c>
      <c r="CG1144">
        <v>706</v>
      </c>
      <c r="CH1144">
        <v>675</v>
      </c>
      <c r="CI1144">
        <v>498.5</v>
      </c>
      <c r="CJ1144">
        <v>807</v>
      </c>
      <c r="CK1144">
        <v>357.5</v>
      </c>
      <c r="CL1144">
        <v>616</v>
      </c>
      <c r="CM1144">
        <v>483</v>
      </c>
      <c r="CN1144">
        <v>329</v>
      </c>
      <c r="CO1144">
        <v>336</v>
      </c>
      <c r="CP1144">
        <v>502.5</v>
      </c>
      <c r="CQ1144">
        <v>408.5</v>
      </c>
      <c r="CR1144">
        <v>469.5</v>
      </c>
      <c r="CS1144">
        <v>1066</v>
      </c>
      <c r="CT1144">
        <v>983.5</v>
      </c>
      <c r="CU1144">
        <v>1131.5</v>
      </c>
      <c r="CV1144">
        <v>1190</v>
      </c>
      <c r="CW1144">
        <v>1196</v>
      </c>
      <c r="CX1144">
        <v>1182</v>
      </c>
      <c r="CY1144">
        <v>671.5</v>
      </c>
      <c r="CZ1144">
        <v>1012.5</v>
      </c>
      <c r="DA1144">
        <v>1139.5</v>
      </c>
      <c r="DB1144">
        <v>1190</v>
      </c>
      <c r="DC1144">
        <v>981.5</v>
      </c>
      <c r="DD1144">
        <v>930</v>
      </c>
      <c r="DE1144">
        <v>1137.5</v>
      </c>
      <c r="DF1144">
        <v>1134</v>
      </c>
      <c r="DG1144">
        <v>1015</v>
      </c>
      <c r="DH1144">
        <v>686</v>
      </c>
      <c r="DI1144">
        <v>849</v>
      </c>
      <c r="DJ1144">
        <v>1177</v>
      </c>
      <c r="DK1144">
        <v>404</v>
      </c>
      <c r="DL1144">
        <v>404.5</v>
      </c>
      <c r="DM1144">
        <v>761</v>
      </c>
      <c r="DN1144">
        <v>1191</v>
      </c>
      <c r="DO1144" t="e">
        <v>#N/A</v>
      </c>
      <c r="DP1144">
        <v>1184</v>
      </c>
      <c r="DQ1144">
        <v>404</v>
      </c>
      <c r="DR1144">
        <v>932</v>
      </c>
      <c r="DS1144">
        <v>566</v>
      </c>
      <c r="DT1144">
        <v>1079</v>
      </c>
      <c r="DU1144">
        <v>934</v>
      </c>
      <c r="DV1144">
        <v>1179</v>
      </c>
      <c r="DW1144">
        <v>1167</v>
      </c>
      <c r="DX1144">
        <v>1190</v>
      </c>
      <c r="DY1144">
        <v>853</v>
      </c>
      <c r="DZ1144">
        <v>1177</v>
      </c>
      <c r="EA1144">
        <v>1153</v>
      </c>
      <c r="EB1144">
        <v>1096</v>
      </c>
      <c r="EC1144">
        <v>403.5</v>
      </c>
      <c r="ED1144">
        <v>1191</v>
      </c>
      <c r="EE1144">
        <v>1184</v>
      </c>
      <c r="EF1144">
        <v>223</v>
      </c>
      <c r="EG1144">
        <v>790.5</v>
      </c>
      <c r="EH1144">
        <v>790.5</v>
      </c>
      <c r="EI1144">
        <v>1073</v>
      </c>
      <c r="EJ1144">
        <v>737</v>
      </c>
      <c r="EK1144">
        <v>1110</v>
      </c>
      <c r="EL1144">
        <v>1163</v>
      </c>
      <c r="EM1144">
        <v>1032</v>
      </c>
      <c r="EN1144">
        <v>722</v>
      </c>
      <c r="EO1144">
        <v>1036</v>
      </c>
      <c r="EP1144">
        <v>1073</v>
      </c>
      <c r="EQ1144">
        <v>747</v>
      </c>
      <c r="ER1144">
        <v>1128</v>
      </c>
      <c r="ES1144">
        <v>1154</v>
      </c>
      <c r="ET1144">
        <v>1097</v>
      </c>
      <c r="EU1144">
        <v>403.5</v>
      </c>
      <c r="EV1144">
        <v>403.5</v>
      </c>
      <c r="EW1144">
        <v>790.5</v>
      </c>
      <c r="EX1144">
        <v>403.5</v>
      </c>
      <c r="EY1144">
        <f>_xlfn.RANK.AVG(Table2[[#This Row],[WAR Avg]], Table2[WAR Avg])</f>
        <v>981</v>
      </c>
      <c r="EZ1144">
        <f>_xlfn.RANK.AVG(Table2[[#This Row],[G/WAR Avg]], Table2[G/WAR Avg],1)</f>
        <v>927</v>
      </c>
      <c r="FA1144" s="2">
        <f>GEOMEAN(Table2[[#This Row],[WAR2]],Table2[[#This Row],[WAR2]],Table2[[#This Row],[G/WAR2]],Table2[[#This Row],[WHIP+80]],Table2[[#This Row],[FIP-84]])</f>
        <v>1009.8219806524511</v>
      </c>
    </row>
    <row r="1145" spans="1:157" x14ac:dyDescent="0.45">
      <c r="A1145">
        <v>1114</v>
      </c>
      <c r="B1145" t="s">
        <v>23983</v>
      </c>
      <c r="C1145">
        <v>1986</v>
      </c>
      <c r="D1145">
        <v>1995</v>
      </c>
      <c r="E1145">
        <v>31</v>
      </c>
      <c r="F1145">
        <v>32</v>
      </c>
      <c r="G1145">
        <v>0.49199999999999999</v>
      </c>
      <c r="H1145">
        <v>3.68</v>
      </c>
      <c r="I1145">
        <v>222</v>
      </c>
      <c r="J1145">
        <v>69</v>
      </c>
      <c r="K1145">
        <v>5</v>
      </c>
      <c r="L1145">
        <v>3</v>
      </c>
      <c r="M1145">
        <v>5</v>
      </c>
      <c r="N1145">
        <v>678.1</v>
      </c>
      <c r="O1145">
        <v>698</v>
      </c>
      <c r="P1145">
        <v>311</v>
      </c>
      <c r="Q1145">
        <v>277</v>
      </c>
      <c r="R1145">
        <v>45</v>
      </c>
      <c r="S1145">
        <v>224</v>
      </c>
      <c r="T1145">
        <v>24</v>
      </c>
      <c r="U1145">
        <v>318</v>
      </c>
      <c r="V1145">
        <v>25</v>
      </c>
      <c r="W1145">
        <v>112</v>
      </c>
      <c r="X1145">
        <v>3.9</v>
      </c>
      <c r="Y1145">
        <v>1.359</v>
      </c>
      <c r="Z1145">
        <v>9.3000000000000007</v>
      </c>
      <c r="AA1145">
        <v>0.6</v>
      </c>
      <c r="AB1145">
        <v>3</v>
      </c>
      <c r="AC1145">
        <v>4.2</v>
      </c>
      <c r="AD1145">
        <v>1.42</v>
      </c>
      <c r="AE1145">
        <v>10.5</v>
      </c>
      <c r="AF1145" s="2">
        <f>Table2[[#This Row],[G]]/Table2[[#This Row],[WAR]]</f>
        <v>21.142857142857142</v>
      </c>
      <c r="AG1145">
        <v>4.9000000000000004</v>
      </c>
      <c r="AH1145" s="2">
        <v>4.2191648035434204</v>
      </c>
      <c r="AI1145" s="2">
        <v>2.9719903018670601</v>
      </c>
      <c r="AJ1145" s="2">
        <v>0.59705162314293703</v>
      </c>
      <c r="AK1145" s="2">
        <v>0.28515283842794698</v>
      </c>
      <c r="AL1145" s="2">
        <v>0.71945700999999995</v>
      </c>
      <c r="AM1145" s="2">
        <v>0</v>
      </c>
      <c r="AN1145" s="2">
        <v>0</v>
      </c>
      <c r="AO1145" s="2">
        <v>0</v>
      </c>
      <c r="AP1145" s="2">
        <v>3.6751844357909702</v>
      </c>
      <c r="AQ1145" s="2"/>
      <c r="AR1145" s="2">
        <v>3.90289449138985</v>
      </c>
      <c r="AS1145" s="2">
        <v>0</v>
      </c>
      <c r="AT1145" s="2">
        <v>5.4979266887530596</v>
      </c>
      <c r="AU1145" s="3">
        <f>Table2[[#This Row],[G]]/Table2[[#This Row],[WAR4]]</f>
        <v>40.378857807278258</v>
      </c>
      <c r="AV1145" s="10">
        <v>0.1095796</v>
      </c>
      <c r="AW1145" s="10">
        <v>7.7188149999999997E-2</v>
      </c>
      <c r="AX1145" s="10">
        <v>3.2391450000000002E-2</v>
      </c>
      <c r="AY1145" s="12">
        <v>0.26309837919336598</v>
      </c>
      <c r="AZ1145" s="12">
        <v>1.3592138186118199</v>
      </c>
      <c r="BA1145" s="12">
        <v>0.28515283842794698</v>
      </c>
      <c r="BB1145" s="10">
        <v>0.71945700999999995</v>
      </c>
      <c r="BC1145" s="14">
        <v>91.104528608410305</v>
      </c>
      <c r="BD1145" s="14">
        <v>100.144494292446</v>
      </c>
      <c r="BE1145" s="14">
        <v>0</v>
      </c>
      <c r="BF1145" s="13">
        <v>3.6751844357909702</v>
      </c>
      <c r="BG1145" s="13">
        <v>3.90289449138985</v>
      </c>
      <c r="BH1145" s="15">
        <v>-0.227710055598879</v>
      </c>
      <c r="BI1145" s="13">
        <v>0</v>
      </c>
      <c r="BJ1145" s="13">
        <v>0</v>
      </c>
      <c r="BK1145" s="3">
        <v>72.876640548185605</v>
      </c>
      <c r="BL1145" s="3">
        <v>90.080686351611106</v>
      </c>
      <c r="BM1145" s="3">
        <v>80.838347858392794</v>
      </c>
      <c r="BN1145" s="3">
        <v>69.967670883530204</v>
      </c>
      <c r="BO1145" s="3">
        <v>72.9809355529204</v>
      </c>
      <c r="BP1145" s="3">
        <v>90.210353743769105</v>
      </c>
      <c r="BQ1145" s="3">
        <v>102.68080199548299</v>
      </c>
      <c r="BR1145" s="3">
        <v>99.651317622220304</v>
      </c>
      <c r="BS1145" s="3">
        <v>99.675267628747804</v>
      </c>
      <c r="BT1145" s="3">
        <v>101.14505336847699</v>
      </c>
      <c r="BU1145" s="3">
        <v>91.104528608410305</v>
      </c>
      <c r="BV1145" s="3">
        <v>100.144494292446</v>
      </c>
      <c r="BW1145" s="3">
        <v>0</v>
      </c>
      <c r="BX1145" s="3">
        <v>0</v>
      </c>
      <c r="BY1145" s="3">
        <v>0</v>
      </c>
      <c r="BZ1145" s="3">
        <v>0</v>
      </c>
      <c r="CA1145">
        <f>IFERROR(AVERAGE(Table2[[#This Row],[WAR4]], Table2[[#This Row],[WAR]]), "")</f>
        <v>7.9989633443765298</v>
      </c>
      <c r="CB1145">
        <f>IFERROR(AVERAGE(Table2[[#This Row],[G/WAR FG]], Table2[[#This Row],[G/WAR BBR]]), "")</f>
        <v>30.760857475067702</v>
      </c>
      <c r="CC1145">
        <v>1173</v>
      </c>
      <c r="CD1145">
        <v>1147</v>
      </c>
      <c r="CE1145">
        <v>862</v>
      </c>
      <c r="CF1145">
        <v>646</v>
      </c>
      <c r="CG1145">
        <v>992.5</v>
      </c>
      <c r="CH1145">
        <v>1022.5</v>
      </c>
      <c r="CI1145">
        <v>928.5</v>
      </c>
      <c r="CJ1145">
        <v>863.5</v>
      </c>
      <c r="CK1145">
        <v>697</v>
      </c>
      <c r="CL1145">
        <v>1132</v>
      </c>
      <c r="CM1145">
        <v>1078</v>
      </c>
      <c r="CN1145">
        <v>1092.5</v>
      </c>
      <c r="CO1145">
        <v>1086.5</v>
      </c>
      <c r="CP1145">
        <v>1014</v>
      </c>
      <c r="CQ1145">
        <v>1105</v>
      </c>
      <c r="CR1145">
        <v>733</v>
      </c>
      <c r="CS1145">
        <v>1166.5</v>
      </c>
      <c r="CT1145">
        <v>874</v>
      </c>
      <c r="CU1145">
        <v>443.5</v>
      </c>
      <c r="CV1145">
        <v>808</v>
      </c>
      <c r="CW1145">
        <v>911.5</v>
      </c>
      <c r="CX1145">
        <v>960.5</v>
      </c>
      <c r="CY1145">
        <v>402</v>
      </c>
      <c r="CZ1145">
        <v>651</v>
      </c>
      <c r="DA1145">
        <v>865.5</v>
      </c>
      <c r="DB1145">
        <v>901</v>
      </c>
      <c r="DC1145">
        <v>1115.5</v>
      </c>
      <c r="DD1145">
        <v>784</v>
      </c>
      <c r="DE1145">
        <v>639</v>
      </c>
      <c r="DF1145">
        <v>852</v>
      </c>
      <c r="DG1145">
        <v>630</v>
      </c>
      <c r="DH1145">
        <v>396</v>
      </c>
      <c r="DI1145">
        <v>781</v>
      </c>
      <c r="DJ1145">
        <v>618</v>
      </c>
      <c r="DK1145">
        <v>404</v>
      </c>
      <c r="DL1145">
        <v>404.5</v>
      </c>
      <c r="DM1145">
        <v>761</v>
      </c>
      <c r="DN1145">
        <v>634</v>
      </c>
      <c r="DO1145" t="e">
        <v>#N/A</v>
      </c>
      <c r="DP1145">
        <v>765</v>
      </c>
      <c r="DQ1145">
        <v>404</v>
      </c>
      <c r="DR1145">
        <v>1165</v>
      </c>
      <c r="DS1145">
        <v>1138</v>
      </c>
      <c r="DT1145">
        <v>836</v>
      </c>
      <c r="DU1145">
        <v>626</v>
      </c>
      <c r="DV1145">
        <v>844</v>
      </c>
      <c r="DW1145">
        <v>953</v>
      </c>
      <c r="DX1145">
        <v>909</v>
      </c>
      <c r="DY1145">
        <v>785</v>
      </c>
      <c r="DZ1145">
        <v>616</v>
      </c>
      <c r="EA1145">
        <v>502</v>
      </c>
      <c r="EB1145">
        <v>882</v>
      </c>
      <c r="EC1145">
        <v>403.5</v>
      </c>
      <c r="ED1145">
        <v>634</v>
      </c>
      <c r="EE1145">
        <v>763</v>
      </c>
      <c r="EF1145">
        <v>842</v>
      </c>
      <c r="EG1145">
        <v>790.5</v>
      </c>
      <c r="EH1145">
        <v>790.5</v>
      </c>
      <c r="EI1145">
        <v>1140</v>
      </c>
      <c r="EJ1145">
        <v>584</v>
      </c>
      <c r="EK1145">
        <v>1117</v>
      </c>
      <c r="EL1145">
        <v>127</v>
      </c>
      <c r="EM1145">
        <v>1078</v>
      </c>
      <c r="EN1145">
        <v>592</v>
      </c>
      <c r="EO1145">
        <v>989</v>
      </c>
      <c r="EP1145">
        <v>894</v>
      </c>
      <c r="EQ1145">
        <v>712</v>
      </c>
      <c r="ER1145">
        <v>681</v>
      </c>
      <c r="ES1145">
        <v>503</v>
      </c>
      <c r="ET1145">
        <v>883</v>
      </c>
      <c r="EU1145">
        <v>403.5</v>
      </c>
      <c r="EV1145">
        <v>403.5</v>
      </c>
      <c r="EW1145">
        <v>790.5</v>
      </c>
      <c r="EX1145">
        <v>403.5</v>
      </c>
      <c r="EY1145">
        <f>_xlfn.RANK.AVG(Table2[[#This Row],[WAR Avg]], Table2[WAR Avg])</f>
        <v>1178</v>
      </c>
      <c r="EZ1145">
        <f>_xlfn.RANK.AVG(Table2[[#This Row],[G/WAR Avg]], Table2[G/WAR Avg],1)</f>
        <v>969</v>
      </c>
      <c r="FA1145" s="2">
        <f>GEOMEAN(Table2[[#This Row],[WAR2]],Table2[[#This Row],[WAR2]],Table2[[#This Row],[G/WAR2]],Table2[[#This Row],[WHIP+80]],Table2[[#This Row],[FIP-84]])</f>
        <v>1012.0046687420696</v>
      </c>
    </row>
    <row r="1146" spans="1:157" x14ac:dyDescent="0.45">
      <c r="A1146">
        <v>1038</v>
      </c>
      <c r="B1146" t="s">
        <v>7835</v>
      </c>
      <c r="C1146">
        <v>1966</v>
      </c>
      <c r="D1146">
        <v>1975</v>
      </c>
      <c r="E1146">
        <v>100</v>
      </c>
      <c r="F1146">
        <v>111</v>
      </c>
      <c r="G1146">
        <v>0.47399999999999998</v>
      </c>
      <c r="H1146">
        <v>3.5</v>
      </c>
      <c r="I1146">
        <v>329</v>
      </c>
      <c r="J1146">
        <v>235</v>
      </c>
      <c r="K1146">
        <v>67</v>
      </c>
      <c r="L1146">
        <v>9</v>
      </c>
      <c r="M1146">
        <v>3</v>
      </c>
      <c r="N1146">
        <v>1728.2</v>
      </c>
      <c r="O1146">
        <v>1679</v>
      </c>
      <c r="P1146">
        <v>764</v>
      </c>
      <c r="Q1146">
        <v>672</v>
      </c>
      <c r="R1146">
        <v>143</v>
      </c>
      <c r="S1146">
        <v>550</v>
      </c>
      <c r="T1146">
        <v>44</v>
      </c>
      <c r="U1146">
        <v>667</v>
      </c>
      <c r="V1146">
        <v>23</v>
      </c>
      <c r="W1146">
        <v>96</v>
      </c>
      <c r="X1146">
        <v>3.82</v>
      </c>
      <c r="Y1146">
        <v>1.2889999999999999</v>
      </c>
      <c r="Z1146">
        <v>8.6999999999999993</v>
      </c>
      <c r="AA1146">
        <v>0.7</v>
      </c>
      <c r="AB1146">
        <v>2.9</v>
      </c>
      <c r="AC1146">
        <v>3.5</v>
      </c>
      <c r="AD1146">
        <v>1.21</v>
      </c>
      <c r="AE1146">
        <v>11.4</v>
      </c>
      <c r="AF1146" s="2">
        <f>Table2[[#This Row],[G]]/Table2[[#This Row],[WAR]]</f>
        <v>28.859649122807017</v>
      </c>
      <c r="AG1146">
        <v>-3.9</v>
      </c>
      <c r="AH1146" s="2">
        <v>3.47261856296377</v>
      </c>
      <c r="AI1146" s="2">
        <v>2.8634785751575298</v>
      </c>
      <c r="AJ1146" s="2">
        <v>0.74450442954095797</v>
      </c>
      <c r="AK1146" s="2">
        <v>0.26171409098653903</v>
      </c>
      <c r="AL1146" s="2">
        <v>0.72521687999999995</v>
      </c>
      <c r="AM1146" s="2">
        <v>0</v>
      </c>
      <c r="AN1146" s="2">
        <v>0</v>
      </c>
      <c r="AO1146" s="2">
        <v>0</v>
      </c>
      <c r="AP1146" s="2">
        <v>3.4986501863742898</v>
      </c>
      <c r="AQ1146" s="2"/>
      <c r="AR1146" s="2">
        <v>3.8179684827179501</v>
      </c>
      <c r="AS1146" s="2">
        <v>0</v>
      </c>
      <c r="AT1146" s="2">
        <v>10.9715694524347</v>
      </c>
      <c r="AU1146" s="3">
        <f>Table2[[#This Row],[G]]/Table2[[#This Row],[WAR4]]</f>
        <v>29.986594117306677</v>
      </c>
      <c r="AV1146" s="10">
        <v>9.1974630000000002E-2</v>
      </c>
      <c r="AW1146" s="10">
        <v>7.5841149999999996E-2</v>
      </c>
      <c r="AX1146" s="10">
        <v>1.6133479999999999E-2</v>
      </c>
      <c r="AY1146" s="12">
        <v>0.25138493786494898</v>
      </c>
      <c r="AZ1146" s="12">
        <v>1.2894330796012401</v>
      </c>
      <c r="BA1146" s="12">
        <v>0.26171409098653903</v>
      </c>
      <c r="BB1146" s="10">
        <v>0.72521687999999995</v>
      </c>
      <c r="BC1146" s="14">
        <v>104.613136298163</v>
      </c>
      <c r="BD1146" s="14">
        <v>111.328199658426</v>
      </c>
      <c r="BE1146" s="14">
        <v>0</v>
      </c>
      <c r="BF1146" s="13">
        <v>3.4986501863742898</v>
      </c>
      <c r="BG1146" s="13">
        <v>3.8179684827179501</v>
      </c>
      <c r="BH1146" s="15">
        <v>-0.31931829634365799</v>
      </c>
      <c r="BI1146" s="13">
        <v>0</v>
      </c>
      <c r="BJ1146" s="13">
        <v>0</v>
      </c>
      <c r="BK1146" s="3">
        <v>63.466209645831</v>
      </c>
      <c r="BL1146" s="3">
        <v>86.784678234851</v>
      </c>
      <c r="BM1146" s="3">
        <v>73.0596617536103</v>
      </c>
      <c r="BN1146" s="3">
        <v>97.318881618698001</v>
      </c>
      <c r="BO1146" s="3">
        <v>63.737394447894197</v>
      </c>
      <c r="BP1146" s="3">
        <v>87.202606278646201</v>
      </c>
      <c r="BQ1146" s="3">
        <v>103.273253212036</v>
      </c>
      <c r="BR1146" s="3">
        <v>99.471151283719905</v>
      </c>
      <c r="BS1146" s="3">
        <v>97.052063691201099</v>
      </c>
      <c r="BT1146" s="3">
        <v>98.865590858059704</v>
      </c>
      <c r="BU1146" s="3">
        <v>104.613136298163</v>
      </c>
      <c r="BV1146" s="3">
        <v>111.328199658426</v>
      </c>
      <c r="BW1146" s="3">
        <v>0</v>
      </c>
      <c r="BX1146" s="3">
        <v>0</v>
      </c>
      <c r="BY1146" s="3">
        <v>0</v>
      </c>
      <c r="BZ1146" s="3">
        <v>0</v>
      </c>
      <c r="CA1146">
        <f>IFERROR(AVERAGE(Table2[[#This Row],[WAR4]], Table2[[#This Row],[WAR]]), "")</f>
        <v>11.185784726217349</v>
      </c>
      <c r="CB1146">
        <f>IFERROR(AVERAGE(Table2[[#This Row],[G/WAR FG]], Table2[[#This Row],[G/WAR BBR]]), "")</f>
        <v>29.423121620056847</v>
      </c>
      <c r="CC1146">
        <v>555.5</v>
      </c>
      <c r="CD1146">
        <v>372</v>
      </c>
      <c r="CE1146">
        <v>977</v>
      </c>
      <c r="CF1146">
        <v>497</v>
      </c>
      <c r="CG1146">
        <v>696.5</v>
      </c>
      <c r="CH1146">
        <v>522.5</v>
      </c>
      <c r="CI1146">
        <v>462.5</v>
      </c>
      <c r="CJ1146">
        <v>574.5</v>
      </c>
      <c r="CK1146">
        <v>798</v>
      </c>
      <c r="CL1146">
        <v>528</v>
      </c>
      <c r="CM1146">
        <v>532</v>
      </c>
      <c r="CN1146">
        <v>590.5</v>
      </c>
      <c r="CO1146">
        <v>580.5</v>
      </c>
      <c r="CP1146">
        <v>486.5</v>
      </c>
      <c r="CQ1146">
        <v>562</v>
      </c>
      <c r="CR1146">
        <v>420</v>
      </c>
      <c r="CS1146">
        <v>879.5</v>
      </c>
      <c r="CT1146">
        <v>925</v>
      </c>
      <c r="CU1146">
        <v>1105.5</v>
      </c>
      <c r="CV1146">
        <v>729.5</v>
      </c>
      <c r="CW1146">
        <v>566.5</v>
      </c>
      <c r="CX1146">
        <v>612.5</v>
      </c>
      <c r="CY1146">
        <v>520</v>
      </c>
      <c r="CZ1146">
        <v>585.5</v>
      </c>
      <c r="DA1146">
        <v>1011.5</v>
      </c>
      <c r="DB1146">
        <v>1013.5</v>
      </c>
      <c r="DC1146">
        <v>1034</v>
      </c>
      <c r="DD1146">
        <v>954</v>
      </c>
      <c r="DE1146">
        <v>1177</v>
      </c>
      <c r="DF1146">
        <v>1010</v>
      </c>
      <c r="DG1146">
        <v>562</v>
      </c>
      <c r="DH1146">
        <v>579</v>
      </c>
      <c r="DI1146">
        <v>107</v>
      </c>
      <c r="DJ1146">
        <v>529</v>
      </c>
      <c r="DK1146">
        <v>404</v>
      </c>
      <c r="DL1146">
        <v>404.5</v>
      </c>
      <c r="DM1146">
        <v>761</v>
      </c>
      <c r="DN1146">
        <v>493</v>
      </c>
      <c r="DO1146" t="e">
        <v>#N/A</v>
      </c>
      <c r="DP1146">
        <v>689</v>
      </c>
      <c r="DQ1146">
        <v>404</v>
      </c>
      <c r="DR1146">
        <v>989</v>
      </c>
      <c r="DS1146">
        <v>655</v>
      </c>
      <c r="DT1146">
        <v>953</v>
      </c>
      <c r="DU1146">
        <v>587</v>
      </c>
      <c r="DV1146">
        <v>950</v>
      </c>
      <c r="DW1146">
        <v>641</v>
      </c>
      <c r="DX1146">
        <v>563</v>
      </c>
      <c r="DY1146">
        <v>106</v>
      </c>
      <c r="DZ1146">
        <v>528</v>
      </c>
      <c r="EA1146">
        <v>1103</v>
      </c>
      <c r="EB1146">
        <v>1176</v>
      </c>
      <c r="EC1146">
        <v>403.5</v>
      </c>
      <c r="ED1146">
        <v>490</v>
      </c>
      <c r="EE1146">
        <v>686</v>
      </c>
      <c r="EF1146">
        <v>965</v>
      </c>
      <c r="EG1146">
        <v>790.5</v>
      </c>
      <c r="EH1146">
        <v>790.5</v>
      </c>
      <c r="EI1146">
        <v>1181</v>
      </c>
      <c r="EJ1146">
        <v>524</v>
      </c>
      <c r="EK1146">
        <v>1167</v>
      </c>
      <c r="EL1146">
        <v>693</v>
      </c>
      <c r="EM1146">
        <v>1118</v>
      </c>
      <c r="EN1146">
        <v>527</v>
      </c>
      <c r="EO1146">
        <v>1017</v>
      </c>
      <c r="EP1146">
        <v>879</v>
      </c>
      <c r="EQ1146">
        <v>388</v>
      </c>
      <c r="ER1146">
        <v>1016</v>
      </c>
      <c r="ES1146">
        <v>1104</v>
      </c>
      <c r="ET1146">
        <v>1177</v>
      </c>
      <c r="EU1146">
        <v>403.5</v>
      </c>
      <c r="EV1146">
        <v>403.5</v>
      </c>
      <c r="EW1146">
        <v>790.5</v>
      </c>
      <c r="EX1146">
        <v>403.5</v>
      </c>
      <c r="EY1146">
        <f>_xlfn.RANK.AVG(Table2[[#This Row],[WAR Avg]], Table2[WAR Avg])</f>
        <v>1037</v>
      </c>
      <c r="EZ1146">
        <f>_xlfn.RANK.AVG(Table2[[#This Row],[G/WAR Avg]], Table2[G/WAR Avg],1)</f>
        <v>957</v>
      </c>
      <c r="FA1146" s="2">
        <f>GEOMEAN(Table2[[#This Row],[WAR2]],Table2[[#This Row],[WAR2]],Table2[[#This Row],[G/WAR2]],Table2[[#This Row],[WHIP+80]],Table2[[#This Row],[FIP-84]])</f>
        <v>1012.6210653730445</v>
      </c>
    </row>
    <row r="1147" spans="1:157" x14ac:dyDescent="0.45">
      <c r="A1147">
        <v>799</v>
      </c>
      <c r="B1147" t="s">
        <v>11711</v>
      </c>
      <c r="C1147">
        <v>1912</v>
      </c>
      <c r="D1147">
        <v>1926</v>
      </c>
      <c r="E1147">
        <v>75</v>
      </c>
      <c r="F1147">
        <v>71</v>
      </c>
      <c r="G1147">
        <v>0.51400000000000001</v>
      </c>
      <c r="H1147">
        <v>3.97</v>
      </c>
      <c r="I1147">
        <v>239</v>
      </c>
      <c r="J1147">
        <v>164</v>
      </c>
      <c r="K1147">
        <v>77</v>
      </c>
      <c r="L1147">
        <v>10</v>
      </c>
      <c r="M1147">
        <v>1</v>
      </c>
      <c r="N1147">
        <v>1318.2</v>
      </c>
      <c r="O1147">
        <v>1311</v>
      </c>
      <c r="P1147">
        <v>722</v>
      </c>
      <c r="Q1147">
        <v>581</v>
      </c>
      <c r="R1147">
        <v>62</v>
      </c>
      <c r="S1147">
        <v>688</v>
      </c>
      <c r="U1147">
        <v>460</v>
      </c>
      <c r="V1147">
        <v>45</v>
      </c>
      <c r="W1147">
        <v>107</v>
      </c>
      <c r="X1147">
        <v>4.42</v>
      </c>
      <c r="Y1147">
        <v>1.516</v>
      </c>
      <c r="Z1147">
        <v>8.9</v>
      </c>
      <c r="AA1147">
        <v>0.4</v>
      </c>
      <c r="AB1147">
        <v>4.7</v>
      </c>
      <c r="AC1147">
        <v>3.1</v>
      </c>
      <c r="AD1147">
        <v>0.67</v>
      </c>
      <c r="AE1147">
        <v>14.7</v>
      </c>
      <c r="AF1147" s="2">
        <f>Table2[[#This Row],[G]]/Table2[[#This Row],[WAR]]</f>
        <v>16.258503401360546</v>
      </c>
      <c r="AG1147">
        <v>2.2999999999999998</v>
      </c>
      <c r="AH1147" s="2">
        <v>3.1395352394398901</v>
      </c>
      <c r="AI1147" s="2">
        <v>4.69565270594489</v>
      </c>
      <c r="AJ1147" s="2">
        <v>0.42997982627111597</v>
      </c>
      <c r="AK1147" s="2">
        <v>0.27203410325747801</v>
      </c>
      <c r="AL1147" s="2">
        <v>0.67593822999999997</v>
      </c>
      <c r="AM1147" s="2">
        <v>0</v>
      </c>
      <c r="AN1147" s="2">
        <v>0</v>
      </c>
      <c r="AO1147" s="2">
        <v>0</v>
      </c>
      <c r="AP1147" s="2">
        <v>3.9653695089447401</v>
      </c>
      <c r="AQ1147" s="2"/>
      <c r="AR1147" s="2">
        <v>4.63458637535535</v>
      </c>
      <c r="AS1147" s="2">
        <v>0</v>
      </c>
      <c r="AT1147" s="2">
        <v>8.7411646619439107</v>
      </c>
      <c r="AU1147" s="3">
        <f>Table2[[#This Row],[G]]/Table2[[#This Row],[WAR4]]</f>
        <v>27.341894271884108</v>
      </c>
      <c r="AV1147" s="10">
        <v>7.8067570000000003E-2</v>
      </c>
      <c r="AW1147" s="10">
        <v>0.11727638999999999</v>
      </c>
      <c r="AX1147" s="10">
        <v>-3.9208819999999998E-2</v>
      </c>
      <c r="AY1147" s="12">
        <v>0.25652263614174298</v>
      </c>
      <c r="AZ1147" s="12">
        <v>1.5159253487054001</v>
      </c>
      <c r="BA1147" s="12">
        <v>0.27203410325747801</v>
      </c>
      <c r="BB1147" s="10">
        <v>0.67593822999999997</v>
      </c>
      <c r="BC1147" s="14">
        <v>93.627131172913494</v>
      </c>
      <c r="BD1147" s="14">
        <v>109.196783403306</v>
      </c>
      <c r="BE1147" s="14">
        <v>0</v>
      </c>
      <c r="BF1147" s="13">
        <v>3.9653695089447401</v>
      </c>
      <c r="BG1147" s="13">
        <v>4.63458637535535</v>
      </c>
      <c r="BH1147" s="15">
        <v>-0.66921686641060896</v>
      </c>
      <c r="BI1147" s="13">
        <v>0</v>
      </c>
      <c r="BJ1147" s="13">
        <v>0</v>
      </c>
      <c r="BK1147" s="3">
        <v>108.59757565042101</v>
      </c>
      <c r="BL1147" s="3">
        <v>145.81685211797</v>
      </c>
      <c r="BM1147" s="3">
        <v>74.993878855974003</v>
      </c>
      <c r="BN1147" s="3">
        <v>120.38581753496899</v>
      </c>
      <c r="BO1147" s="3">
        <v>106.864987027471</v>
      </c>
      <c r="BP1147" s="3">
        <v>142.64695469071401</v>
      </c>
      <c r="BQ1147" s="3">
        <v>92.980655735411901</v>
      </c>
      <c r="BR1147" s="3">
        <v>104.25110109635401</v>
      </c>
      <c r="BS1147" s="3">
        <v>93.020358398802301</v>
      </c>
      <c r="BT1147" s="3">
        <v>102.773679093315</v>
      </c>
      <c r="BU1147" s="3">
        <v>93.627131172913494</v>
      </c>
      <c r="BV1147" s="3">
        <v>109.196783403306</v>
      </c>
      <c r="BW1147" s="3">
        <v>0</v>
      </c>
      <c r="BX1147" s="3">
        <v>0</v>
      </c>
      <c r="BY1147" s="3">
        <v>0</v>
      </c>
      <c r="BZ1147" s="3">
        <v>0</v>
      </c>
      <c r="CA1147">
        <f>IFERROR(AVERAGE(Table2[[#This Row],[WAR4]], Table2[[#This Row],[WAR]]), "")</f>
        <v>11.720582330971954</v>
      </c>
      <c r="CB1147">
        <f>IFERROR(AVERAGE(Table2[[#This Row],[G/WAR FG]], Table2[[#This Row],[G/WAR BBR]]), "")</f>
        <v>21.800198836622329</v>
      </c>
      <c r="CC1147">
        <v>796.5</v>
      </c>
      <c r="CD1147">
        <v>788.5</v>
      </c>
      <c r="CE1147">
        <v>689.5</v>
      </c>
      <c r="CF1147">
        <v>874</v>
      </c>
      <c r="CG1147">
        <v>959</v>
      </c>
      <c r="CH1147">
        <v>792.5</v>
      </c>
      <c r="CI1147">
        <v>392</v>
      </c>
      <c r="CJ1147">
        <v>532</v>
      </c>
      <c r="CK1147">
        <v>936</v>
      </c>
      <c r="CL1147">
        <v>775</v>
      </c>
      <c r="CM1147">
        <v>747</v>
      </c>
      <c r="CN1147">
        <v>645.5</v>
      </c>
      <c r="CO1147">
        <v>702.5</v>
      </c>
      <c r="CP1147">
        <v>938.5</v>
      </c>
      <c r="CQ1147">
        <v>347</v>
      </c>
      <c r="CR1147">
        <v>1029.5</v>
      </c>
      <c r="CS1147">
        <v>1085</v>
      </c>
      <c r="CT1147">
        <v>444</v>
      </c>
      <c r="CU1147">
        <v>619</v>
      </c>
      <c r="CV1147">
        <v>1133</v>
      </c>
      <c r="CW1147">
        <v>1186.5</v>
      </c>
      <c r="CX1147">
        <v>755.5</v>
      </c>
      <c r="CY1147">
        <v>229.5</v>
      </c>
      <c r="CZ1147">
        <v>1182</v>
      </c>
      <c r="DA1147">
        <v>1096.5</v>
      </c>
      <c r="DB1147">
        <v>1198</v>
      </c>
      <c r="DC1147">
        <v>796.5</v>
      </c>
      <c r="DD1147">
        <v>576</v>
      </c>
      <c r="DE1147">
        <v>889.5</v>
      </c>
      <c r="DF1147">
        <v>1086</v>
      </c>
      <c r="DG1147">
        <v>1177</v>
      </c>
      <c r="DH1147">
        <v>233</v>
      </c>
      <c r="DI1147">
        <v>347</v>
      </c>
      <c r="DJ1147">
        <v>1081</v>
      </c>
      <c r="DK1147">
        <v>404</v>
      </c>
      <c r="DL1147">
        <v>404.5</v>
      </c>
      <c r="DM1147">
        <v>761</v>
      </c>
      <c r="DN1147">
        <v>867</v>
      </c>
      <c r="DO1147" t="e">
        <v>#N/A</v>
      </c>
      <c r="DP1147">
        <v>1166</v>
      </c>
      <c r="DQ1147">
        <v>404</v>
      </c>
      <c r="DR1147">
        <v>1078</v>
      </c>
      <c r="DS1147">
        <v>1109</v>
      </c>
      <c r="DT1147">
        <v>1037</v>
      </c>
      <c r="DU1147">
        <v>1170</v>
      </c>
      <c r="DV1147">
        <v>1189</v>
      </c>
      <c r="DW1147">
        <v>798</v>
      </c>
      <c r="DX1147">
        <v>1179</v>
      </c>
      <c r="DY1147">
        <v>346</v>
      </c>
      <c r="DZ1147">
        <v>1081</v>
      </c>
      <c r="EA1147">
        <v>611</v>
      </c>
      <c r="EB1147">
        <v>1160</v>
      </c>
      <c r="EC1147">
        <v>403.5</v>
      </c>
      <c r="ED1147">
        <v>867</v>
      </c>
      <c r="EE1147">
        <v>1166</v>
      </c>
      <c r="EF1147">
        <v>1166</v>
      </c>
      <c r="EG1147">
        <v>790.5</v>
      </c>
      <c r="EH1147">
        <v>790.5</v>
      </c>
      <c r="EI1147">
        <v>460</v>
      </c>
      <c r="EJ1147">
        <v>1184</v>
      </c>
      <c r="EK1147">
        <v>1161</v>
      </c>
      <c r="EL1147">
        <v>1091</v>
      </c>
      <c r="EM1147">
        <v>494</v>
      </c>
      <c r="EN1147">
        <v>1177</v>
      </c>
      <c r="EO1147">
        <v>270</v>
      </c>
      <c r="EP1147">
        <v>1119</v>
      </c>
      <c r="EQ1147">
        <v>92</v>
      </c>
      <c r="ER1147">
        <v>430</v>
      </c>
      <c r="ES1147">
        <v>612</v>
      </c>
      <c r="ET1147">
        <v>1161</v>
      </c>
      <c r="EU1147">
        <v>403.5</v>
      </c>
      <c r="EV1147">
        <v>403.5</v>
      </c>
      <c r="EW1147">
        <v>790.5</v>
      </c>
      <c r="EX1147">
        <v>403.5</v>
      </c>
      <c r="EY1147">
        <f>_xlfn.RANK.AVG(Table2[[#This Row],[WAR Avg]], Table2[WAR Avg])</f>
        <v>1004</v>
      </c>
      <c r="EZ1147">
        <f>_xlfn.RANK.AVG(Table2[[#This Row],[G/WAR Avg]], Table2[G/WAR Avg],1)</f>
        <v>820</v>
      </c>
      <c r="FA1147" s="2">
        <f>GEOMEAN(Table2[[#This Row],[WAR2]],Table2[[#This Row],[WAR2]],Table2[[#This Row],[G/WAR2]],Table2[[#This Row],[WHIP+80]],Table2[[#This Row],[FIP-84]])</f>
        <v>1014.3520630956174</v>
      </c>
    </row>
    <row r="1148" spans="1:157" x14ac:dyDescent="0.45">
      <c r="A1148">
        <v>1197</v>
      </c>
      <c r="B1148" t="s">
        <v>14210</v>
      </c>
      <c r="C1148">
        <v>2001</v>
      </c>
      <c r="D1148">
        <v>2009</v>
      </c>
      <c r="E1148">
        <v>62</v>
      </c>
      <c r="F1148">
        <v>74</v>
      </c>
      <c r="G1148">
        <v>0.45600000000000002</v>
      </c>
      <c r="H1148">
        <v>4.95</v>
      </c>
      <c r="I1148">
        <v>225</v>
      </c>
      <c r="J1148">
        <v>180</v>
      </c>
      <c r="K1148">
        <v>6</v>
      </c>
      <c r="L1148">
        <v>3</v>
      </c>
      <c r="M1148">
        <v>1</v>
      </c>
      <c r="N1148">
        <v>1128.0999999999999</v>
      </c>
      <c r="O1148">
        <v>1253</v>
      </c>
      <c r="P1148">
        <v>661</v>
      </c>
      <c r="Q1148">
        <v>621</v>
      </c>
      <c r="R1148">
        <v>137</v>
      </c>
      <c r="S1148">
        <v>505</v>
      </c>
      <c r="T1148">
        <v>41</v>
      </c>
      <c r="U1148">
        <v>749</v>
      </c>
      <c r="V1148">
        <v>34</v>
      </c>
      <c r="W1148">
        <v>98</v>
      </c>
      <c r="X1148">
        <v>4.75</v>
      </c>
      <c r="Y1148">
        <v>1.5580000000000001</v>
      </c>
      <c r="Z1148">
        <v>10</v>
      </c>
      <c r="AA1148">
        <v>1.1000000000000001</v>
      </c>
      <c r="AB1148">
        <v>4</v>
      </c>
      <c r="AC1148">
        <v>6</v>
      </c>
      <c r="AD1148">
        <v>1.48</v>
      </c>
      <c r="AE1148">
        <v>9.6</v>
      </c>
      <c r="AF1148" s="2">
        <f>Table2[[#This Row],[G]]/Table2[[#This Row],[WAR]]</f>
        <v>23.4375</v>
      </c>
      <c r="AG1148">
        <v>0.7</v>
      </c>
      <c r="AH1148" s="2">
        <v>5.9742981799367696</v>
      </c>
      <c r="AI1148" s="2">
        <v>4.0280648609720497</v>
      </c>
      <c r="AJ1148" s="2">
        <v>1.0927621504023199</v>
      </c>
      <c r="AK1148" s="2">
        <v>0.30939839201552499</v>
      </c>
      <c r="AL1148" s="2">
        <v>0.70678664999999996</v>
      </c>
      <c r="AM1148" s="2">
        <v>0.45219858099999999</v>
      </c>
      <c r="AN1148" s="2">
        <v>0.1171875</v>
      </c>
      <c r="AO1148" s="2">
        <v>88.350469680059504</v>
      </c>
      <c r="AP1148" s="2">
        <v>4.9533233240864201</v>
      </c>
      <c r="AQ1148" s="2"/>
      <c r="AR1148" s="2">
        <v>4.7524331788189604</v>
      </c>
      <c r="AS1148" s="2">
        <v>4.6419243787289401</v>
      </c>
      <c r="AT1148" s="2">
        <v>12.2168757242616</v>
      </c>
      <c r="AU1148" s="3">
        <f>Table2[[#This Row],[G]]/Table2[[#This Row],[WAR4]]</f>
        <v>18.41714731968424</v>
      </c>
      <c r="AV1148" s="10">
        <v>0.14884738</v>
      </c>
      <c r="AW1148" s="10">
        <v>0.10035771</v>
      </c>
      <c r="AX1148" s="10">
        <v>4.8489669999999999E-2</v>
      </c>
      <c r="AY1148" s="12">
        <v>0.278878255063432</v>
      </c>
      <c r="AZ1148" s="12">
        <v>1.5580501706466101</v>
      </c>
      <c r="BA1148" s="12">
        <v>0.30939839201552499</v>
      </c>
      <c r="BB1148" s="10">
        <v>0.70678664999999996</v>
      </c>
      <c r="BC1148" s="14">
        <v>103.602957881047</v>
      </c>
      <c r="BD1148" s="14">
        <v>103.267638205631</v>
      </c>
      <c r="BE1148" s="14">
        <v>106.143063800834</v>
      </c>
      <c r="BF1148" s="13">
        <v>4.9533233240864201</v>
      </c>
      <c r="BG1148" s="13">
        <v>4.7524331788189604</v>
      </c>
      <c r="BH1148" s="15">
        <v>0.20089014526746399</v>
      </c>
      <c r="BI1148" s="13">
        <v>4.6419243787289401</v>
      </c>
      <c r="BJ1148" s="13">
        <v>4.8156634244489904</v>
      </c>
      <c r="BK1148" s="3">
        <v>88.951599628631996</v>
      </c>
      <c r="BL1148" s="3">
        <v>118.91897967832899</v>
      </c>
      <c r="BM1148" s="3">
        <v>74.928849044935902</v>
      </c>
      <c r="BN1148" s="3">
        <v>102.97487975024001</v>
      </c>
      <c r="BO1148" s="3">
        <v>86.329697048064901</v>
      </c>
      <c r="BP1148" s="3">
        <v>115.397336004954</v>
      </c>
      <c r="BQ1148" s="3">
        <v>108.047185202629</v>
      </c>
      <c r="BR1148" s="3">
        <v>112.411780114612</v>
      </c>
      <c r="BS1148" s="3">
        <v>105.825139742548</v>
      </c>
      <c r="BT1148" s="3">
        <v>98.337023290690098</v>
      </c>
      <c r="BU1148" s="3">
        <v>103.602957881047</v>
      </c>
      <c r="BV1148" s="3">
        <v>103.267638205631</v>
      </c>
      <c r="BW1148" s="3">
        <v>106.143063800834</v>
      </c>
      <c r="BX1148" s="3">
        <v>107.575236942708</v>
      </c>
      <c r="BY1148" s="3">
        <v>102.68657567393301</v>
      </c>
      <c r="BZ1148" s="3">
        <v>91.764516211000398</v>
      </c>
      <c r="CA1148">
        <f>IFERROR(AVERAGE(Table2[[#This Row],[WAR4]], Table2[[#This Row],[WAR]]), "")</f>
        <v>10.9084378621308</v>
      </c>
      <c r="CB1148">
        <f>IFERROR(AVERAGE(Table2[[#This Row],[G/WAR FG]], Table2[[#This Row],[G/WAR BBR]]), "")</f>
        <v>20.92732365984212</v>
      </c>
      <c r="CC1148">
        <v>934</v>
      </c>
      <c r="CD1148">
        <v>754.5</v>
      </c>
      <c r="CE1148">
        <v>1060.5</v>
      </c>
      <c r="CF1148">
        <v>1195</v>
      </c>
      <c r="CG1148">
        <v>986</v>
      </c>
      <c r="CH1148">
        <v>729.5</v>
      </c>
      <c r="CI1148">
        <v>908.5</v>
      </c>
      <c r="CJ1148">
        <v>863.5</v>
      </c>
      <c r="CK1148">
        <v>936</v>
      </c>
      <c r="CL1148">
        <v>882.5</v>
      </c>
      <c r="CM1148">
        <v>784</v>
      </c>
      <c r="CN1148">
        <v>718.5</v>
      </c>
      <c r="CO1148">
        <v>654</v>
      </c>
      <c r="CP1148">
        <v>525</v>
      </c>
      <c r="CQ1148">
        <v>630</v>
      </c>
      <c r="CR1148">
        <v>469.5</v>
      </c>
      <c r="CS1148">
        <v>769.5</v>
      </c>
      <c r="CT1148">
        <v>659</v>
      </c>
      <c r="CU1148">
        <v>1041.5</v>
      </c>
      <c r="CV1148">
        <v>1183.5</v>
      </c>
      <c r="CW1148">
        <v>1195</v>
      </c>
      <c r="CX1148">
        <v>1156</v>
      </c>
      <c r="CY1148">
        <v>1066.5</v>
      </c>
      <c r="CZ1148">
        <v>1114.5</v>
      </c>
      <c r="DA1148">
        <v>471.5</v>
      </c>
      <c r="DB1148">
        <v>855.5</v>
      </c>
      <c r="DC1148">
        <v>1197</v>
      </c>
      <c r="DD1148">
        <v>851</v>
      </c>
      <c r="DE1148">
        <v>1016.5</v>
      </c>
      <c r="DF1148">
        <v>477</v>
      </c>
      <c r="DG1148">
        <v>1114</v>
      </c>
      <c r="DH1148">
        <v>1055</v>
      </c>
      <c r="DI1148">
        <v>1179</v>
      </c>
      <c r="DJ1148">
        <v>815</v>
      </c>
      <c r="DK1148">
        <v>1040</v>
      </c>
      <c r="DL1148">
        <v>1068</v>
      </c>
      <c r="DM1148">
        <v>279</v>
      </c>
      <c r="DN1148">
        <v>1189</v>
      </c>
      <c r="DO1148" t="e">
        <v>#N/A</v>
      </c>
      <c r="DP1148">
        <v>1178</v>
      </c>
      <c r="DQ1148">
        <v>1145</v>
      </c>
      <c r="DR1148">
        <v>924</v>
      </c>
      <c r="DS1148">
        <v>209</v>
      </c>
      <c r="DT1148">
        <v>536</v>
      </c>
      <c r="DU1148">
        <v>1060</v>
      </c>
      <c r="DV1148">
        <v>711</v>
      </c>
      <c r="DW1148">
        <v>1154</v>
      </c>
      <c r="DX1148">
        <v>1189</v>
      </c>
      <c r="DY1148">
        <v>1179</v>
      </c>
      <c r="DZ1148">
        <v>815</v>
      </c>
      <c r="EA1148">
        <v>1069</v>
      </c>
      <c r="EB1148">
        <v>1034</v>
      </c>
      <c r="EC1148">
        <v>1137</v>
      </c>
      <c r="ED1148">
        <v>1189</v>
      </c>
      <c r="EE1148">
        <v>1178</v>
      </c>
      <c r="EF1148">
        <v>147</v>
      </c>
      <c r="EG1148">
        <v>49</v>
      </c>
      <c r="EH1148">
        <v>19</v>
      </c>
      <c r="EI1148">
        <v>925</v>
      </c>
      <c r="EJ1148">
        <v>1072</v>
      </c>
      <c r="EK1148">
        <v>1162</v>
      </c>
      <c r="EL1148">
        <v>821</v>
      </c>
      <c r="EM1148">
        <v>923</v>
      </c>
      <c r="EN1148">
        <v>1044</v>
      </c>
      <c r="EO1148">
        <v>1175</v>
      </c>
      <c r="EP1148">
        <v>1192</v>
      </c>
      <c r="EQ1148">
        <v>1175</v>
      </c>
      <c r="ER1148">
        <v>1070</v>
      </c>
      <c r="ES1148">
        <v>1070</v>
      </c>
      <c r="ET1148">
        <v>1035</v>
      </c>
      <c r="EU1148">
        <v>1137</v>
      </c>
      <c r="EV1148">
        <v>1167</v>
      </c>
      <c r="EW1148">
        <v>159</v>
      </c>
      <c r="EX1148">
        <v>916</v>
      </c>
      <c r="EY1148">
        <f>_xlfn.RANK.AVG(Table2[[#This Row],[WAR Avg]], Table2[WAR Avg])</f>
        <v>1053</v>
      </c>
      <c r="EZ1148">
        <f>_xlfn.RANK.AVG(Table2[[#This Row],[G/WAR Avg]], Table2[G/WAR Avg],1)</f>
        <v>789</v>
      </c>
      <c r="FA1148" s="2">
        <f>GEOMEAN(Table2[[#This Row],[WAR2]],Table2[[#This Row],[WAR2]],Table2[[#This Row],[G/WAR2]],Table2[[#This Row],[WHIP+80]],Table2[[#This Row],[FIP-84]])</f>
        <v>1015.3834259381783</v>
      </c>
    </row>
    <row r="1149" spans="1:157" x14ac:dyDescent="0.45">
      <c r="A1149">
        <v>850</v>
      </c>
      <c r="B1149" t="s">
        <v>14980</v>
      </c>
      <c r="C1149">
        <v>1961</v>
      </c>
      <c r="D1149">
        <v>1970</v>
      </c>
      <c r="E1149">
        <v>67</v>
      </c>
      <c r="F1149">
        <v>50</v>
      </c>
      <c r="G1149">
        <v>0.57299999999999995</v>
      </c>
      <c r="H1149">
        <v>3.13</v>
      </c>
      <c r="I1149">
        <v>409</v>
      </c>
      <c r="J1149">
        <v>76</v>
      </c>
      <c r="K1149">
        <v>22</v>
      </c>
      <c r="L1149">
        <v>5</v>
      </c>
      <c r="M1149">
        <v>63</v>
      </c>
      <c r="N1149">
        <v>1072.0999999999999</v>
      </c>
      <c r="O1149">
        <v>1058</v>
      </c>
      <c r="P1149">
        <v>430</v>
      </c>
      <c r="Q1149">
        <v>373</v>
      </c>
      <c r="R1149">
        <v>63</v>
      </c>
      <c r="S1149">
        <v>365</v>
      </c>
      <c r="T1149">
        <v>56</v>
      </c>
      <c r="U1149">
        <v>575</v>
      </c>
      <c r="V1149">
        <v>30</v>
      </c>
      <c r="W1149">
        <v>111</v>
      </c>
      <c r="X1149">
        <v>3.32</v>
      </c>
      <c r="Y1149">
        <v>1.327</v>
      </c>
      <c r="Z1149">
        <v>8.9</v>
      </c>
      <c r="AA1149">
        <v>0.5</v>
      </c>
      <c r="AB1149">
        <v>3.1</v>
      </c>
      <c r="AC1149">
        <v>4.8</v>
      </c>
      <c r="AD1149">
        <v>1.58</v>
      </c>
      <c r="AE1149">
        <v>13.7</v>
      </c>
      <c r="AF1149" s="2">
        <f>Table2[[#This Row],[G]]/Table2[[#This Row],[WAR]]</f>
        <v>29.854014598540147</v>
      </c>
      <c r="AG1149">
        <v>2.4</v>
      </c>
      <c r="AH1149" s="2">
        <v>4.8259249176984902</v>
      </c>
      <c r="AI1149" s="2">
        <v>3.0634132086260002</v>
      </c>
      <c r="AJ1149" s="2">
        <v>0.52875351272174798</v>
      </c>
      <c r="AK1149" s="2">
        <v>0.28550932568149201</v>
      </c>
      <c r="AL1149" s="2">
        <v>0.74956038000000003</v>
      </c>
      <c r="AM1149" s="2">
        <v>0</v>
      </c>
      <c r="AN1149" s="2">
        <v>0</v>
      </c>
      <c r="AO1149" s="2">
        <v>0</v>
      </c>
      <c r="AP1149" s="2">
        <v>3.1305565118287602</v>
      </c>
      <c r="AQ1149" s="2"/>
      <c r="AR1149" s="2">
        <v>3.3201528888317</v>
      </c>
      <c r="AS1149" s="2">
        <v>0</v>
      </c>
      <c r="AT1149" s="2">
        <v>7.8866616766899797</v>
      </c>
      <c r="AU1149" s="3">
        <f>Table2[[#This Row],[G]]/Table2[[#This Row],[WAR4]]</f>
        <v>51.85971159493895</v>
      </c>
      <c r="AV1149" s="10">
        <v>0.12726870000000001</v>
      </c>
      <c r="AW1149" s="10">
        <v>8.0787960000000006E-2</v>
      </c>
      <c r="AX1149" s="10">
        <v>4.648074E-2</v>
      </c>
      <c r="AY1149" s="12">
        <v>0.25660926509822901</v>
      </c>
      <c r="AZ1149" s="12">
        <v>1.32701278413235</v>
      </c>
      <c r="BA1149" s="12">
        <v>0.28550932568149201</v>
      </c>
      <c r="BB1149" s="10">
        <v>0.74956038000000003</v>
      </c>
      <c r="BC1149" s="14">
        <v>90.810171517010303</v>
      </c>
      <c r="BD1149" s="14">
        <v>99.494211662458</v>
      </c>
      <c r="BE1149" s="14">
        <v>0</v>
      </c>
      <c r="BF1149" s="13">
        <v>3.1305565118287602</v>
      </c>
      <c r="BG1149" s="13">
        <v>3.3201528888317</v>
      </c>
      <c r="BH1149" s="15">
        <v>-0.18959637700294199</v>
      </c>
      <c r="BI1149" s="13">
        <v>0</v>
      </c>
      <c r="BJ1149" s="13">
        <v>0</v>
      </c>
      <c r="BK1149" s="3">
        <v>83.800603960142297</v>
      </c>
      <c r="BL1149" s="3">
        <v>104.02495791706799</v>
      </c>
      <c r="BM1149" s="3">
        <v>80.565533803998605</v>
      </c>
      <c r="BN1149" s="3">
        <v>70.2192804170503</v>
      </c>
      <c r="BO1149" s="3">
        <v>83.909963417134193</v>
      </c>
      <c r="BP1149" s="3">
        <v>104.077824154517</v>
      </c>
      <c r="BQ1149" s="3">
        <v>104.022883257766</v>
      </c>
      <c r="BR1149" s="3">
        <v>103.740424019309</v>
      </c>
      <c r="BS1149" s="3">
        <v>103.133639058143</v>
      </c>
      <c r="BT1149" s="3">
        <v>103.552101660009</v>
      </c>
      <c r="BU1149" s="3">
        <v>90.810171517010303</v>
      </c>
      <c r="BV1149" s="3">
        <v>99.494211662458</v>
      </c>
      <c r="BW1149" s="3">
        <v>0</v>
      </c>
      <c r="BX1149" s="3">
        <v>0</v>
      </c>
      <c r="BY1149" s="3">
        <v>0</v>
      </c>
      <c r="BZ1149" s="3">
        <v>0</v>
      </c>
      <c r="CA1149">
        <f>IFERROR(AVERAGE(Table2[[#This Row],[WAR4]], Table2[[#This Row],[WAR]]), "")</f>
        <v>10.793330838344989</v>
      </c>
      <c r="CB1149">
        <f>IFERROR(AVERAGE(Table2[[#This Row],[G/WAR FG]], Table2[[#This Row],[G/WAR BBR]]), "")</f>
        <v>40.856863096739545</v>
      </c>
      <c r="CC1149">
        <v>888.5</v>
      </c>
      <c r="CD1149">
        <v>995</v>
      </c>
      <c r="CE1149">
        <v>259</v>
      </c>
      <c r="CF1149">
        <v>238.5</v>
      </c>
      <c r="CG1149">
        <v>464.5</v>
      </c>
      <c r="CH1149">
        <v>1003.5</v>
      </c>
      <c r="CI1149">
        <v>732</v>
      </c>
      <c r="CJ1149">
        <v>758</v>
      </c>
      <c r="CK1149">
        <v>159</v>
      </c>
      <c r="CL1149">
        <v>914.5</v>
      </c>
      <c r="CM1149">
        <v>892</v>
      </c>
      <c r="CN1149">
        <v>980</v>
      </c>
      <c r="CO1149">
        <v>985</v>
      </c>
      <c r="CP1149">
        <v>935</v>
      </c>
      <c r="CQ1149">
        <v>886</v>
      </c>
      <c r="CR1149">
        <v>277</v>
      </c>
      <c r="CS1149">
        <v>980.5</v>
      </c>
      <c r="CT1149">
        <v>745</v>
      </c>
      <c r="CU1149">
        <v>481</v>
      </c>
      <c r="CV1149">
        <v>316.5</v>
      </c>
      <c r="CW1149">
        <v>759.5</v>
      </c>
      <c r="CX1149">
        <v>755.5</v>
      </c>
      <c r="CY1149">
        <v>308.5</v>
      </c>
      <c r="CZ1149">
        <v>714.5</v>
      </c>
      <c r="DA1149">
        <v>735.5</v>
      </c>
      <c r="DB1149">
        <v>787.5</v>
      </c>
      <c r="DC1149">
        <v>847</v>
      </c>
      <c r="DD1149">
        <v>978</v>
      </c>
      <c r="DE1149">
        <v>881.5</v>
      </c>
      <c r="DF1149">
        <v>725</v>
      </c>
      <c r="DG1149">
        <v>695</v>
      </c>
      <c r="DH1149">
        <v>324</v>
      </c>
      <c r="DI1149">
        <v>797</v>
      </c>
      <c r="DJ1149">
        <v>223</v>
      </c>
      <c r="DK1149">
        <v>404</v>
      </c>
      <c r="DL1149">
        <v>404.5</v>
      </c>
      <c r="DM1149">
        <v>761</v>
      </c>
      <c r="DN1149">
        <v>232</v>
      </c>
      <c r="DO1149" t="e">
        <v>#N/A</v>
      </c>
      <c r="DP1149">
        <v>274</v>
      </c>
      <c r="DQ1149">
        <v>404</v>
      </c>
      <c r="DR1149">
        <v>1106</v>
      </c>
      <c r="DS1149">
        <v>1120</v>
      </c>
      <c r="DT1149">
        <v>713</v>
      </c>
      <c r="DU1149">
        <v>710</v>
      </c>
      <c r="DV1149">
        <v>725</v>
      </c>
      <c r="DW1149">
        <v>800</v>
      </c>
      <c r="DX1149">
        <v>756</v>
      </c>
      <c r="DY1149">
        <v>801</v>
      </c>
      <c r="DZ1149">
        <v>221</v>
      </c>
      <c r="EA1149">
        <v>490</v>
      </c>
      <c r="EB1149">
        <v>840</v>
      </c>
      <c r="EC1149">
        <v>403.5</v>
      </c>
      <c r="ED1149">
        <v>234</v>
      </c>
      <c r="EE1149">
        <v>276</v>
      </c>
      <c r="EF1149">
        <v>787</v>
      </c>
      <c r="EG1149">
        <v>790.5</v>
      </c>
      <c r="EH1149">
        <v>790.5</v>
      </c>
      <c r="EI1149">
        <v>1012</v>
      </c>
      <c r="EJ1149">
        <v>886</v>
      </c>
      <c r="EK1149">
        <v>1122</v>
      </c>
      <c r="EL1149">
        <v>129</v>
      </c>
      <c r="EM1149">
        <v>962</v>
      </c>
      <c r="EN1149">
        <v>890</v>
      </c>
      <c r="EO1149">
        <v>1059</v>
      </c>
      <c r="EP1149">
        <v>1098</v>
      </c>
      <c r="EQ1149">
        <v>1063</v>
      </c>
      <c r="ER1149">
        <v>337</v>
      </c>
      <c r="ES1149">
        <v>491</v>
      </c>
      <c r="ET1149">
        <v>841</v>
      </c>
      <c r="EU1149">
        <v>403.5</v>
      </c>
      <c r="EV1149">
        <v>403.5</v>
      </c>
      <c r="EW1149">
        <v>790.5</v>
      </c>
      <c r="EX1149">
        <v>403.5</v>
      </c>
      <c r="EY1149">
        <f>_xlfn.RANK.AVG(Table2[[#This Row],[WAR Avg]], Table2[WAR Avg])</f>
        <v>1062</v>
      </c>
      <c r="EZ1149">
        <f>_xlfn.RANK.AVG(Table2[[#This Row],[G/WAR Avg]], Table2[G/WAR Avg],1)</f>
        <v>1039</v>
      </c>
      <c r="FA1149" s="2">
        <f>GEOMEAN(Table2[[#This Row],[WAR2]],Table2[[#This Row],[WAR2]],Table2[[#This Row],[G/WAR2]],Table2[[#This Row],[WHIP+80]],Table2[[#This Row],[FIP-84]])</f>
        <v>1015.9037966809796</v>
      </c>
    </row>
    <row r="1150" spans="1:157" x14ac:dyDescent="0.45">
      <c r="A1150">
        <v>885</v>
      </c>
      <c r="B1150" t="s">
        <v>8864</v>
      </c>
      <c r="C1150">
        <v>1990</v>
      </c>
      <c r="D1150">
        <v>2001</v>
      </c>
      <c r="E1150">
        <v>77</v>
      </c>
      <c r="F1150">
        <v>86</v>
      </c>
      <c r="G1150">
        <v>0.47199999999999998</v>
      </c>
      <c r="H1150">
        <v>4.67</v>
      </c>
      <c r="I1150">
        <v>349</v>
      </c>
      <c r="J1150">
        <v>229</v>
      </c>
      <c r="K1150">
        <v>16</v>
      </c>
      <c r="L1150">
        <v>2</v>
      </c>
      <c r="M1150">
        <v>4</v>
      </c>
      <c r="N1150">
        <v>1591.2</v>
      </c>
      <c r="O1150">
        <v>1678</v>
      </c>
      <c r="P1150">
        <v>889</v>
      </c>
      <c r="Q1150">
        <v>826</v>
      </c>
      <c r="R1150">
        <v>159</v>
      </c>
      <c r="S1150">
        <v>685</v>
      </c>
      <c r="T1150">
        <v>30</v>
      </c>
      <c r="U1150">
        <v>853</v>
      </c>
      <c r="V1150">
        <v>80</v>
      </c>
      <c r="W1150">
        <v>93</v>
      </c>
      <c r="X1150">
        <v>4.7</v>
      </c>
      <c r="Y1150">
        <v>1.4850000000000001</v>
      </c>
      <c r="Z1150">
        <v>9.5</v>
      </c>
      <c r="AA1150">
        <v>0.9</v>
      </c>
      <c r="AB1150">
        <v>3.9</v>
      </c>
      <c r="AC1150">
        <v>4.8</v>
      </c>
      <c r="AD1150">
        <v>1.25</v>
      </c>
      <c r="AE1150">
        <v>13.2</v>
      </c>
      <c r="AF1150" s="2">
        <f>Table2[[#This Row],[G]]/Table2[[#This Row],[WAR]]</f>
        <v>26.439393939393941</v>
      </c>
      <c r="AG1150">
        <v>-0.6</v>
      </c>
      <c r="AH1150" s="2">
        <v>4.8232460636653203</v>
      </c>
      <c r="AI1150" s="2">
        <v>3.8732984215835198</v>
      </c>
      <c r="AJ1150" s="2">
        <v>0.89905758982741701</v>
      </c>
      <c r="AK1150" s="2">
        <v>0.29273463095008601</v>
      </c>
      <c r="AL1150" s="2">
        <v>0.69987390000000005</v>
      </c>
      <c r="AM1150" s="2">
        <v>0</v>
      </c>
      <c r="AN1150" s="2">
        <v>0</v>
      </c>
      <c r="AO1150" s="2">
        <v>0</v>
      </c>
      <c r="AP1150" s="2">
        <v>4.6705759069021804</v>
      </c>
      <c r="AQ1150" s="2"/>
      <c r="AR1150" s="2">
        <v>4.7039163128814101</v>
      </c>
      <c r="AS1150" s="2">
        <v>0</v>
      </c>
      <c r="AT1150" s="2">
        <v>11.905300008133</v>
      </c>
      <c r="AU1150" s="3">
        <f>Table2[[#This Row],[G]]/Table2[[#This Row],[WAR4]]</f>
        <v>29.314674956664991</v>
      </c>
      <c r="AV1150" s="10">
        <v>0.12245191</v>
      </c>
      <c r="AW1150" s="10">
        <v>9.8334770000000002E-2</v>
      </c>
      <c r="AX1150" s="10">
        <v>2.4117139999999999E-2</v>
      </c>
      <c r="AY1150" s="12">
        <v>0.27060151588453402</v>
      </c>
      <c r="AZ1150" s="12">
        <v>1.4846073268778299</v>
      </c>
      <c r="BA1150" s="12">
        <v>0.29273463095008601</v>
      </c>
      <c r="BB1150" s="10">
        <v>0.69987390000000005</v>
      </c>
      <c r="BC1150" s="14">
        <v>107.22725375764</v>
      </c>
      <c r="BD1150" s="14">
        <v>107.979536080221</v>
      </c>
      <c r="BE1150" s="14">
        <v>0</v>
      </c>
      <c r="BF1150" s="13">
        <v>4.6705759069021804</v>
      </c>
      <c r="BG1150" s="13">
        <v>4.7039163128814101</v>
      </c>
      <c r="BH1150" s="15">
        <v>-3.3340405979237701E-2</v>
      </c>
      <c r="BI1150" s="13">
        <v>0</v>
      </c>
      <c r="BJ1150" s="13">
        <v>0</v>
      </c>
      <c r="BK1150" s="3">
        <v>77.583852113697603</v>
      </c>
      <c r="BL1150" s="3">
        <v>112.610946529232</v>
      </c>
      <c r="BM1150" s="3">
        <v>68.234804947513496</v>
      </c>
      <c r="BN1150" s="3">
        <v>92.693246454561205</v>
      </c>
      <c r="BO1150" s="3">
        <v>76.631360968810498</v>
      </c>
      <c r="BP1150" s="3">
        <v>111.799800838907</v>
      </c>
      <c r="BQ1150" s="3">
        <v>103.65768251613601</v>
      </c>
      <c r="BR1150" s="3">
        <v>105.66063773905</v>
      </c>
      <c r="BS1150" s="3">
        <v>99.962225279513802</v>
      </c>
      <c r="BT1150" s="3">
        <v>99.041979543370005</v>
      </c>
      <c r="BU1150" s="3">
        <v>107.22725375764</v>
      </c>
      <c r="BV1150" s="3">
        <v>107.979536080221</v>
      </c>
      <c r="BW1150" s="3">
        <v>0</v>
      </c>
      <c r="BX1150" s="3">
        <v>0</v>
      </c>
      <c r="BY1150" s="3">
        <v>0</v>
      </c>
      <c r="BZ1150" s="3">
        <v>0</v>
      </c>
      <c r="CA1150">
        <f>IFERROR(AVERAGE(Table2[[#This Row],[WAR4]], Table2[[#This Row],[WAR]]), "")</f>
        <v>12.5526500040665</v>
      </c>
      <c r="CB1150">
        <f>IFERROR(AVERAGE(Table2[[#This Row],[G/WAR FG]], Table2[[#This Row],[G/WAR BBR]]), "")</f>
        <v>27.877034448029466</v>
      </c>
      <c r="CC1150">
        <v>777.5</v>
      </c>
      <c r="CD1150">
        <v>636.5</v>
      </c>
      <c r="CE1150">
        <v>990.5</v>
      </c>
      <c r="CF1150">
        <v>1179</v>
      </c>
      <c r="CG1150">
        <v>638</v>
      </c>
      <c r="CH1150">
        <v>543.5</v>
      </c>
      <c r="CI1150">
        <v>785</v>
      </c>
      <c r="CJ1150">
        <v>927</v>
      </c>
      <c r="CK1150">
        <v>744</v>
      </c>
      <c r="CL1150">
        <v>601</v>
      </c>
      <c r="CM1150">
        <v>533</v>
      </c>
      <c r="CN1150">
        <v>445.5</v>
      </c>
      <c r="CO1150">
        <v>371.5</v>
      </c>
      <c r="CP1150">
        <v>407</v>
      </c>
      <c r="CQ1150">
        <v>356</v>
      </c>
      <c r="CR1150">
        <v>645</v>
      </c>
      <c r="CS1150">
        <v>664.5</v>
      </c>
      <c r="CT1150">
        <v>123.5</v>
      </c>
      <c r="CU1150">
        <v>1169.5</v>
      </c>
      <c r="CV1150">
        <v>1178</v>
      </c>
      <c r="CW1150">
        <v>1166</v>
      </c>
      <c r="CX1150">
        <v>1035.5</v>
      </c>
      <c r="CY1150">
        <v>826</v>
      </c>
      <c r="CZ1150">
        <v>1082.5</v>
      </c>
      <c r="DA1150">
        <v>735.5</v>
      </c>
      <c r="DB1150">
        <v>990</v>
      </c>
      <c r="DC1150">
        <v>886.5</v>
      </c>
      <c r="DD1150">
        <v>919</v>
      </c>
      <c r="DE1150">
        <v>1070</v>
      </c>
      <c r="DF1150">
        <v>726</v>
      </c>
      <c r="DG1150">
        <v>1067</v>
      </c>
      <c r="DH1150">
        <v>823</v>
      </c>
      <c r="DI1150">
        <v>955</v>
      </c>
      <c r="DJ1150">
        <v>896</v>
      </c>
      <c r="DK1150">
        <v>404</v>
      </c>
      <c r="DL1150">
        <v>404.5</v>
      </c>
      <c r="DM1150">
        <v>761</v>
      </c>
      <c r="DN1150">
        <v>1172</v>
      </c>
      <c r="DO1150" t="e">
        <v>#N/A</v>
      </c>
      <c r="DP1150">
        <v>1172</v>
      </c>
      <c r="DQ1150">
        <v>404</v>
      </c>
      <c r="DR1150">
        <v>943</v>
      </c>
      <c r="DS1150">
        <v>749</v>
      </c>
      <c r="DT1150">
        <v>752</v>
      </c>
      <c r="DU1150">
        <v>1030</v>
      </c>
      <c r="DV1150">
        <v>896</v>
      </c>
      <c r="DW1150">
        <v>1080</v>
      </c>
      <c r="DX1150">
        <v>1159</v>
      </c>
      <c r="DY1150">
        <v>958</v>
      </c>
      <c r="DZ1150">
        <v>896</v>
      </c>
      <c r="EA1150">
        <v>1148</v>
      </c>
      <c r="EB1150">
        <v>1143</v>
      </c>
      <c r="EC1150">
        <v>403.5</v>
      </c>
      <c r="ED1150">
        <v>1172</v>
      </c>
      <c r="EE1150">
        <v>1172</v>
      </c>
      <c r="EF1150">
        <v>491</v>
      </c>
      <c r="EG1150">
        <v>790.5</v>
      </c>
      <c r="EH1150">
        <v>790.5</v>
      </c>
      <c r="EI1150">
        <v>1095</v>
      </c>
      <c r="EJ1150">
        <v>1003</v>
      </c>
      <c r="EK1150">
        <v>1183</v>
      </c>
      <c r="EL1150">
        <v>576</v>
      </c>
      <c r="EM1150">
        <v>1051</v>
      </c>
      <c r="EN1150">
        <v>1001</v>
      </c>
      <c r="EO1150">
        <v>1045</v>
      </c>
      <c r="EP1150">
        <v>1149</v>
      </c>
      <c r="EQ1150">
        <v>750</v>
      </c>
      <c r="ER1150">
        <v>986</v>
      </c>
      <c r="ES1150">
        <v>1149</v>
      </c>
      <c r="ET1150">
        <v>1144</v>
      </c>
      <c r="EU1150">
        <v>403.5</v>
      </c>
      <c r="EV1150">
        <v>403.5</v>
      </c>
      <c r="EW1150">
        <v>790.5</v>
      </c>
      <c r="EX1150">
        <v>403.5</v>
      </c>
      <c r="EY1150">
        <f>_xlfn.RANK.AVG(Table2[[#This Row],[WAR Avg]], Table2[WAR Avg])</f>
        <v>937</v>
      </c>
      <c r="EZ1150">
        <f>_xlfn.RANK.AVG(Table2[[#This Row],[G/WAR Avg]], Table2[G/WAR Avg],1)</f>
        <v>941</v>
      </c>
      <c r="FA1150" s="2">
        <f>GEOMEAN(Table2[[#This Row],[WAR2]],Table2[[#This Row],[WAR2]],Table2[[#This Row],[G/WAR2]],Table2[[#This Row],[WHIP+80]],Table2[[#This Row],[FIP-84]])</f>
        <v>1016.6301179910463</v>
      </c>
    </row>
    <row r="1151" spans="1:157" x14ac:dyDescent="0.45">
      <c r="A1151">
        <v>1130</v>
      </c>
      <c r="B1151" t="s">
        <v>5849</v>
      </c>
      <c r="C1151">
        <v>1934</v>
      </c>
      <c r="D1151">
        <v>1945</v>
      </c>
      <c r="E1151">
        <v>104</v>
      </c>
      <c r="F1151">
        <v>132</v>
      </c>
      <c r="G1151">
        <v>0.441</v>
      </c>
      <c r="H1151">
        <v>4.67</v>
      </c>
      <c r="I1151">
        <v>344</v>
      </c>
      <c r="J1151">
        <v>263</v>
      </c>
      <c r="K1151">
        <v>127</v>
      </c>
      <c r="L1151">
        <v>7</v>
      </c>
      <c r="M1151">
        <v>6</v>
      </c>
      <c r="N1151">
        <v>2025.2</v>
      </c>
      <c r="O1151">
        <v>2173</v>
      </c>
      <c r="P1151">
        <v>1202</v>
      </c>
      <c r="Q1151">
        <v>1052</v>
      </c>
      <c r="R1151">
        <v>130</v>
      </c>
      <c r="S1151">
        <v>1049</v>
      </c>
      <c r="T1151">
        <v>49</v>
      </c>
      <c r="U1151">
        <v>691</v>
      </c>
      <c r="V1151">
        <v>24</v>
      </c>
      <c r="W1151">
        <v>95</v>
      </c>
      <c r="X1151">
        <v>4.66</v>
      </c>
      <c r="Y1151">
        <v>1.591</v>
      </c>
      <c r="Z1151">
        <v>9.6999999999999993</v>
      </c>
      <c r="AA1151">
        <v>0.6</v>
      </c>
      <c r="AB1151">
        <v>4.7</v>
      </c>
      <c r="AC1151">
        <v>3.1</v>
      </c>
      <c r="AD1151">
        <v>0.66</v>
      </c>
      <c r="AE1151">
        <v>10.3</v>
      </c>
      <c r="AF1151" s="2">
        <f>Table2[[#This Row],[G]]/Table2[[#This Row],[WAR]]</f>
        <v>33.398058252427184</v>
      </c>
      <c r="AG1151">
        <v>-7</v>
      </c>
      <c r="AH1151" s="2">
        <v>3.0701004546000301</v>
      </c>
      <c r="AI1151" s="2">
        <v>4.6606879549572104</v>
      </c>
      <c r="AJ1151" s="2">
        <v>0.577587639794506</v>
      </c>
      <c r="AK1151" s="2">
        <v>0.28529534981147803</v>
      </c>
      <c r="AL1151" s="2">
        <v>0.66710183000000001</v>
      </c>
      <c r="AM1151" s="2">
        <v>0</v>
      </c>
      <c r="AN1151" s="2">
        <v>0</v>
      </c>
      <c r="AO1151" s="2">
        <v>0</v>
      </c>
      <c r="AP1151" s="2">
        <v>4.6740169004909298</v>
      </c>
      <c r="AQ1151" s="2"/>
      <c r="AR1151" s="2">
        <v>4.6957630160605799</v>
      </c>
      <c r="AS1151" s="2">
        <v>0</v>
      </c>
      <c r="AT1151" s="2">
        <v>14.828452460467799</v>
      </c>
      <c r="AU1151" s="3">
        <f>Table2[[#This Row],[G]]/Table2[[#This Row],[WAR4]]</f>
        <v>23.198644694521796</v>
      </c>
      <c r="AV1151" s="10">
        <v>7.631143E-2</v>
      </c>
      <c r="AW1151" s="10">
        <v>0.1158476</v>
      </c>
      <c r="AX1151" s="10">
        <v>-3.9536170000000002E-2</v>
      </c>
      <c r="AY1151" s="12">
        <v>0.27223753445251803</v>
      </c>
      <c r="AZ1151" s="12">
        <v>1.5905875003571801</v>
      </c>
      <c r="BA1151" s="12">
        <v>0.28529534981147803</v>
      </c>
      <c r="BB1151" s="10">
        <v>0.66710183000000001</v>
      </c>
      <c r="BC1151" s="14">
        <v>107.460405581339</v>
      </c>
      <c r="BD1151" s="14">
        <v>107.735716193011</v>
      </c>
      <c r="BE1151" s="14">
        <v>0</v>
      </c>
      <c r="BF1151" s="13">
        <v>4.6740169004909298</v>
      </c>
      <c r="BG1151" s="13">
        <v>4.6957630160605799</v>
      </c>
      <c r="BH1151" s="15">
        <v>-2.17461155696465E-2</v>
      </c>
      <c r="BI1151" s="13">
        <v>0</v>
      </c>
      <c r="BJ1151" s="13">
        <v>0</v>
      </c>
      <c r="BK1151" s="3">
        <v>88.095191629374099</v>
      </c>
      <c r="BL1151" s="3">
        <v>124.08113504087299</v>
      </c>
      <c r="BM1151" s="3">
        <v>70.918039867040704</v>
      </c>
      <c r="BN1151" s="3">
        <v>95.798972529065594</v>
      </c>
      <c r="BO1151" s="3">
        <v>86.990596731735593</v>
      </c>
      <c r="BP1151" s="3">
        <v>122.57470377524599</v>
      </c>
      <c r="BQ1151" s="3">
        <v>101.282564687467</v>
      </c>
      <c r="BR1151" s="3">
        <v>106.938175886092</v>
      </c>
      <c r="BS1151" s="3">
        <v>100.19306305509301</v>
      </c>
      <c r="BT1151" s="3">
        <v>99.466496650340801</v>
      </c>
      <c r="BU1151" s="3">
        <v>107.460405581339</v>
      </c>
      <c r="BV1151" s="3">
        <v>107.735716193011</v>
      </c>
      <c r="BW1151" s="3">
        <v>0</v>
      </c>
      <c r="BX1151" s="3">
        <v>0</v>
      </c>
      <c r="BY1151" s="3">
        <v>0</v>
      </c>
      <c r="BZ1151" s="3">
        <v>0</v>
      </c>
      <c r="CA1151">
        <f>IFERROR(AVERAGE(Table2[[#This Row],[WAR4]], Table2[[#This Row],[WAR]]), "")</f>
        <v>12.564226230233899</v>
      </c>
      <c r="CB1151">
        <f>IFERROR(AVERAGE(Table2[[#This Row],[G/WAR FG]], Table2[[#This Row],[G/WAR BBR]]), "")</f>
        <v>28.29835147347449</v>
      </c>
      <c r="CC1151">
        <v>513</v>
      </c>
      <c r="CD1151">
        <v>216.5</v>
      </c>
      <c r="CE1151">
        <v>1111.5</v>
      </c>
      <c r="CF1151">
        <v>1179</v>
      </c>
      <c r="CG1151">
        <v>655</v>
      </c>
      <c r="CH1151">
        <v>417</v>
      </c>
      <c r="CI1151">
        <v>198.5</v>
      </c>
      <c r="CJ1151">
        <v>671</v>
      </c>
      <c r="CK1151">
        <v>662</v>
      </c>
      <c r="CL1151">
        <v>376.5</v>
      </c>
      <c r="CM1151">
        <v>298</v>
      </c>
      <c r="CN1151">
        <v>179.5</v>
      </c>
      <c r="CO1151">
        <v>176</v>
      </c>
      <c r="CP1151">
        <v>563.5</v>
      </c>
      <c r="CQ1151">
        <v>78</v>
      </c>
      <c r="CR1151">
        <v>342.5</v>
      </c>
      <c r="CS1151">
        <v>846.5</v>
      </c>
      <c r="CT1151">
        <v>899.5</v>
      </c>
      <c r="CU1151">
        <v>1131.5</v>
      </c>
      <c r="CV1151">
        <v>1174.5</v>
      </c>
      <c r="CW1151">
        <v>1198</v>
      </c>
      <c r="CX1151">
        <v>1097</v>
      </c>
      <c r="CY1151">
        <v>402</v>
      </c>
      <c r="CZ1151">
        <v>1182</v>
      </c>
      <c r="DA1151">
        <v>1096.5</v>
      </c>
      <c r="DB1151">
        <v>1199</v>
      </c>
      <c r="DC1151">
        <v>1127</v>
      </c>
      <c r="DD1151">
        <v>1019</v>
      </c>
      <c r="DE1151">
        <v>1194</v>
      </c>
      <c r="DF1151">
        <v>1096</v>
      </c>
      <c r="DG1151">
        <v>1174</v>
      </c>
      <c r="DH1151">
        <v>373</v>
      </c>
      <c r="DI1151">
        <v>789</v>
      </c>
      <c r="DJ1151">
        <v>1126</v>
      </c>
      <c r="DK1151">
        <v>404</v>
      </c>
      <c r="DL1151">
        <v>404.5</v>
      </c>
      <c r="DM1151">
        <v>761</v>
      </c>
      <c r="DN1151">
        <v>1174</v>
      </c>
      <c r="DO1151" t="e">
        <v>#N/A</v>
      </c>
      <c r="DP1151">
        <v>1171</v>
      </c>
      <c r="DQ1151">
        <v>404</v>
      </c>
      <c r="DR1151">
        <v>798</v>
      </c>
      <c r="DS1151">
        <v>102</v>
      </c>
      <c r="DT1151">
        <v>1050</v>
      </c>
      <c r="DU1151">
        <v>1163</v>
      </c>
      <c r="DV1151">
        <v>1190</v>
      </c>
      <c r="DW1151">
        <v>1106</v>
      </c>
      <c r="DX1151">
        <v>1192</v>
      </c>
      <c r="DY1151">
        <v>793</v>
      </c>
      <c r="DZ1151">
        <v>1126</v>
      </c>
      <c r="EA1151">
        <v>1151</v>
      </c>
      <c r="EB1151">
        <v>1141</v>
      </c>
      <c r="EC1151">
        <v>403.5</v>
      </c>
      <c r="ED1151">
        <v>1174</v>
      </c>
      <c r="EE1151">
        <v>1171</v>
      </c>
      <c r="EF1151">
        <v>468</v>
      </c>
      <c r="EG1151">
        <v>790.5</v>
      </c>
      <c r="EH1151">
        <v>790.5</v>
      </c>
      <c r="EI1151">
        <v>942</v>
      </c>
      <c r="EJ1151">
        <v>1129</v>
      </c>
      <c r="EK1151">
        <v>1176</v>
      </c>
      <c r="EL1151">
        <v>656</v>
      </c>
      <c r="EM1151">
        <v>917</v>
      </c>
      <c r="EN1151">
        <v>1119</v>
      </c>
      <c r="EO1151">
        <v>894</v>
      </c>
      <c r="EP1151">
        <v>1167</v>
      </c>
      <c r="EQ1151">
        <v>778</v>
      </c>
      <c r="ER1151">
        <v>943</v>
      </c>
      <c r="ES1151">
        <v>1152</v>
      </c>
      <c r="ET1151">
        <v>1142</v>
      </c>
      <c r="EU1151">
        <v>403.5</v>
      </c>
      <c r="EV1151">
        <v>403.5</v>
      </c>
      <c r="EW1151">
        <v>790.5</v>
      </c>
      <c r="EX1151">
        <v>403.5</v>
      </c>
      <c r="EY1151">
        <f>_xlfn.RANK.AVG(Table2[[#This Row],[WAR Avg]], Table2[WAR Avg])</f>
        <v>936</v>
      </c>
      <c r="EZ1151">
        <f>_xlfn.RANK.AVG(Table2[[#This Row],[G/WAR Avg]], Table2[G/WAR Avg],1)</f>
        <v>947</v>
      </c>
      <c r="FA1151" s="2">
        <f>GEOMEAN(Table2[[#This Row],[WAR2]],Table2[[#This Row],[WAR2]],Table2[[#This Row],[G/WAR2]],Table2[[#This Row],[WHIP+80]],Table2[[#This Row],[FIP-84]])</f>
        <v>1020.2996255984282</v>
      </c>
    </row>
    <row r="1152" spans="1:157" x14ac:dyDescent="0.45">
      <c r="A1152">
        <v>958</v>
      </c>
      <c r="B1152" t="s">
        <v>14871</v>
      </c>
      <c r="C1152">
        <v>1991</v>
      </c>
      <c r="D1152">
        <v>2002</v>
      </c>
      <c r="E1152">
        <v>68</v>
      </c>
      <c r="F1152">
        <v>62</v>
      </c>
      <c r="G1152">
        <v>0.52300000000000002</v>
      </c>
      <c r="H1152">
        <v>4.74</v>
      </c>
      <c r="I1152">
        <v>198</v>
      </c>
      <c r="J1152">
        <v>186</v>
      </c>
      <c r="K1152">
        <v>8</v>
      </c>
      <c r="L1152">
        <v>1</v>
      </c>
      <c r="M1152">
        <v>1</v>
      </c>
      <c r="N1152">
        <v>1079.2</v>
      </c>
      <c r="O1152">
        <v>1185</v>
      </c>
      <c r="P1152">
        <v>615</v>
      </c>
      <c r="Q1152">
        <v>569</v>
      </c>
      <c r="R1152">
        <v>138</v>
      </c>
      <c r="S1152">
        <v>376</v>
      </c>
      <c r="T1152">
        <v>34</v>
      </c>
      <c r="U1152">
        <v>554</v>
      </c>
      <c r="V1152">
        <v>60</v>
      </c>
      <c r="W1152">
        <v>100</v>
      </c>
      <c r="X1152">
        <v>4.9400000000000004</v>
      </c>
      <c r="Y1152">
        <v>1.446</v>
      </c>
      <c r="Z1152">
        <v>9.9</v>
      </c>
      <c r="AA1152">
        <v>1.2</v>
      </c>
      <c r="AB1152">
        <v>3.1</v>
      </c>
      <c r="AC1152">
        <v>4.5999999999999996</v>
      </c>
      <c r="AD1152">
        <v>1.47</v>
      </c>
      <c r="AE1152">
        <v>12.3</v>
      </c>
      <c r="AF1152" s="2">
        <f>Table2[[#This Row],[G]]/Table2[[#This Row],[WAR]]</f>
        <v>16.097560975609756</v>
      </c>
      <c r="AG1152">
        <v>3.8</v>
      </c>
      <c r="AH1152" s="2">
        <v>4.6180919069942599</v>
      </c>
      <c r="AI1152" s="2">
        <v>3.1343006444581998</v>
      </c>
      <c r="AJ1152" s="2">
        <v>1.15035502376391</v>
      </c>
      <c r="AK1152" s="2">
        <v>0.29319518342201001</v>
      </c>
      <c r="AL1152" s="2">
        <v>0.70528084999999996</v>
      </c>
      <c r="AM1152" s="2">
        <v>0.33333333300000001</v>
      </c>
      <c r="AN1152" s="2">
        <v>0</v>
      </c>
      <c r="AO1152" s="2">
        <v>0</v>
      </c>
      <c r="AP1152" s="2">
        <v>4.7347945905645101</v>
      </c>
      <c r="AQ1152" s="2"/>
      <c r="AR1152" s="2">
        <v>4.9442430831850199</v>
      </c>
      <c r="AS1152" s="2">
        <v>4.0325972835439599</v>
      </c>
      <c r="AT1152" s="2">
        <v>8.6198964258655906</v>
      </c>
      <c r="AU1152" s="3">
        <f>Table2[[#This Row],[G]]/Table2[[#This Row],[WAR4]]</f>
        <v>22.970113585804167</v>
      </c>
      <c r="AV1152" s="10">
        <v>0.11789742</v>
      </c>
      <c r="AW1152" s="10">
        <v>8.0017019999999994E-2</v>
      </c>
      <c r="AX1152" s="10">
        <v>3.7880400000000002E-2</v>
      </c>
      <c r="AY1152" s="12">
        <v>0.27797325826882402</v>
      </c>
      <c r="AZ1152" s="12">
        <v>1.4458165797870099</v>
      </c>
      <c r="BA1152" s="12">
        <v>0.29319518342201001</v>
      </c>
      <c r="BB1152" s="10">
        <v>0.70528084999999996</v>
      </c>
      <c r="BC1152" s="14">
        <v>101.687341787514</v>
      </c>
      <c r="BD1152" s="14">
        <v>110.28958172580499</v>
      </c>
      <c r="BE1152" s="14">
        <v>95.939104957462504</v>
      </c>
      <c r="BF1152" s="13">
        <v>4.7347945905645101</v>
      </c>
      <c r="BG1152" s="13">
        <v>4.9442430831850199</v>
      </c>
      <c r="BH1152" s="15">
        <v>-0.20944849262050599</v>
      </c>
      <c r="BI1152" s="13">
        <v>4.0325972835439599</v>
      </c>
      <c r="BJ1152" s="13">
        <v>3.6872415643869898</v>
      </c>
      <c r="BK1152" s="3">
        <v>70.755584834185399</v>
      </c>
      <c r="BL1152" s="3">
        <v>91.320357482305695</v>
      </c>
      <c r="BM1152" s="3">
        <v>77.326539887154993</v>
      </c>
      <c r="BN1152" s="3">
        <v>115.024721839511</v>
      </c>
      <c r="BO1152" s="3">
        <v>70.301838491156602</v>
      </c>
      <c r="BP1152" s="3">
        <v>90.720806023692703</v>
      </c>
      <c r="BQ1152" s="3">
        <v>107.66914326892601</v>
      </c>
      <c r="BR1152" s="3">
        <v>103.934533833998</v>
      </c>
      <c r="BS1152" s="3">
        <v>100.20803882953101</v>
      </c>
      <c r="BT1152" s="3">
        <v>99.4647943834496</v>
      </c>
      <c r="BU1152" s="3">
        <v>101.687341787514</v>
      </c>
      <c r="BV1152" s="3">
        <v>110.28958172580499</v>
      </c>
      <c r="BW1152" s="3">
        <v>95.939104957462504</v>
      </c>
      <c r="BX1152" s="3">
        <v>156.57086852712399</v>
      </c>
      <c r="BY1152" s="3">
        <v>75.330648249095802</v>
      </c>
      <c r="BZ1152" s="3">
        <v>96.727641617215397</v>
      </c>
      <c r="CA1152">
        <f>IFERROR(AVERAGE(Table2[[#This Row],[WAR4]], Table2[[#This Row],[WAR]]), "")</f>
        <v>10.459948212932796</v>
      </c>
      <c r="CB1152">
        <f>IFERROR(AVERAGE(Table2[[#This Row],[G/WAR FG]], Table2[[#This Row],[G/WAR BBR]]), "")</f>
        <v>19.533837280706962</v>
      </c>
      <c r="CC1152">
        <v>872.5</v>
      </c>
      <c r="CD1152">
        <v>882</v>
      </c>
      <c r="CE1152">
        <v>622</v>
      </c>
      <c r="CF1152">
        <v>1187.5</v>
      </c>
      <c r="CG1152">
        <v>1051.5</v>
      </c>
      <c r="CH1152">
        <v>696</v>
      </c>
      <c r="CI1152">
        <v>878</v>
      </c>
      <c r="CJ1152">
        <v>998</v>
      </c>
      <c r="CK1152">
        <v>936</v>
      </c>
      <c r="CL1152">
        <v>909.5</v>
      </c>
      <c r="CM1152">
        <v>820</v>
      </c>
      <c r="CN1152">
        <v>764.5</v>
      </c>
      <c r="CO1152">
        <v>719</v>
      </c>
      <c r="CP1152">
        <v>515.5</v>
      </c>
      <c r="CQ1152">
        <v>859</v>
      </c>
      <c r="CR1152">
        <v>590.5</v>
      </c>
      <c r="CS1152">
        <v>1004.5</v>
      </c>
      <c r="CT1152">
        <v>256.5</v>
      </c>
      <c r="CU1152">
        <v>954.5</v>
      </c>
      <c r="CV1152">
        <v>1197</v>
      </c>
      <c r="CW1152">
        <v>1127</v>
      </c>
      <c r="CX1152">
        <v>1142</v>
      </c>
      <c r="CY1152">
        <v>1138</v>
      </c>
      <c r="CZ1152">
        <v>714.5</v>
      </c>
      <c r="DA1152">
        <v>783</v>
      </c>
      <c r="DB1152">
        <v>864.5</v>
      </c>
      <c r="DC1152">
        <v>957</v>
      </c>
      <c r="DD1152">
        <v>568</v>
      </c>
      <c r="DE1152">
        <v>755</v>
      </c>
      <c r="DF1152">
        <v>773</v>
      </c>
      <c r="DG1152">
        <v>737</v>
      </c>
      <c r="DH1152">
        <v>1108</v>
      </c>
      <c r="DI1152">
        <v>971</v>
      </c>
      <c r="DJ1152">
        <v>841</v>
      </c>
      <c r="DK1152">
        <v>828</v>
      </c>
      <c r="DL1152">
        <v>404.5</v>
      </c>
      <c r="DM1152">
        <v>761</v>
      </c>
      <c r="DN1152">
        <v>1181</v>
      </c>
      <c r="DO1152" t="e">
        <v>#N/A</v>
      </c>
      <c r="DP1152">
        <v>1190</v>
      </c>
      <c r="DQ1152">
        <v>999</v>
      </c>
      <c r="DR1152">
        <v>1085</v>
      </c>
      <c r="DS1152">
        <v>1043</v>
      </c>
      <c r="DT1152">
        <v>786</v>
      </c>
      <c r="DU1152">
        <v>690</v>
      </c>
      <c r="DV1152">
        <v>807</v>
      </c>
      <c r="DW1152">
        <v>1152</v>
      </c>
      <c r="DX1152">
        <v>1121</v>
      </c>
      <c r="DY1152">
        <v>973</v>
      </c>
      <c r="DZ1152">
        <v>841</v>
      </c>
      <c r="EA1152">
        <v>1011</v>
      </c>
      <c r="EB1152">
        <v>1171</v>
      </c>
      <c r="EC1152">
        <v>996</v>
      </c>
      <c r="ED1152">
        <v>1181</v>
      </c>
      <c r="EE1152">
        <v>1190</v>
      </c>
      <c r="EF1152">
        <v>824</v>
      </c>
      <c r="EG1152">
        <v>196</v>
      </c>
      <c r="EH1152">
        <v>282</v>
      </c>
      <c r="EI1152">
        <v>1156</v>
      </c>
      <c r="EJ1152">
        <v>612</v>
      </c>
      <c r="EK1152">
        <v>1151</v>
      </c>
      <c r="EL1152">
        <v>1036</v>
      </c>
      <c r="EM1152">
        <v>1093</v>
      </c>
      <c r="EN1152">
        <v>604</v>
      </c>
      <c r="EO1152">
        <v>1169</v>
      </c>
      <c r="EP1152">
        <v>1105</v>
      </c>
      <c r="EQ1152">
        <v>780</v>
      </c>
      <c r="ER1152">
        <v>944</v>
      </c>
      <c r="ES1152">
        <v>1012</v>
      </c>
      <c r="ET1152">
        <v>1172</v>
      </c>
      <c r="EU1152">
        <v>996</v>
      </c>
      <c r="EV1152">
        <v>1193</v>
      </c>
      <c r="EW1152">
        <v>370</v>
      </c>
      <c r="EX1152">
        <v>966</v>
      </c>
      <c r="EY1152">
        <f>_xlfn.RANK.AVG(Table2[[#This Row],[WAR Avg]], Table2[WAR Avg])</f>
        <v>1082</v>
      </c>
      <c r="EZ1152">
        <f>_xlfn.RANK.AVG(Table2[[#This Row],[G/WAR Avg]], Table2[G/WAR Avg],1)</f>
        <v>745</v>
      </c>
      <c r="FA1152" s="2">
        <f>GEOMEAN(Table2[[#This Row],[WAR2]],Table2[[#This Row],[WAR2]],Table2[[#This Row],[G/WAR2]],Table2[[#This Row],[WHIP+80]],Table2[[#This Row],[FIP-84]])</f>
        <v>1024.6608351267776</v>
      </c>
    </row>
    <row r="1153" spans="1:157" x14ac:dyDescent="0.45">
      <c r="A1153">
        <v>942</v>
      </c>
      <c r="B1153" t="s">
        <v>19997</v>
      </c>
      <c r="C1153">
        <v>1963</v>
      </c>
      <c r="D1153">
        <v>1974</v>
      </c>
      <c r="E1153">
        <v>62</v>
      </c>
      <c r="F1153">
        <v>57</v>
      </c>
      <c r="G1153">
        <v>0.52100000000000002</v>
      </c>
      <c r="H1153">
        <v>2.85</v>
      </c>
      <c r="I1153">
        <v>516</v>
      </c>
      <c r="J1153">
        <v>2</v>
      </c>
      <c r="K1153">
        <v>0</v>
      </c>
      <c r="L1153">
        <v>0</v>
      </c>
      <c r="M1153">
        <v>110</v>
      </c>
      <c r="N1153">
        <v>817.1</v>
      </c>
      <c r="O1153">
        <v>790</v>
      </c>
      <c r="P1153">
        <v>315</v>
      </c>
      <c r="Q1153">
        <v>259</v>
      </c>
      <c r="R1153">
        <v>35</v>
      </c>
      <c r="S1153">
        <v>282</v>
      </c>
      <c r="T1153">
        <v>97</v>
      </c>
      <c r="U1153">
        <v>358</v>
      </c>
      <c r="V1153">
        <v>14</v>
      </c>
      <c r="W1153">
        <v>124</v>
      </c>
      <c r="X1153">
        <v>3.28</v>
      </c>
      <c r="Y1153">
        <v>1.3120000000000001</v>
      </c>
      <c r="Z1153">
        <v>8.6999999999999993</v>
      </c>
      <c r="AA1153">
        <v>0.4</v>
      </c>
      <c r="AB1153">
        <v>3.1</v>
      </c>
      <c r="AC1153">
        <v>3.9</v>
      </c>
      <c r="AD1153">
        <v>1.27</v>
      </c>
      <c r="AE1153">
        <v>12.5</v>
      </c>
      <c r="AF1153" s="2">
        <f>Table2[[#This Row],[G]]/Table2[[#This Row],[WAR]]</f>
        <v>41.28</v>
      </c>
      <c r="AG1153">
        <v>4.0999999999999996</v>
      </c>
      <c r="AH1153" s="2">
        <v>3.94530615316356</v>
      </c>
      <c r="AI1153" s="2">
        <v>3.1077551262349798</v>
      </c>
      <c r="AJ1153" s="2">
        <v>0.385714288717108</v>
      </c>
      <c r="AK1153" s="2">
        <v>0.27305605786618398</v>
      </c>
      <c r="AL1153" s="2">
        <v>0.74349083999999999</v>
      </c>
      <c r="AM1153" s="2">
        <v>0</v>
      </c>
      <c r="AN1153" s="2">
        <v>0</v>
      </c>
      <c r="AO1153" s="2">
        <v>0</v>
      </c>
      <c r="AP1153" s="2">
        <v>2.8542857365066001</v>
      </c>
      <c r="AQ1153" s="2"/>
      <c r="AR1153" s="2">
        <v>3.2771486212454302</v>
      </c>
      <c r="AS1153" s="2">
        <v>0</v>
      </c>
      <c r="AT1153" s="2">
        <v>3.0475241430103699</v>
      </c>
      <c r="AU1153" s="3">
        <f>Table2[[#This Row],[G]]/Table2[[#This Row],[WAR4]]</f>
        <v>169.31777265275113</v>
      </c>
      <c r="AV1153" s="10">
        <v>0.10364793999999999</v>
      </c>
      <c r="AW1153" s="10">
        <v>8.1644469999999997E-2</v>
      </c>
      <c r="AX1153" s="10">
        <v>2.2003470000000001E-2</v>
      </c>
      <c r="AY1153" s="12">
        <v>0.25015832805573102</v>
      </c>
      <c r="AZ1153" s="12">
        <v>1.31265307144362</v>
      </c>
      <c r="BA1153" s="12">
        <v>0.27305605786618398</v>
      </c>
      <c r="BB1153" s="10">
        <v>0.74349083999999999</v>
      </c>
      <c r="BC1153" s="14">
        <v>81.137102942848102</v>
      </c>
      <c r="BD1153" s="14">
        <v>96.925950008497693</v>
      </c>
      <c r="BE1153" s="14">
        <v>0</v>
      </c>
      <c r="BF1153" s="13">
        <v>2.8542857365066001</v>
      </c>
      <c r="BG1153" s="13">
        <v>3.2771486212454302</v>
      </c>
      <c r="BH1153" s="15">
        <v>-0.42286288473883499</v>
      </c>
      <c r="BI1153" s="13">
        <v>0</v>
      </c>
      <c r="BJ1153" s="13">
        <v>0</v>
      </c>
      <c r="BK1153" s="3">
        <v>68.691007111386597</v>
      </c>
      <c r="BL1153" s="3">
        <v>101.90581911426899</v>
      </c>
      <c r="BM1153" s="3">
        <v>67.658351663841302</v>
      </c>
      <c r="BN1153" s="3">
        <v>51.294652323292397</v>
      </c>
      <c r="BO1153" s="3">
        <v>68.549736677509699</v>
      </c>
      <c r="BP1153" s="3">
        <v>101.588004999806</v>
      </c>
      <c r="BQ1153" s="3">
        <v>101.710463969618</v>
      </c>
      <c r="BR1153" s="3">
        <v>101.766573215232</v>
      </c>
      <c r="BS1153" s="3">
        <v>98.946726824663898</v>
      </c>
      <c r="BT1153" s="3">
        <v>102.209314535025</v>
      </c>
      <c r="BU1153" s="3">
        <v>81.137102942848102</v>
      </c>
      <c r="BV1153" s="3">
        <v>96.925950008497693</v>
      </c>
      <c r="BW1153" s="3">
        <v>0</v>
      </c>
      <c r="BX1153" s="3">
        <v>0</v>
      </c>
      <c r="BY1153" s="3">
        <v>0</v>
      </c>
      <c r="BZ1153" s="3">
        <v>0</v>
      </c>
      <c r="CA1153">
        <f>IFERROR(AVERAGE(Table2[[#This Row],[WAR4]], Table2[[#This Row],[WAR]]), "")</f>
        <v>7.7737620715051854</v>
      </c>
      <c r="CB1153">
        <f>IFERROR(AVERAGE(Table2[[#This Row],[G/WAR FG]], Table2[[#This Row],[G/WAR BBR]]), "")</f>
        <v>105.29888632637557</v>
      </c>
      <c r="CC1153">
        <v>934</v>
      </c>
      <c r="CD1153">
        <v>931</v>
      </c>
      <c r="CE1153">
        <v>632</v>
      </c>
      <c r="CF1153">
        <v>123.5</v>
      </c>
      <c r="CG1153">
        <v>275</v>
      </c>
      <c r="CH1153">
        <v>1129.5</v>
      </c>
      <c r="CI1153">
        <v>1133.5</v>
      </c>
      <c r="CJ1153">
        <v>1117</v>
      </c>
      <c r="CK1153">
        <v>103</v>
      </c>
      <c r="CL1153">
        <v>1051</v>
      </c>
      <c r="CM1153">
        <v>1030.5</v>
      </c>
      <c r="CN1153">
        <v>1090</v>
      </c>
      <c r="CO1153">
        <v>1110</v>
      </c>
      <c r="CP1153">
        <v>1068</v>
      </c>
      <c r="CQ1153">
        <v>1026</v>
      </c>
      <c r="CR1153">
        <v>46.5</v>
      </c>
      <c r="CS1153">
        <v>1145.5</v>
      </c>
      <c r="CT1153">
        <v>1093</v>
      </c>
      <c r="CU1153">
        <v>181.5</v>
      </c>
      <c r="CV1153">
        <v>296.5</v>
      </c>
      <c r="CW1153">
        <v>683</v>
      </c>
      <c r="CX1153">
        <v>612.5</v>
      </c>
      <c r="CY1153">
        <v>229.5</v>
      </c>
      <c r="CZ1153">
        <v>714.5</v>
      </c>
      <c r="DA1153">
        <v>928</v>
      </c>
      <c r="DB1153">
        <v>980.5</v>
      </c>
      <c r="DC1153">
        <v>940</v>
      </c>
      <c r="DD1153">
        <v>1085</v>
      </c>
      <c r="DE1153">
        <v>718.5</v>
      </c>
      <c r="DF1153">
        <v>916</v>
      </c>
      <c r="DG1153">
        <v>722</v>
      </c>
      <c r="DH1153">
        <v>201</v>
      </c>
      <c r="DI1153">
        <v>378</v>
      </c>
      <c r="DJ1153">
        <v>280</v>
      </c>
      <c r="DK1153">
        <v>404</v>
      </c>
      <c r="DL1153">
        <v>404.5</v>
      </c>
      <c r="DM1153">
        <v>761</v>
      </c>
      <c r="DN1153">
        <v>119</v>
      </c>
      <c r="DO1153" t="e">
        <v>#N/A</v>
      </c>
      <c r="DP1153">
        <v>248</v>
      </c>
      <c r="DQ1153">
        <v>404</v>
      </c>
      <c r="DR1153">
        <v>1184</v>
      </c>
      <c r="DS1153">
        <v>1184</v>
      </c>
      <c r="DT1153">
        <v>870</v>
      </c>
      <c r="DU1153">
        <v>732</v>
      </c>
      <c r="DV1153">
        <v>912</v>
      </c>
      <c r="DW1153">
        <v>597</v>
      </c>
      <c r="DX1153">
        <v>683</v>
      </c>
      <c r="DY1153">
        <v>377</v>
      </c>
      <c r="DZ1153">
        <v>278</v>
      </c>
      <c r="EA1153">
        <v>182</v>
      </c>
      <c r="EB1153">
        <v>677</v>
      </c>
      <c r="EC1153">
        <v>403.5</v>
      </c>
      <c r="ED1153">
        <v>121</v>
      </c>
      <c r="EE1153">
        <v>250</v>
      </c>
      <c r="EF1153">
        <v>1080</v>
      </c>
      <c r="EG1153">
        <v>790.5</v>
      </c>
      <c r="EH1153">
        <v>790.5</v>
      </c>
      <c r="EI1153">
        <v>1165</v>
      </c>
      <c r="EJ1153">
        <v>838</v>
      </c>
      <c r="EK1153">
        <v>1184</v>
      </c>
      <c r="EL1153">
        <v>23</v>
      </c>
      <c r="EM1153">
        <v>1101</v>
      </c>
      <c r="EN1153">
        <v>843</v>
      </c>
      <c r="EO1153">
        <v>927</v>
      </c>
      <c r="EP1153">
        <v>1024</v>
      </c>
      <c r="EQ1153">
        <v>634</v>
      </c>
      <c r="ER1153">
        <v>512</v>
      </c>
      <c r="ES1153">
        <v>183</v>
      </c>
      <c r="ET1153">
        <v>678</v>
      </c>
      <c r="EU1153">
        <v>403.5</v>
      </c>
      <c r="EV1153">
        <v>403.5</v>
      </c>
      <c r="EW1153">
        <v>790.5</v>
      </c>
      <c r="EX1153">
        <v>403.5</v>
      </c>
      <c r="EY1153">
        <f>_xlfn.RANK.AVG(Table2[[#This Row],[WAR Avg]], Table2[WAR Avg])</f>
        <v>1182</v>
      </c>
      <c r="EZ1153">
        <f>_xlfn.RANK.AVG(Table2[[#This Row],[G/WAR Avg]], Table2[G/WAR Avg],1)</f>
        <v>1179</v>
      </c>
      <c r="FA1153" s="2">
        <f>GEOMEAN(Table2[[#This Row],[WAR2]],Table2[[#This Row],[WAR2]],Table2[[#This Row],[G/WAR2]],Table2[[#This Row],[WHIP+80]],Table2[[#This Row],[FIP-84]])</f>
        <v>1027.2015870931903</v>
      </c>
    </row>
    <row r="1154" spans="1:157" x14ac:dyDescent="0.45">
      <c r="A1154">
        <v>1199</v>
      </c>
      <c r="B1154" t="s">
        <v>15923</v>
      </c>
      <c r="C1154">
        <v>1988</v>
      </c>
      <c r="D1154">
        <v>2002</v>
      </c>
      <c r="E1154">
        <v>64</v>
      </c>
      <c r="F1154">
        <v>46</v>
      </c>
      <c r="G1154">
        <v>0.58199999999999996</v>
      </c>
      <c r="H1154">
        <v>3.91</v>
      </c>
      <c r="I1154">
        <v>665</v>
      </c>
      <c r="J1154">
        <v>71</v>
      </c>
      <c r="K1154">
        <v>6</v>
      </c>
      <c r="L1154">
        <v>3</v>
      </c>
      <c r="M1154">
        <v>9</v>
      </c>
      <c r="N1154">
        <v>1011.2</v>
      </c>
      <c r="O1154">
        <v>950</v>
      </c>
      <c r="P1154">
        <v>486</v>
      </c>
      <c r="Q1154">
        <v>440</v>
      </c>
      <c r="R1154">
        <v>130</v>
      </c>
      <c r="S1154">
        <v>390</v>
      </c>
      <c r="T1154">
        <v>49</v>
      </c>
      <c r="U1154">
        <v>739</v>
      </c>
      <c r="V1154">
        <v>31</v>
      </c>
      <c r="W1154">
        <v>106</v>
      </c>
      <c r="X1154">
        <v>4.41</v>
      </c>
      <c r="Y1154">
        <v>1.325</v>
      </c>
      <c r="Z1154">
        <v>8.5</v>
      </c>
      <c r="AA1154">
        <v>1.2</v>
      </c>
      <c r="AB1154">
        <v>3.5</v>
      </c>
      <c r="AC1154">
        <v>6.6</v>
      </c>
      <c r="AD1154">
        <v>1.89</v>
      </c>
      <c r="AE1154">
        <v>9.6</v>
      </c>
      <c r="AF1154" s="2">
        <f>Table2[[#This Row],[G]]/Table2[[#This Row],[WAR]]</f>
        <v>69.270833333333343</v>
      </c>
      <c r="AG1154">
        <v>0.8</v>
      </c>
      <c r="AH1154" s="2">
        <v>6.5743008394985996</v>
      </c>
      <c r="AI1154" s="2">
        <v>3.4695227705067002</v>
      </c>
      <c r="AJ1154" s="2">
        <v>1.1565075901688999</v>
      </c>
      <c r="AK1154" s="2">
        <v>0.27260638297872303</v>
      </c>
      <c r="AL1154" s="2">
        <v>0.74432295999999998</v>
      </c>
      <c r="AM1154" s="2">
        <v>0.40789473599999998</v>
      </c>
      <c r="AN1154" s="2">
        <v>6.4516129000000005E-2</v>
      </c>
      <c r="AO1154" s="2">
        <v>0</v>
      </c>
      <c r="AP1154" s="2">
        <v>3.9143333821101201</v>
      </c>
      <c r="AQ1154" s="2"/>
      <c r="AR1154" s="2">
        <v>4.4136819449629296</v>
      </c>
      <c r="AS1154" s="2">
        <v>5.0518716621337996</v>
      </c>
      <c r="AT1154" s="2">
        <v>4.1273665037006104</v>
      </c>
      <c r="AU1154" s="3">
        <f>Table2[[#This Row],[G]]/Table2[[#This Row],[WAR4]]</f>
        <v>161.11968719127773</v>
      </c>
      <c r="AV1154" s="10">
        <v>0.17194044</v>
      </c>
      <c r="AW1154" s="10">
        <v>9.0739879999999995E-2</v>
      </c>
      <c r="AX1154" s="10">
        <v>8.1200560000000005E-2</v>
      </c>
      <c r="AY1154" s="12">
        <v>0.24503482073768301</v>
      </c>
      <c r="AZ1154" s="12">
        <v>1.3245471545524099</v>
      </c>
      <c r="BA1154" s="12">
        <v>0.27260638297872303</v>
      </c>
      <c r="BB1154" s="10">
        <v>0.74432295999999998</v>
      </c>
      <c r="BC1154" s="14">
        <v>95.078742850305005</v>
      </c>
      <c r="BD1154" s="14">
        <v>107.65142434052601</v>
      </c>
      <c r="BE1154" s="14">
        <v>115.300453499713</v>
      </c>
      <c r="BF1154" s="13">
        <v>3.9143333821101201</v>
      </c>
      <c r="BG1154" s="13">
        <v>4.4136819449629296</v>
      </c>
      <c r="BH1154" s="15">
        <v>-0.49934856285280999</v>
      </c>
      <c r="BI1154" s="13">
        <v>5.0518716621337996</v>
      </c>
      <c r="BJ1154" s="13">
        <v>4.7130765187829899</v>
      </c>
      <c r="BK1154" s="3">
        <v>106.26268992462001</v>
      </c>
      <c r="BL1154" s="3">
        <v>100.19707872108999</v>
      </c>
      <c r="BM1154" s="3">
        <v>106.679587106165</v>
      </c>
      <c r="BN1154" s="3">
        <v>130.93623586155701</v>
      </c>
      <c r="BO1154" s="3">
        <v>107.991820844486</v>
      </c>
      <c r="BP1154" s="3">
        <v>101.628654658646</v>
      </c>
      <c r="BQ1154" s="3">
        <v>95.791728109913805</v>
      </c>
      <c r="BR1154" s="3">
        <v>95.974066855228003</v>
      </c>
      <c r="BS1154" s="3">
        <v>94.943101768977598</v>
      </c>
      <c r="BT1154" s="3">
        <v>104.586769934104</v>
      </c>
      <c r="BU1154" s="3">
        <v>95.078742850305005</v>
      </c>
      <c r="BV1154" s="3">
        <v>107.65142434052601</v>
      </c>
      <c r="BW1154" s="3">
        <v>115.300453499713</v>
      </c>
      <c r="BX1154" s="3">
        <v>87.278359006545102</v>
      </c>
      <c r="BY1154" s="3">
        <v>95.498294793331993</v>
      </c>
      <c r="BZ1154" s="3">
        <v>112.735242118147</v>
      </c>
      <c r="CA1154">
        <f>IFERROR(AVERAGE(Table2[[#This Row],[WAR4]], Table2[[#This Row],[WAR]]), "")</f>
        <v>6.863683251850305</v>
      </c>
      <c r="CB1154">
        <f>IFERROR(AVERAGE(Table2[[#This Row],[G/WAR FG]], Table2[[#This Row],[G/WAR BBR]]), "")</f>
        <v>115.19526026230554</v>
      </c>
      <c r="CC1154">
        <v>913</v>
      </c>
      <c r="CD1154">
        <v>1027</v>
      </c>
      <c r="CE1154">
        <v>224</v>
      </c>
      <c r="CF1154">
        <v>826.5</v>
      </c>
      <c r="CG1154">
        <v>130</v>
      </c>
      <c r="CH1154">
        <v>1018</v>
      </c>
      <c r="CI1154">
        <v>908.5</v>
      </c>
      <c r="CJ1154">
        <v>863.5</v>
      </c>
      <c r="CK1154">
        <v>557</v>
      </c>
      <c r="CL1154">
        <v>955</v>
      </c>
      <c r="CM1154">
        <v>959.5</v>
      </c>
      <c r="CN1154">
        <v>921.5</v>
      </c>
      <c r="CO1154">
        <v>893.5</v>
      </c>
      <c r="CP1154">
        <v>563.5</v>
      </c>
      <c r="CQ1154">
        <v>829</v>
      </c>
      <c r="CR1154">
        <v>342.5</v>
      </c>
      <c r="CS1154">
        <v>785</v>
      </c>
      <c r="CT1154">
        <v>724</v>
      </c>
      <c r="CU1154">
        <v>663</v>
      </c>
      <c r="CV1154">
        <v>1124</v>
      </c>
      <c r="CW1154">
        <v>750</v>
      </c>
      <c r="CX1154">
        <v>480.5</v>
      </c>
      <c r="CY1154">
        <v>1138</v>
      </c>
      <c r="CZ1154">
        <v>931.5</v>
      </c>
      <c r="DA1154">
        <v>365</v>
      </c>
      <c r="DB1154">
        <v>558</v>
      </c>
      <c r="DC1154">
        <v>1197</v>
      </c>
      <c r="DD1154">
        <v>1189</v>
      </c>
      <c r="DE1154">
        <v>1011</v>
      </c>
      <c r="DF1154">
        <v>372</v>
      </c>
      <c r="DG1154">
        <v>914</v>
      </c>
      <c r="DH1154">
        <v>1119</v>
      </c>
      <c r="DI1154">
        <v>363</v>
      </c>
      <c r="DJ1154">
        <v>270</v>
      </c>
      <c r="DK1154">
        <v>929</v>
      </c>
      <c r="DL1154">
        <v>814</v>
      </c>
      <c r="DM1154">
        <v>761</v>
      </c>
      <c r="DN1154">
        <v>824</v>
      </c>
      <c r="DO1154" t="e">
        <v>#N/A</v>
      </c>
      <c r="DP1154">
        <v>1114</v>
      </c>
      <c r="DQ1154">
        <v>1184</v>
      </c>
      <c r="DR1154">
        <v>1176</v>
      </c>
      <c r="DS1154">
        <v>1165</v>
      </c>
      <c r="DT1154">
        <v>369</v>
      </c>
      <c r="DU1154">
        <v>918</v>
      </c>
      <c r="DV1154">
        <v>442</v>
      </c>
      <c r="DW1154">
        <v>442</v>
      </c>
      <c r="DX1154">
        <v>746</v>
      </c>
      <c r="DY1154">
        <v>362</v>
      </c>
      <c r="DZ1154">
        <v>268</v>
      </c>
      <c r="EA1154">
        <v>683</v>
      </c>
      <c r="EB1154">
        <v>1137</v>
      </c>
      <c r="EC1154">
        <v>1183</v>
      </c>
      <c r="ED1154">
        <v>825</v>
      </c>
      <c r="EE1154">
        <v>1113</v>
      </c>
      <c r="EF1154">
        <v>1114</v>
      </c>
      <c r="EG1154">
        <v>10</v>
      </c>
      <c r="EH1154">
        <v>28</v>
      </c>
      <c r="EI1154">
        <v>505</v>
      </c>
      <c r="EJ1154">
        <v>810</v>
      </c>
      <c r="EK1154">
        <v>697</v>
      </c>
      <c r="EL1154">
        <v>1158</v>
      </c>
      <c r="EM1154">
        <v>470</v>
      </c>
      <c r="EN1154">
        <v>845</v>
      </c>
      <c r="EO1154">
        <v>423</v>
      </c>
      <c r="EP1154">
        <v>603</v>
      </c>
      <c r="EQ1154">
        <v>199</v>
      </c>
      <c r="ER1154">
        <v>253</v>
      </c>
      <c r="ES1154">
        <v>684</v>
      </c>
      <c r="ET1154">
        <v>1138</v>
      </c>
      <c r="EU1154">
        <v>1183</v>
      </c>
      <c r="EV1154">
        <v>824</v>
      </c>
      <c r="EW1154">
        <v>247</v>
      </c>
      <c r="EX1154">
        <v>1105</v>
      </c>
      <c r="EY1154">
        <f>_xlfn.RANK.AVG(Table2[[#This Row],[WAR Avg]], Table2[WAR Avg])</f>
        <v>1191</v>
      </c>
      <c r="EZ1154">
        <f>_xlfn.RANK.AVG(Table2[[#This Row],[G/WAR Avg]], Table2[G/WAR Avg],1)</f>
        <v>1183</v>
      </c>
      <c r="FA1154" s="2">
        <f>GEOMEAN(Table2[[#This Row],[WAR2]],Table2[[#This Row],[WAR2]],Table2[[#This Row],[G/WAR2]],Table2[[#This Row],[WHIP+80]],Table2[[#This Row],[FIP-84]])</f>
        <v>1028.616693778258</v>
      </c>
    </row>
    <row r="1155" spans="1:157" x14ac:dyDescent="0.45">
      <c r="A1155">
        <v>1054</v>
      </c>
      <c r="B1155" t="s">
        <v>24963</v>
      </c>
      <c r="C1155">
        <v>1964</v>
      </c>
      <c r="D1155">
        <v>1976</v>
      </c>
      <c r="E1155">
        <v>29</v>
      </c>
      <c r="F1155">
        <v>45</v>
      </c>
      <c r="G1155">
        <v>0.39200000000000002</v>
      </c>
      <c r="H1155">
        <v>2.97</v>
      </c>
      <c r="I1155">
        <v>409</v>
      </c>
      <c r="J1155">
        <v>1</v>
      </c>
      <c r="K1155">
        <v>0</v>
      </c>
      <c r="L1155">
        <v>0</v>
      </c>
      <c r="M1155">
        <v>86</v>
      </c>
      <c r="N1155">
        <v>656.2</v>
      </c>
      <c r="O1155">
        <v>564</v>
      </c>
      <c r="P1155">
        <v>240</v>
      </c>
      <c r="Q1155">
        <v>217</v>
      </c>
      <c r="R1155">
        <v>50</v>
      </c>
      <c r="S1155">
        <v>258</v>
      </c>
      <c r="T1155">
        <v>67</v>
      </c>
      <c r="U1155">
        <v>360</v>
      </c>
      <c r="V1155">
        <v>17</v>
      </c>
      <c r="W1155">
        <v>119</v>
      </c>
      <c r="X1155">
        <v>3.68</v>
      </c>
      <c r="Y1155">
        <v>1.252</v>
      </c>
      <c r="Z1155">
        <v>7.7</v>
      </c>
      <c r="AA1155">
        <v>0.7</v>
      </c>
      <c r="AB1155">
        <v>3.5</v>
      </c>
      <c r="AC1155">
        <v>4.9000000000000004</v>
      </c>
      <c r="AD1155">
        <v>1.4</v>
      </c>
      <c r="AE1155">
        <v>11.2</v>
      </c>
      <c r="AF1155" s="2">
        <f>Table2[[#This Row],[G]]/Table2[[#This Row],[WAR]]</f>
        <v>36.517857142857146</v>
      </c>
      <c r="AG1155">
        <v>4.3</v>
      </c>
      <c r="AH1155" s="2">
        <v>4.9340118571106899</v>
      </c>
      <c r="AI1155" s="2">
        <v>3.5360418309293302</v>
      </c>
      <c r="AJ1155" s="2">
        <v>0.67157383610673305</v>
      </c>
      <c r="AK1155" s="2">
        <v>0.25036460865337801</v>
      </c>
      <c r="AL1155" s="2">
        <v>0.77751817000000001</v>
      </c>
      <c r="AM1155" s="2">
        <v>0</v>
      </c>
      <c r="AN1155" s="2">
        <v>0</v>
      </c>
      <c r="AO1155" s="2">
        <v>0</v>
      </c>
      <c r="AP1155" s="2">
        <v>2.97411270275839</v>
      </c>
      <c r="AQ1155" s="2"/>
      <c r="AR1155" s="2">
        <v>3.66213068009837</v>
      </c>
      <c r="AS1155" s="2">
        <v>0</v>
      </c>
      <c r="AT1155" s="2">
        <v>1.02949462644755</v>
      </c>
      <c r="AU1155" s="3">
        <f>Table2[[#This Row],[G]]/Table2[[#This Row],[WAR4]]</f>
        <v>397.28230676766674</v>
      </c>
      <c r="AV1155" s="10">
        <v>0.13133892999999999</v>
      </c>
      <c r="AW1155" s="10">
        <v>9.4126230000000005E-2</v>
      </c>
      <c r="AX1155" s="10">
        <v>3.7212700000000001E-2</v>
      </c>
      <c r="AY1155" s="12">
        <v>0.22871046228710401</v>
      </c>
      <c r="AZ1155" s="12">
        <v>1.25177708226697</v>
      </c>
      <c r="BA1155" s="12">
        <v>0.25036460865337801</v>
      </c>
      <c r="BB1155" s="10">
        <v>0.77751817000000001</v>
      </c>
      <c r="BC1155" s="14">
        <v>84.675463772510099</v>
      </c>
      <c r="BD1155" s="14">
        <v>102.00608334027</v>
      </c>
      <c r="BE1155" s="14">
        <v>0</v>
      </c>
      <c r="BF1155" s="13">
        <v>2.97411270275839</v>
      </c>
      <c r="BG1155" s="13">
        <v>3.66213068009837</v>
      </c>
      <c r="BH1155" s="15">
        <v>-0.68801797733997705</v>
      </c>
      <c r="BI1155" s="13">
        <v>0</v>
      </c>
      <c r="BJ1155" s="13">
        <v>0</v>
      </c>
      <c r="BK1155" s="3">
        <v>89.356756536894494</v>
      </c>
      <c r="BL1155" s="3">
        <v>109.531409640368</v>
      </c>
      <c r="BM1155" s="3">
        <v>82.9050011582558</v>
      </c>
      <c r="BN1155" s="3">
        <v>92.315420270027204</v>
      </c>
      <c r="BO1155" s="3">
        <v>90.197141804854994</v>
      </c>
      <c r="BP1155" s="3">
        <v>110.39066289485299</v>
      </c>
      <c r="BQ1155" s="3">
        <v>94.180179642876894</v>
      </c>
      <c r="BR1155" s="3">
        <v>97.065388176050007</v>
      </c>
      <c r="BS1155" s="3">
        <v>92.947668058224295</v>
      </c>
      <c r="BT1155" s="3">
        <v>105.972724565869</v>
      </c>
      <c r="BU1155" s="3">
        <v>84.675463772510099</v>
      </c>
      <c r="BV1155" s="3">
        <v>102.00608334027</v>
      </c>
      <c r="BW1155" s="3">
        <v>0</v>
      </c>
      <c r="BX1155" s="3">
        <v>0</v>
      </c>
      <c r="BY1155" s="3">
        <v>0</v>
      </c>
      <c r="BZ1155" s="3">
        <v>0</v>
      </c>
      <c r="CA1155">
        <f>IFERROR(AVERAGE(Table2[[#This Row],[WAR4]], Table2[[#This Row],[WAR]]), "")</f>
        <v>6.1147473132237744</v>
      </c>
      <c r="CB1155">
        <f>IFERROR(AVERAGE(Table2[[#This Row],[G/WAR FG]], Table2[[#This Row],[G/WAR BBR]]), "")</f>
        <v>216.90008195526195</v>
      </c>
      <c r="CC1155">
        <v>1177.5</v>
      </c>
      <c r="CD1155">
        <v>1039.5</v>
      </c>
      <c r="CE1155">
        <v>1187.5</v>
      </c>
      <c r="CF1155">
        <v>167</v>
      </c>
      <c r="CG1155">
        <v>464.5</v>
      </c>
      <c r="CH1155">
        <v>1139</v>
      </c>
      <c r="CI1155">
        <v>1133.5</v>
      </c>
      <c r="CJ1155">
        <v>1117</v>
      </c>
      <c r="CK1155">
        <v>131</v>
      </c>
      <c r="CL1155">
        <v>1142</v>
      </c>
      <c r="CM1155">
        <v>1143</v>
      </c>
      <c r="CN1155">
        <v>1159</v>
      </c>
      <c r="CO1155">
        <v>1154</v>
      </c>
      <c r="CP1155">
        <v>990</v>
      </c>
      <c r="CQ1155">
        <v>1056</v>
      </c>
      <c r="CR1155">
        <v>183</v>
      </c>
      <c r="CS1155">
        <v>1143</v>
      </c>
      <c r="CT1155">
        <v>1036.5</v>
      </c>
      <c r="CU1155">
        <v>261.5</v>
      </c>
      <c r="CV1155">
        <v>580.5</v>
      </c>
      <c r="CW1155">
        <v>392.5</v>
      </c>
      <c r="CX1155">
        <v>136.5</v>
      </c>
      <c r="CY1155">
        <v>520</v>
      </c>
      <c r="CZ1155">
        <v>931.5</v>
      </c>
      <c r="DA1155">
        <v>711</v>
      </c>
      <c r="DB1155">
        <v>914</v>
      </c>
      <c r="DC1155">
        <v>1057</v>
      </c>
      <c r="DD1155">
        <v>1042</v>
      </c>
      <c r="DE1155">
        <v>700</v>
      </c>
      <c r="DF1155">
        <v>697</v>
      </c>
      <c r="DG1155">
        <v>938</v>
      </c>
      <c r="DH1155">
        <v>472</v>
      </c>
      <c r="DI1155">
        <v>22</v>
      </c>
      <c r="DJ1155">
        <v>92</v>
      </c>
      <c r="DK1155">
        <v>404</v>
      </c>
      <c r="DL1155">
        <v>404.5</v>
      </c>
      <c r="DM1155">
        <v>761</v>
      </c>
      <c r="DN1155">
        <v>163</v>
      </c>
      <c r="DO1155" t="e">
        <v>#N/A</v>
      </c>
      <c r="DP1155">
        <v>535</v>
      </c>
      <c r="DQ1155">
        <v>404</v>
      </c>
      <c r="DR1155">
        <v>1192</v>
      </c>
      <c r="DS1155">
        <v>1192</v>
      </c>
      <c r="DT1155">
        <v>675</v>
      </c>
      <c r="DU1155">
        <v>973</v>
      </c>
      <c r="DV1155">
        <v>811</v>
      </c>
      <c r="DW1155">
        <v>147</v>
      </c>
      <c r="DX1155">
        <v>393</v>
      </c>
      <c r="DY1155">
        <v>21</v>
      </c>
      <c r="DZ1155">
        <v>90</v>
      </c>
      <c r="EA1155">
        <v>262</v>
      </c>
      <c r="EB1155">
        <v>982</v>
      </c>
      <c r="EC1155">
        <v>403.5</v>
      </c>
      <c r="ED1155">
        <v>165</v>
      </c>
      <c r="EE1155">
        <v>533</v>
      </c>
      <c r="EF1155">
        <v>1168</v>
      </c>
      <c r="EG1155">
        <v>790.5</v>
      </c>
      <c r="EH1155">
        <v>790.5</v>
      </c>
      <c r="EI1155">
        <v>918</v>
      </c>
      <c r="EJ1155">
        <v>961</v>
      </c>
      <c r="EK1155">
        <v>1106</v>
      </c>
      <c r="EL1155">
        <v>569</v>
      </c>
      <c r="EM1155">
        <v>863</v>
      </c>
      <c r="EN1155">
        <v>982</v>
      </c>
      <c r="EO1155">
        <v>323</v>
      </c>
      <c r="EP1155">
        <v>689</v>
      </c>
      <c r="EQ1155">
        <v>89</v>
      </c>
      <c r="ER1155">
        <v>168</v>
      </c>
      <c r="ES1155">
        <v>263</v>
      </c>
      <c r="ET1155">
        <v>983</v>
      </c>
      <c r="EU1155">
        <v>403.5</v>
      </c>
      <c r="EV1155">
        <v>403.5</v>
      </c>
      <c r="EW1155">
        <v>790.5</v>
      </c>
      <c r="EX1155">
        <v>403.5</v>
      </c>
      <c r="EY1155">
        <f>_xlfn.RANK.AVG(Table2[[#This Row],[WAR Avg]], Table2[WAR Avg], 0)</f>
        <v>1196</v>
      </c>
      <c r="EZ1155">
        <f>_xlfn.RANK.AVG(Table2[[#This Row],[G/WAR Avg]], Table2[G/WAR Avg],1)</f>
        <v>1192</v>
      </c>
      <c r="FA1155" s="2">
        <f>GEOMEAN(Table2[[#This Row],[WAR2]],Table2[[#This Row],[WAR2]],Table2[[#This Row],[G/WAR2]],Table2[[#This Row],[WHIP+80]],Table2[[#This Row],[FIP-84]])</f>
        <v>1029.2059088125204</v>
      </c>
    </row>
    <row r="1156" spans="1:157" x14ac:dyDescent="0.45">
      <c r="A1156">
        <v>1097</v>
      </c>
      <c r="B1156" t="s">
        <v>19228</v>
      </c>
      <c r="C1156">
        <v>1956</v>
      </c>
      <c r="D1156">
        <v>1967</v>
      </c>
      <c r="E1156">
        <v>44</v>
      </c>
      <c r="F1156">
        <v>62</v>
      </c>
      <c r="G1156">
        <v>0.41499999999999998</v>
      </c>
      <c r="H1156">
        <v>3.56</v>
      </c>
      <c r="I1156">
        <v>427</v>
      </c>
      <c r="J1156">
        <v>62</v>
      </c>
      <c r="K1156">
        <v>7</v>
      </c>
      <c r="L1156">
        <v>1</v>
      </c>
      <c r="M1156">
        <v>61</v>
      </c>
      <c r="N1156">
        <v>847.1</v>
      </c>
      <c r="O1156">
        <v>816</v>
      </c>
      <c r="P1156">
        <v>400</v>
      </c>
      <c r="Q1156">
        <v>335</v>
      </c>
      <c r="R1156">
        <v>40</v>
      </c>
      <c r="S1156">
        <v>389</v>
      </c>
      <c r="T1156">
        <v>61</v>
      </c>
      <c r="U1156">
        <v>484</v>
      </c>
      <c r="V1156">
        <v>35</v>
      </c>
      <c r="W1156">
        <v>103</v>
      </c>
      <c r="X1156">
        <v>3.52</v>
      </c>
      <c r="Y1156">
        <v>1.4219999999999999</v>
      </c>
      <c r="Z1156">
        <v>8.6999999999999993</v>
      </c>
      <c r="AA1156">
        <v>0.4</v>
      </c>
      <c r="AB1156">
        <v>4.0999999999999996</v>
      </c>
      <c r="AC1156">
        <v>5.0999999999999996</v>
      </c>
      <c r="AD1156">
        <v>1.24</v>
      </c>
      <c r="AE1156">
        <v>10.7</v>
      </c>
      <c r="AF1156" s="2">
        <f>Table2[[#This Row],[G]]/Table2[[#This Row],[WAR]]</f>
        <v>39.90654205607477</v>
      </c>
      <c r="AG1156">
        <v>1.5</v>
      </c>
      <c r="AH1156" s="2">
        <v>5.1408348269926698</v>
      </c>
      <c r="AI1156" s="2">
        <v>4.1317866688019604</v>
      </c>
      <c r="AJ1156" s="2">
        <v>0.42486238239608898</v>
      </c>
      <c r="AK1156" s="2">
        <v>0.28024557602022299</v>
      </c>
      <c r="AL1156" s="2">
        <v>0.70945946000000004</v>
      </c>
      <c r="AM1156" s="2">
        <v>0</v>
      </c>
      <c r="AN1156" s="2">
        <v>0</v>
      </c>
      <c r="AO1156" s="2">
        <v>0</v>
      </c>
      <c r="AP1156" s="2">
        <v>3.5582224525672399</v>
      </c>
      <c r="AQ1156" s="2"/>
      <c r="AR1156" s="2">
        <v>3.5157929867070798</v>
      </c>
      <c r="AS1156" s="2">
        <v>0</v>
      </c>
      <c r="AT1156" s="2">
        <v>6.5444206269457901</v>
      </c>
      <c r="AU1156" s="3">
        <f>Table2[[#This Row],[G]]/Table2[[#This Row],[WAR4]]</f>
        <v>65.2464174203418</v>
      </c>
      <c r="AV1156" s="10">
        <v>0.13021253999999999</v>
      </c>
      <c r="AW1156" s="10">
        <v>0.10465429</v>
      </c>
      <c r="AX1156" s="10">
        <v>2.5558250000000001E-2</v>
      </c>
      <c r="AY1156" s="12">
        <v>0.24779836015791001</v>
      </c>
      <c r="AZ1156" s="12">
        <v>1.42210880774246</v>
      </c>
      <c r="BA1156" s="12">
        <v>0.28024557602022299</v>
      </c>
      <c r="BB1156" s="10">
        <v>0.70945946000000004</v>
      </c>
      <c r="BC1156" s="14">
        <v>96.3112431582109</v>
      </c>
      <c r="BD1156" s="14">
        <v>96.997152548385401</v>
      </c>
      <c r="BE1156" s="14">
        <v>0</v>
      </c>
      <c r="BF1156" s="13">
        <v>3.5582224525672399</v>
      </c>
      <c r="BG1156" s="13">
        <v>3.5157929867070798</v>
      </c>
      <c r="BH1156" s="15">
        <v>4.2429465860162698E-2</v>
      </c>
      <c r="BI1156" s="13">
        <v>0</v>
      </c>
      <c r="BJ1156" s="13">
        <v>0</v>
      </c>
      <c r="BK1156" s="3">
        <v>92.996682481188301</v>
      </c>
      <c r="BL1156" s="3">
        <v>130.980770888108</v>
      </c>
      <c r="BM1156" s="3">
        <v>70.2755943439644</v>
      </c>
      <c r="BN1156" s="3">
        <v>50.242972760324903</v>
      </c>
      <c r="BO1156" s="3">
        <v>89.953452537647905</v>
      </c>
      <c r="BP1156" s="3">
        <v>126.79079742295301</v>
      </c>
      <c r="BQ1156" s="3">
        <v>99.495473838498995</v>
      </c>
      <c r="BR1156" s="3">
        <v>107.930320922148</v>
      </c>
      <c r="BS1156" s="3">
        <v>102.21358700077801</v>
      </c>
      <c r="BT1156" s="3">
        <v>98.548374349032898</v>
      </c>
      <c r="BU1156" s="3">
        <v>96.3112431582109</v>
      </c>
      <c r="BV1156" s="3">
        <v>96.997152548385401</v>
      </c>
      <c r="BW1156" s="3">
        <v>0</v>
      </c>
      <c r="BX1156" s="3">
        <v>0</v>
      </c>
      <c r="BY1156" s="3">
        <v>0</v>
      </c>
      <c r="BZ1156" s="3">
        <v>0</v>
      </c>
      <c r="CA1156">
        <f>IFERROR(AVERAGE(Table2[[#This Row],[WAR4]], Table2[[#This Row],[WAR]]), "")</f>
        <v>8.6222103134728947</v>
      </c>
      <c r="CB1156">
        <f>IFERROR(AVERAGE(Table2[[#This Row],[G/WAR FG]], Table2[[#This Row],[G/WAR BBR]]), "")</f>
        <v>52.576479738208285</v>
      </c>
      <c r="CC1156">
        <v>1097.5</v>
      </c>
      <c r="CD1156">
        <v>882</v>
      </c>
      <c r="CE1156">
        <v>1168</v>
      </c>
      <c r="CF1156">
        <v>544.5</v>
      </c>
      <c r="CG1156">
        <v>423.5</v>
      </c>
      <c r="CH1156">
        <v>1031.5</v>
      </c>
      <c r="CI1156">
        <v>890</v>
      </c>
      <c r="CJ1156">
        <v>998</v>
      </c>
      <c r="CK1156">
        <v>162.5</v>
      </c>
      <c r="CL1156">
        <v>1037</v>
      </c>
      <c r="CM1156">
        <v>1022</v>
      </c>
      <c r="CN1156">
        <v>1016.5</v>
      </c>
      <c r="CO1156">
        <v>1020.5</v>
      </c>
      <c r="CP1156">
        <v>1045</v>
      </c>
      <c r="CQ1156">
        <v>832</v>
      </c>
      <c r="CR1156">
        <v>232</v>
      </c>
      <c r="CS1156">
        <v>1066</v>
      </c>
      <c r="CT1156">
        <v>631.5</v>
      </c>
      <c r="CU1156">
        <v>815.5</v>
      </c>
      <c r="CV1156">
        <v>449.5</v>
      </c>
      <c r="CW1156">
        <v>1088</v>
      </c>
      <c r="CX1156">
        <v>612.5</v>
      </c>
      <c r="CY1156">
        <v>229.5</v>
      </c>
      <c r="CZ1156">
        <v>1138.5</v>
      </c>
      <c r="DA1156">
        <v>665</v>
      </c>
      <c r="DB1156">
        <v>997</v>
      </c>
      <c r="DC1156">
        <v>1097.5</v>
      </c>
      <c r="DD1156">
        <v>1071</v>
      </c>
      <c r="DE1156">
        <v>959</v>
      </c>
      <c r="DF1156">
        <v>656</v>
      </c>
      <c r="DG1156">
        <v>1136</v>
      </c>
      <c r="DH1156">
        <v>226</v>
      </c>
      <c r="DI1156">
        <v>608</v>
      </c>
      <c r="DJ1156">
        <v>770</v>
      </c>
      <c r="DK1156">
        <v>404</v>
      </c>
      <c r="DL1156">
        <v>404.5</v>
      </c>
      <c r="DM1156">
        <v>761</v>
      </c>
      <c r="DN1156">
        <v>544</v>
      </c>
      <c r="DO1156" t="e">
        <v>#N/A</v>
      </c>
      <c r="DP1156">
        <v>414</v>
      </c>
      <c r="DQ1156">
        <v>404</v>
      </c>
      <c r="DR1156">
        <v>1140</v>
      </c>
      <c r="DS1156">
        <v>1101</v>
      </c>
      <c r="DT1156">
        <v>687</v>
      </c>
      <c r="DU1156">
        <v>1115</v>
      </c>
      <c r="DV1156">
        <v>892</v>
      </c>
      <c r="DW1156">
        <v>520</v>
      </c>
      <c r="DX1156">
        <v>1083</v>
      </c>
      <c r="DY1156">
        <v>609</v>
      </c>
      <c r="DZ1156">
        <v>770</v>
      </c>
      <c r="EA1156">
        <v>752</v>
      </c>
      <c r="EB1156">
        <v>680</v>
      </c>
      <c r="EC1156">
        <v>403.5</v>
      </c>
      <c r="ED1156">
        <v>542</v>
      </c>
      <c r="EE1156">
        <v>413</v>
      </c>
      <c r="EF1156">
        <v>355</v>
      </c>
      <c r="EG1156">
        <v>790.5</v>
      </c>
      <c r="EH1156">
        <v>790.5</v>
      </c>
      <c r="EI1156">
        <v>831</v>
      </c>
      <c r="EJ1156">
        <v>1156</v>
      </c>
      <c r="EK1156">
        <v>1178</v>
      </c>
      <c r="EL1156">
        <v>15</v>
      </c>
      <c r="EM1156">
        <v>871</v>
      </c>
      <c r="EN1156">
        <v>1140</v>
      </c>
      <c r="EO1156">
        <v>740</v>
      </c>
      <c r="EP1156">
        <v>1179</v>
      </c>
      <c r="EQ1156">
        <v>995</v>
      </c>
      <c r="ER1156">
        <v>1051</v>
      </c>
      <c r="ES1156">
        <v>753</v>
      </c>
      <c r="ET1156">
        <v>681</v>
      </c>
      <c r="EU1156">
        <v>403.5</v>
      </c>
      <c r="EV1156">
        <v>403.5</v>
      </c>
      <c r="EW1156">
        <v>790.5</v>
      </c>
      <c r="EX1156">
        <v>403.5</v>
      </c>
      <c r="EY1156">
        <f>_xlfn.RANK.AVG(Table2[[#This Row],[WAR Avg]], Table2[WAR Avg])</f>
        <v>1159</v>
      </c>
      <c r="EZ1156">
        <f>_xlfn.RANK.AVG(Table2[[#This Row],[G/WAR Avg]], Table2[G/WAR Avg],1)</f>
        <v>1089</v>
      </c>
      <c r="FA1156" s="2">
        <f>GEOMEAN(Table2[[#This Row],[WAR2]],Table2[[#This Row],[WAR2]],Table2[[#This Row],[G/WAR2]],Table2[[#This Row],[WHIP+80]],Table2[[#This Row],[FIP-84]])</f>
        <v>1032.6927634653141</v>
      </c>
    </row>
    <row r="1157" spans="1:157" x14ac:dyDescent="0.45">
      <c r="A1157">
        <v>938</v>
      </c>
      <c r="B1157" t="s">
        <v>9243</v>
      </c>
      <c r="C1157">
        <v>1953</v>
      </c>
      <c r="D1157">
        <v>1967</v>
      </c>
      <c r="E1157">
        <v>81</v>
      </c>
      <c r="F1157">
        <v>91</v>
      </c>
      <c r="G1157">
        <v>0.47099999999999997</v>
      </c>
      <c r="H1157">
        <v>3.78</v>
      </c>
      <c r="I1157">
        <v>412</v>
      </c>
      <c r="J1157">
        <v>171</v>
      </c>
      <c r="K1157">
        <v>44</v>
      </c>
      <c r="L1157">
        <v>11</v>
      </c>
      <c r="M1157">
        <v>23</v>
      </c>
      <c r="N1157">
        <v>1548</v>
      </c>
      <c r="O1157">
        <v>1442</v>
      </c>
      <c r="P1157">
        <v>728</v>
      </c>
      <c r="Q1157">
        <v>650</v>
      </c>
      <c r="R1157">
        <v>130</v>
      </c>
      <c r="S1157">
        <v>725</v>
      </c>
      <c r="T1157">
        <v>55</v>
      </c>
      <c r="U1157">
        <v>849</v>
      </c>
      <c r="V1157">
        <v>26</v>
      </c>
      <c r="W1157">
        <v>99</v>
      </c>
      <c r="X1157">
        <v>3.94</v>
      </c>
      <c r="Y1157">
        <v>1.4</v>
      </c>
      <c r="Z1157">
        <v>8.4</v>
      </c>
      <c r="AA1157">
        <v>0.8</v>
      </c>
      <c r="AB1157">
        <v>4.2</v>
      </c>
      <c r="AC1157">
        <v>4.9000000000000004</v>
      </c>
      <c r="AD1157">
        <v>1.17</v>
      </c>
      <c r="AE1157">
        <v>12.5</v>
      </c>
      <c r="AF1157" s="2">
        <f>Table2[[#This Row],[G]]/Table2[[#This Row],[WAR]]</f>
        <v>32.96</v>
      </c>
      <c r="AG1157">
        <v>0</v>
      </c>
      <c r="AH1157" s="2">
        <v>4.9360464979436598</v>
      </c>
      <c r="AI1157" s="2">
        <v>4.2151162673841602</v>
      </c>
      <c r="AJ1157" s="2">
        <v>0.75581395139302199</v>
      </c>
      <c r="AK1157" s="2">
        <v>0.26355966251506602</v>
      </c>
      <c r="AL1157" s="2">
        <v>0.72849328999999996</v>
      </c>
      <c r="AM1157" s="2">
        <v>0</v>
      </c>
      <c r="AN1157" s="2">
        <v>0</v>
      </c>
      <c r="AO1157" s="2">
        <v>0</v>
      </c>
      <c r="AP1157" s="2">
        <v>3.7790697569651099</v>
      </c>
      <c r="AQ1157" s="2"/>
      <c r="AR1157" s="2">
        <v>3.9423624342413599</v>
      </c>
      <c r="AS1157" s="2">
        <v>0</v>
      </c>
      <c r="AT1157" s="2">
        <v>10.9871542993932</v>
      </c>
      <c r="AU1157" s="3">
        <f>Table2[[#This Row],[G]]/Table2[[#This Row],[WAR4]]</f>
        <v>37.498335672117939</v>
      </c>
      <c r="AV1157" s="10">
        <v>0.12656529999999999</v>
      </c>
      <c r="AW1157" s="10">
        <v>0.10807990000000001</v>
      </c>
      <c r="AX1157" s="10">
        <v>1.8485390000000001E-2</v>
      </c>
      <c r="AY1157" s="12">
        <v>0.24206815511163299</v>
      </c>
      <c r="AZ1157" s="12">
        <v>1.39987079715271</v>
      </c>
      <c r="BA1157" s="12">
        <v>0.26355966251506602</v>
      </c>
      <c r="BB1157" s="10">
        <v>0.72849328999999996</v>
      </c>
      <c r="BC1157" s="14">
        <v>100.95348918456401</v>
      </c>
      <c r="BD1157" s="14">
        <v>105.86686988499901</v>
      </c>
      <c r="BE1157" s="14">
        <v>0</v>
      </c>
      <c r="BF1157" s="13">
        <v>3.7790697569651099</v>
      </c>
      <c r="BG1157" s="13">
        <v>3.9423624342413599</v>
      </c>
      <c r="BH1157" s="15">
        <v>-0.16329267727625299</v>
      </c>
      <c r="BI1157" s="13">
        <v>0</v>
      </c>
      <c r="BJ1157" s="13">
        <v>0</v>
      </c>
      <c r="BK1157" s="3">
        <v>102.126399744113</v>
      </c>
      <c r="BL1157" s="3">
        <v>119.47695775076799</v>
      </c>
      <c r="BM1157" s="3">
        <v>85.878062240021407</v>
      </c>
      <c r="BN1157" s="3">
        <v>93.642049801739802</v>
      </c>
      <c r="BO1157" s="3">
        <v>101.17371682730401</v>
      </c>
      <c r="BP1157" s="3">
        <v>118.265882078979</v>
      </c>
      <c r="BQ1157" s="3">
        <v>96.520511791082001</v>
      </c>
      <c r="BR1157" s="3">
        <v>102.686603899652</v>
      </c>
      <c r="BS1157" s="3">
        <v>97.084981895016</v>
      </c>
      <c r="BT1157" s="3">
        <v>101.530050931612</v>
      </c>
      <c r="BU1157" s="3">
        <v>100.95348918456401</v>
      </c>
      <c r="BV1157" s="3">
        <v>105.86686988499901</v>
      </c>
      <c r="BW1157" s="3">
        <v>0</v>
      </c>
      <c r="BX1157" s="3">
        <v>0</v>
      </c>
      <c r="BY1157" s="3">
        <v>0</v>
      </c>
      <c r="BZ1157" s="3">
        <v>0</v>
      </c>
      <c r="CA1157">
        <f>IFERROR(AVERAGE(Table2[[#This Row],[WAR4]], Table2[[#This Row],[WAR]]), "")</f>
        <v>11.7435771496966</v>
      </c>
      <c r="CB1157">
        <f>IFERROR(AVERAGE(Table2[[#This Row],[G/WAR FG]], Table2[[#This Row],[G/WAR BBR]]), "")</f>
        <v>35.22916783605897</v>
      </c>
      <c r="CC1157">
        <v>734.5</v>
      </c>
      <c r="CD1157">
        <v>586.5</v>
      </c>
      <c r="CE1157">
        <v>994.5</v>
      </c>
      <c r="CF1157">
        <v>739</v>
      </c>
      <c r="CG1157">
        <v>459</v>
      </c>
      <c r="CH1157">
        <v>762.5</v>
      </c>
      <c r="CI1157">
        <v>600</v>
      </c>
      <c r="CJ1157">
        <v>492</v>
      </c>
      <c r="CK1157">
        <v>308.5</v>
      </c>
      <c r="CL1157">
        <v>624.5</v>
      </c>
      <c r="CM1157">
        <v>675</v>
      </c>
      <c r="CN1157">
        <v>641.5</v>
      </c>
      <c r="CO1157">
        <v>624</v>
      </c>
      <c r="CP1157">
        <v>563.5</v>
      </c>
      <c r="CQ1157">
        <v>298.5</v>
      </c>
      <c r="CR1157">
        <v>286</v>
      </c>
      <c r="CS1157">
        <v>669</v>
      </c>
      <c r="CT1157">
        <v>849</v>
      </c>
      <c r="CU1157">
        <v>1002.5</v>
      </c>
      <c r="CV1157">
        <v>840.5</v>
      </c>
      <c r="CW1157">
        <v>1037.5</v>
      </c>
      <c r="CX1157">
        <v>425</v>
      </c>
      <c r="CY1157">
        <v>671.5</v>
      </c>
      <c r="CZ1157">
        <v>1152.5</v>
      </c>
      <c r="DA1157">
        <v>711</v>
      </c>
      <c r="DB1157">
        <v>1036.5</v>
      </c>
      <c r="DC1157">
        <v>940</v>
      </c>
      <c r="DD1157">
        <v>1016</v>
      </c>
      <c r="DE1157">
        <v>1045.5</v>
      </c>
      <c r="DF1157">
        <v>695</v>
      </c>
      <c r="DG1157">
        <v>1149</v>
      </c>
      <c r="DH1157">
        <v>598</v>
      </c>
      <c r="DI1157">
        <v>140</v>
      </c>
      <c r="DJ1157">
        <v>475</v>
      </c>
      <c r="DK1157">
        <v>404</v>
      </c>
      <c r="DL1157">
        <v>404.5</v>
      </c>
      <c r="DM1157">
        <v>761</v>
      </c>
      <c r="DN1157">
        <v>734</v>
      </c>
      <c r="DO1157" t="e">
        <v>#N/A</v>
      </c>
      <c r="DP1157">
        <v>797</v>
      </c>
      <c r="DQ1157">
        <v>404</v>
      </c>
      <c r="DR1157">
        <v>985</v>
      </c>
      <c r="DS1157">
        <v>792</v>
      </c>
      <c r="DT1157">
        <v>718</v>
      </c>
      <c r="DU1157">
        <v>1141</v>
      </c>
      <c r="DV1157">
        <v>934</v>
      </c>
      <c r="DW1157">
        <v>372</v>
      </c>
      <c r="DX1157">
        <v>1029</v>
      </c>
      <c r="DY1157">
        <v>139</v>
      </c>
      <c r="DZ1157">
        <v>474</v>
      </c>
      <c r="EA1157">
        <v>977</v>
      </c>
      <c r="EB1157">
        <v>1103</v>
      </c>
      <c r="EC1157">
        <v>403.5</v>
      </c>
      <c r="ED1157">
        <v>733</v>
      </c>
      <c r="EE1157">
        <v>794</v>
      </c>
      <c r="EF1157">
        <v>740</v>
      </c>
      <c r="EG1157">
        <v>790.5</v>
      </c>
      <c r="EH1157">
        <v>790.5</v>
      </c>
      <c r="EI1157">
        <v>617</v>
      </c>
      <c r="EJ1157">
        <v>1082</v>
      </c>
      <c r="EK1157">
        <v>1072</v>
      </c>
      <c r="EL1157">
        <v>602</v>
      </c>
      <c r="EM1157">
        <v>626</v>
      </c>
      <c r="EN1157">
        <v>1077</v>
      </c>
      <c r="EO1157">
        <v>480</v>
      </c>
      <c r="EP1157">
        <v>1062</v>
      </c>
      <c r="EQ1157">
        <v>393</v>
      </c>
      <c r="ER1157">
        <v>616</v>
      </c>
      <c r="ES1157">
        <v>978</v>
      </c>
      <c r="ET1157">
        <v>1104</v>
      </c>
      <c r="EU1157">
        <v>403.5</v>
      </c>
      <c r="EV1157">
        <v>403.5</v>
      </c>
      <c r="EW1157">
        <v>790.5</v>
      </c>
      <c r="EX1157">
        <v>403.5</v>
      </c>
      <c r="EY1157">
        <f>_xlfn.RANK.AVG(Table2[[#This Row],[WAR Avg]], Table2[WAR Avg])</f>
        <v>1002</v>
      </c>
      <c r="EZ1157">
        <f>_xlfn.RANK.AVG(Table2[[#This Row],[G/WAR Avg]], Table2[G/WAR Avg],1)</f>
        <v>1001</v>
      </c>
      <c r="FA1157" s="2">
        <f>GEOMEAN(Table2[[#This Row],[WAR2]],Table2[[#This Row],[WAR2]],Table2[[#This Row],[G/WAR2]],Table2[[#This Row],[WHIP+80]],Table2[[#This Row],[FIP-84]])</f>
        <v>1033.362321265002</v>
      </c>
    </row>
    <row r="1158" spans="1:157" x14ac:dyDescent="0.45">
      <c r="A1158">
        <v>1153</v>
      </c>
      <c r="B1158" t="s">
        <v>13291</v>
      </c>
      <c r="C1158">
        <v>2010</v>
      </c>
      <c r="D1158">
        <v>2019</v>
      </c>
      <c r="E1158">
        <v>57</v>
      </c>
      <c r="F1158">
        <v>87</v>
      </c>
      <c r="G1158">
        <v>0.39600000000000002</v>
      </c>
      <c r="H1158">
        <v>4.0999999999999996</v>
      </c>
      <c r="I1158">
        <v>300</v>
      </c>
      <c r="J1158">
        <v>188</v>
      </c>
      <c r="K1158">
        <v>3</v>
      </c>
      <c r="L1158">
        <v>3</v>
      </c>
      <c r="M1158">
        <v>1</v>
      </c>
      <c r="N1158">
        <v>1196</v>
      </c>
      <c r="O1158">
        <v>1180</v>
      </c>
      <c r="P1158">
        <v>616</v>
      </c>
      <c r="Q1158">
        <v>545</v>
      </c>
      <c r="R1158">
        <v>130</v>
      </c>
      <c r="S1158">
        <v>442</v>
      </c>
      <c r="T1158">
        <v>20</v>
      </c>
      <c r="U1158">
        <v>901</v>
      </c>
      <c r="V1158">
        <v>39</v>
      </c>
      <c r="W1158">
        <v>99</v>
      </c>
      <c r="X1158">
        <v>4.25</v>
      </c>
      <c r="Y1158">
        <v>1.3560000000000001</v>
      </c>
      <c r="Z1158">
        <v>8.9</v>
      </c>
      <c r="AA1158">
        <v>1</v>
      </c>
      <c r="AB1158">
        <v>3.3</v>
      </c>
      <c r="AC1158">
        <v>6.8</v>
      </c>
      <c r="AD1158">
        <v>2.04</v>
      </c>
      <c r="AE1158">
        <v>10.1</v>
      </c>
      <c r="AF1158" s="2">
        <f>Table2[[#This Row],[G]]/Table2[[#This Row],[WAR]]</f>
        <v>29.702970297029704</v>
      </c>
      <c r="AG1158">
        <v>0.3</v>
      </c>
      <c r="AH1158" s="2">
        <v>6.7801001994580901</v>
      </c>
      <c r="AI1158" s="2">
        <v>3.3260868903001901</v>
      </c>
      <c r="AJ1158" s="2">
        <v>0.978260850088292</v>
      </c>
      <c r="AK1158" s="2">
        <v>0.291909924937447</v>
      </c>
      <c r="AL1158" s="2">
        <v>0.70655849000000004</v>
      </c>
      <c r="AM1158" s="2">
        <v>0.47768957000000001</v>
      </c>
      <c r="AN1158" s="2">
        <v>0.11139674300000001</v>
      </c>
      <c r="AO1158" s="2">
        <v>95.321168155065905</v>
      </c>
      <c r="AP1158" s="2">
        <v>4.1011704869086101</v>
      </c>
      <c r="AQ1158" s="2"/>
      <c r="AR1158" s="2">
        <v>4.2470728388116896</v>
      </c>
      <c r="AS1158" s="2">
        <v>4.3839597040643099</v>
      </c>
      <c r="AT1158" s="2">
        <v>11.3559303209185</v>
      </c>
      <c r="AU1158" s="3">
        <f>Table2[[#This Row],[G]]/Table2[[#This Row],[WAR4]]</f>
        <v>26.417914827055327</v>
      </c>
      <c r="AV1158" s="10">
        <v>0.17635545</v>
      </c>
      <c r="AW1158" s="10">
        <v>8.6513989999999999E-2</v>
      </c>
      <c r="AX1158" s="10">
        <v>8.9841459999999998E-2</v>
      </c>
      <c r="AY1158" s="12">
        <v>0.25496974935177102</v>
      </c>
      <c r="AZ1158" s="12">
        <v>1.3561872639685499</v>
      </c>
      <c r="BA1158" s="12">
        <v>0.291909924937447</v>
      </c>
      <c r="BB1158" s="10">
        <v>0.70655849000000004</v>
      </c>
      <c r="BC1158" s="14">
        <v>100.997510055639</v>
      </c>
      <c r="BD1158" s="14">
        <v>102.886563022879</v>
      </c>
      <c r="BE1158" s="14">
        <v>106.7068904274</v>
      </c>
      <c r="BF1158" s="13">
        <v>4.1011704869086101</v>
      </c>
      <c r="BG1158" s="13">
        <v>4.2470728388116896</v>
      </c>
      <c r="BH1158" s="15">
        <v>-0.14590235190307699</v>
      </c>
      <c r="BI1158" s="13">
        <v>4.3839597040643099</v>
      </c>
      <c r="BJ1158" s="13">
        <v>4.5050545378948899</v>
      </c>
      <c r="BK1158" s="3">
        <v>84.706278483885995</v>
      </c>
      <c r="BL1158" s="3">
        <v>106.27437492789301</v>
      </c>
      <c r="BM1158" s="3">
        <v>78.912482898656705</v>
      </c>
      <c r="BN1158" s="3">
        <v>89.099698558047095</v>
      </c>
      <c r="BO1158" s="3">
        <v>84.339534772619203</v>
      </c>
      <c r="BP1158" s="3">
        <v>105.968887178386</v>
      </c>
      <c r="BQ1158" s="3">
        <v>102.172020755114</v>
      </c>
      <c r="BR1158" s="3">
        <v>103.31184001765899</v>
      </c>
      <c r="BS1158" s="3">
        <v>98.629169640047195</v>
      </c>
      <c r="BT1158" s="3">
        <v>97.155881234504307</v>
      </c>
      <c r="BU1158" s="3">
        <v>100.997510055639</v>
      </c>
      <c r="BV1158" s="3">
        <v>102.886563022879</v>
      </c>
      <c r="BW1158" s="3">
        <v>106.7068904274</v>
      </c>
      <c r="BX1158" s="3">
        <v>97.2456811666178</v>
      </c>
      <c r="BY1158" s="3">
        <v>107.42468459111799</v>
      </c>
      <c r="BZ1158" s="3">
        <v>92.066067743400197</v>
      </c>
      <c r="CA1158">
        <f>IFERROR(AVERAGE(Table2[[#This Row],[WAR4]], Table2[[#This Row],[WAR]]), "")</f>
        <v>10.727965160459249</v>
      </c>
      <c r="CB1158">
        <f>IFERROR(AVERAGE(Table2[[#This Row],[G/WAR FG]], Table2[[#This Row],[G/WAR BBR]]), "")</f>
        <v>28.060442562042518</v>
      </c>
      <c r="CC1158">
        <v>979.5</v>
      </c>
      <c r="CD1158">
        <v>628.5</v>
      </c>
      <c r="CE1158">
        <v>1186</v>
      </c>
      <c r="CF1158">
        <v>976</v>
      </c>
      <c r="CG1158">
        <v>792</v>
      </c>
      <c r="CH1158">
        <v>687.5</v>
      </c>
      <c r="CI1158">
        <v>986.5</v>
      </c>
      <c r="CJ1158">
        <v>863.5</v>
      </c>
      <c r="CK1158">
        <v>936</v>
      </c>
      <c r="CL1158">
        <v>849</v>
      </c>
      <c r="CM1158">
        <v>825</v>
      </c>
      <c r="CN1158">
        <v>762</v>
      </c>
      <c r="CO1158">
        <v>746</v>
      </c>
      <c r="CP1158">
        <v>563.5</v>
      </c>
      <c r="CQ1158">
        <v>736.5</v>
      </c>
      <c r="CR1158">
        <v>801</v>
      </c>
      <c r="CS1158">
        <v>610</v>
      </c>
      <c r="CT1158">
        <v>550</v>
      </c>
      <c r="CU1158">
        <v>1002.5</v>
      </c>
      <c r="CV1158">
        <v>1047</v>
      </c>
      <c r="CW1158">
        <v>900.5</v>
      </c>
      <c r="CX1158">
        <v>755.5</v>
      </c>
      <c r="CY1158">
        <v>959.5</v>
      </c>
      <c r="CZ1158">
        <v>839</v>
      </c>
      <c r="DA1158">
        <v>331.5</v>
      </c>
      <c r="DB1158">
        <v>459</v>
      </c>
      <c r="DC1158">
        <v>1152.5</v>
      </c>
      <c r="DD1158">
        <v>974</v>
      </c>
      <c r="DE1158">
        <v>1036</v>
      </c>
      <c r="DF1158">
        <v>336</v>
      </c>
      <c r="DG1158">
        <v>852</v>
      </c>
      <c r="DH1158">
        <v>945</v>
      </c>
      <c r="DI1158">
        <v>937</v>
      </c>
      <c r="DJ1158">
        <v>820</v>
      </c>
      <c r="DK1158">
        <v>1110</v>
      </c>
      <c r="DL1158">
        <v>1025</v>
      </c>
      <c r="DM1158">
        <v>33</v>
      </c>
      <c r="DN1158">
        <v>971</v>
      </c>
      <c r="DO1158" t="e">
        <v>#N/A</v>
      </c>
      <c r="DP1158">
        <v>1021</v>
      </c>
      <c r="DQ1158">
        <v>1106</v>
      </c>
      <c r="DR1158">
        <v>969</v>
      </c>
      <c r="DS1158">
        <v>362</v>
      </c>
      <c r="DT1158">
        <v>339</v>
      </c>
      <c r="DU1158">
        <v>847</v>
      </c>
      <c r="DV1158">
        <v>375</v>
      </c>
      <c r="DW1158">
        <v>753</v>
      </c>
      <c r="DX1158">
        <v>898</v>
      </c>
      <c r="DY1158">
        <v>941</v>
      </c>
      <c r="DZ1158">
        <v>820</v>
      </c>
      <c r="EA1158">
        <v>982</v>
      </c>
      <c r="EB1158">
        <v>1020</v>
      </c>
      <c r="EC1158">
        <v>1142</v>
      </c>
      <c r="ED1158">
        <v>971</v>
      </c>
      <c r="EE1158">
        <v>1019</v>
      </c>
      <c r="EF1158">
        <v>705</v>
      </c>
      <c r="EG1158">
        <v>88</v>
      </c>
      <c r="EH1158">
        <v>62</v>
      </c>
      <c r="EI1158">
        <v>997</v>
      </c>
      <c r="EJ1158">
        <v>922</v>
      </c>
      <c r="EK1158">
        <v>1141</v>
      </c>
      <c r="EL1158">
        <v>493</v>
      </c>
      <c r="EM1158">
        <v>953</v>
      </c>
      <c r="EN1158">
        <v>921</v>
      </c>
      <c r="EO1158">
        <v>956</v>
      </c>
      <c r="EP1158">
        <v>1085</v>
      </c>
      <c r="EQ1158">
        <v>605</v>
      </c>
      <c r="ER1158">
        <v>1136</v>
      </c>
      <c r="ES1158">
        <v>983</v>
      </c>
      <c r="ET1158">
        <v>1021</v>
      </c>
      <c r="EU1158">
        <v>1142</v>
      </c>
      <c r="EV1158">
        <v>923</v>
      </c>
      <c r="EW1158">
        <v>99</v>
      </c>
      <c r="EX1158">
        <v>920</v>
      </c>
      <c r="EY1158">
        <f>_xlfn.RANK.AVG(Table2[[#This Row],[WAR Avg]], Table2[WAR Avg])</f>
        <v>1066</v>
      </c>
      <c r="EZ1158">
        <f>_xlfn.RANK.AVG(Table2[[#This Row],[G/WAR Avg]], Table2[G/WAR Avg],1)</f>
        <v>944</v>
      </c>
      <c r="FA1158" s="2">
        <f>GEOMEAN(Table2[[#This Row],[WAR2]],Table2[[#This Row],[WAR2]],Table2[[#This Row],[G/WAR2]],Table2[[#This Row],[WHIP+80]],Table2[[#This Row],[FIP-84]])</f>
        <v>1035.11446309537</v>
      </c>
    </row>
    <row r="1159" spans="1:157" x14ac:dyDescent="0.45">
      <c r="A1159">
        <v>1155</v>
      </c>
      <c r="B1159" t="s">
        <v>13184</v>
      </c>
      <c r="C1159">
        <v>1978</v>
      </c>
      <c r="D1159">
        <v>1992</v>
      </c>
      <c r="E1159">
        <v>67</v>
      </c>
      <c r="F1159">
        <v>62</v>
      </c>
      <c r="G1159">
        <v>0.51900000000000002</v>
      </c>
      <c r="H1159">
        <v>3.9</v>
      </c>
      <c r="I1159">
        <v>490</v>
      </c>
      <c r="J1159">
        <v>95</v>
      </c>
      <c r="K1159">
        <v>5</v>
      </c>
      <c r="L1159">
        <v>2</v>
      </c>
      <c r="M1159">
        <v>32</v>
      </c>
      <c r="N1159">
        <v>1205.0999999999999</v>
      </c>
      <c r="O1159">
        <v>1034</v>
      </c>
      <c r="P1159">
        <v>576</v>
      </c>
      <c r="Q1159">
        <v>522</v>
      </c>
      <c r="R1159">
        <v>116</v>
      </c>
      <c r="S1159">
        <v>604</v>
      </c>
      <c r="T1159">
        <v>42</v>
      </c>
      <c r="U1159">
        <v>975</v>
      </c>
      <c r="V1159">
        <v>31</v>
      </c>
      <c r="W1159">
        <v>103</v>
      </c>
      <c r="X1159">
        <v>3.98</v>
      </c>
      <c r="Y1159">
        <v>1.359</v>
      </c>
      <c r="Z1159">
        <v>7.7</v>
      </c>
      <c r="AA1159">
        <v>0.9</v>
      </c>
      <c r="AB1159">
        <v>4.5</v>
      </c>
      <c r="AC1159">
        <v>7.3</v>
      </c>
      <c r="AD1159">
        <v>1.61</v>
      </c>
      <c r="AE1159">
        <v>10.1</v>
      </c>
      <c r="AF1159" s="2">
        <f>Table2[[#This Row],[G]]/Table2[[#This Row],[WAR]]</f>
        <v>48.514851485148519</v>
      </c>
      <c r="AG1159">
        <v>-0.7</v>
      </c>
      <c r="AH1159" s="2">
        <v>7.2801444221245397</v>
      </c>
      <c r="AI1159" s="2">
        <v>4.50995613432125</v>
      </c>
      <c r="AJ1159" s="2">
        <v>0.86615051586302305</v>
      </c>
      <c r="AK1159" s="2">
        <v>0.26662794074934598</v>
      </c>
      <c r="AL1159" s="2">
        <v>0.72547457999999998</v>
      </c>
      <c r="AM1159" s="2">
        <v>0</v>
      </c>
      <c r="AN1159" s="2">
        <v>0</v>
      </c>
      <c r="AO1159" s="2">
        <v>0</v>
      </c>
      <c r="AP1159" s="2">
        <v>3.8976773213836</v>
      </c>
      <c r="AQ1159" s="2"/>
      <c r="AR1159" s="2">
        <v>3.97600750339799</v>
      </c>
      <c r="AS1159" s="2">
        <v>0</v>
      </c>
      <c r="AT1159" s="2">
        <v>8.6024873892892995</v>
      </c>
      <c r="AU1159" s="3">
        <f>Table2[[#This Row],[G]]/Table2[[#This Row],[WAR4]]</f>
        <v>56.960269492528916</v>
      </c>
      <c r="AV1159" s="10">
        <v>0.18862449000000001</v>
      </c>
      <c r="AW1159" s="10">
        <v>0.11685044999999999</v>
      </c>
      <c r="AX1159" s="10">
        <v>7.1774039999999997E-2</v>
      </c>
      <c r="AY1159" s="12">
        <v>0.22805469783855301</v>
      </c>
      <c r="AZ1159" s="12">
        <v>1.35896029212991</v>
      </c>
      <c r="BA1159" s="12">
        <v>0.26662794074934598</v>
      </c>
      <c r="BB1159" s="10">
        <v>0.72547457999999998</v>
      </c>
      <c r="BC1159" s="14">
        <v>97.872943475021401</v>
      </c>
      <c r="BD1159" s="14">
        <v>100.571244330415</v>
      </c>
      <c r="BE1159" s="14">
        <v>0</v>
      </c>
      <c r="BF1159" s="13">
        <v>3.8976773213836</v>
      </c>
      <c r="BG1159" s="13">
        <v>3.97600750339799</v>
      </c>
      <c r="BH1159" s="15">
        <v>-7.8330182014386907E-2</v>
      </c>
      <c r="BI1159" s="13">
        <v>0</v>
      </c>
      <c r="BJ1159" s="13">
        <v>0</v>
      </c>
      <c r="BK1159" s="3">
        <v>135.267065863282</v>
      </c>
      <c r="BL1159" s="3">
        <v>138.362978683227</v>
      </c>
      <c r="BM1159" s="3">
        <v>97.948640035409994</v>
      </c>
      <c r="BN1159" s="3">
        <v>105.204679509879</v>
      </c>
      <c r="BO1159" s="3">
        <v>134.69716685005901</v>
      </c>
      <c r="BP1159" s="3">
        <v>137.66350292680801</v>
      </c>
      <c r="BQ1159" s="3">
        <v>89.338844457077101</v>
      </c>
      <c r="BR1159" s="3">
        <v>100.374881616548</v>
      </c>
      <c r="BS1159" s="3">
        <v>94.811318948836202</v>
      </c>
      <c r="BT1159" s="3">
        <v>101.65949103168499</v>
      </c>
      <c r="BU1159" s="3">
        <v>97.872943475021401</v>
      </c>
      <c r="BV1159" s="3">
        <v>100.571244330415</v>
      </c>
      <c r="BW1159" s="3">
        <v>0</v>
      </c>
      <c r="BX1159" s="3">
        <v>0</v>
      </c>
      <c r="BY1159" s="3">
        <v>0</v>
      </c>
      <c r="BZ1159" s="3">
        <v>0</v>
      </c>
      <c r="CA1159">
        <f>IFERROR(AVERAGE(Table2[[#This Row],[WAR4]], Table2[[#This Row],[WAR]]), "")</f>
        <v>9.3512436946446496</v>
      </c>
      <c r="CB1159">
        <f>IFERROR(AVERAGE(Table2[[#This Row],[G/WAR FG]], Table2[[#This Row],[G/WAR BBR]]), "")</f>
        <v>52.737560488838717</v>
      </c>
      <c r="CC1159">
        <v>888.5</v>
      </c>
      <c r="CD1159">
        <v>882</v>
      </c>
      <c r="CE1159">
        <v>650</v>
      </c>
      <c r="CF1159">
        <v>820.5</v>
      </c>
      <c r="CG1159">
        <v>311</v>
      </c>
      <c r="CH1159">
        <v>966</v>
      </c>
      <c r="CI1159">
        <v>928.5</v>
      </c>
      <c r="CJ1159">
        <v>927</v>
      </c>
      <c r="CK1159">
        <v>252.5</v>
      </c>
      <c r="CL1159">
        <v>844</v>
      </c>
      <c r="CM1159">
        <v>909</v>
      </c>
      <c r="CN1159">
        <v>807</v>
      </c>
      <c r="CO1159">
        <v>768.5</v>
      </c>
      <c r="CP1159">
        <v>631</v>
      </c>
      <c r="CQ1159">
        <v>464</v>
      </c>
      <c r="CR1159">
        <v>451</v>
      </c>
      <c r="CS1159">
        <v>537</v>
      </c>
      <c r="CT1159">
        <v>724</v>
      </c>
      <c r="CU1159">
        <v>815.5</v>
      </c>
      <c r="CV1159">
        <v>874.5</v>
      </c>
      <c r="CW1159">
        <v>911.5</v>
      </c>
      <c r="CX1159">
        <v>136.5</v>
      </c>
      <c r="CY1159">
        <v>826</v>
      </c>
      <c r="CZ1159">
        <v>1172</v>
      </c>
      <c r="DA1159">
        <v>264</v>
      </c>
      <c r="DB1159">
        <v>762</v>
      </c>
      <c r="DC1159">
        <v>1152.5</v>
      </c>
      <c r="DD1159">
        <v>1132</v>
      </c>
      <c r="DE1159">
        <v>1078</v>
      </c>
      <c r="DF1159">
        <v>262</v>
      </c>
      <c r="DG1159">
        <v>1165</v>
      </c>
      <c r="DH1159">
        <v>765</v>
      </c>
      <c r="DI1159">
        <v>204</v>
      </c>
      <c r="DJ1159">
        <v>525</v>
      </c>
      <c r="DK1159">
        <v>404</v>
      </c>
      <c r="DL1159">
        <v>404.5</v>
      </c>
      <c r="DM1159">
        <v>761</v>
      </c>
      <c r="DN1159">
        <v>814</v>
      </c>
      <c r="DO1159" t="e">
        <v>#N/A</v>
      </c>
      <c r="DP1159">
        <v>832</v>
      </c>
      <c r="DQ1159">
        <v>404</v>
      </c>
      <c r="DR1159">
        <v>1088</v>
      </c>
      <c r="DS1159">
        <v>851</v>
      </c>
      <c r="DT1159">
        <v>280</v>
      </c>
      <c r="DU1159">
        <v>1169</v>
      </c>
      <c r="DV1159">
        <v>529</v>
      </c>
      <c r="DW1159">
        <v>138</v>
      </c>
      <c r="DX1159">
        <v>907</v>
      </c>
      <c r="DY1159">
        <v>203</v>
      </c>
      <c r="DZ1159">
        <v>524</v>
      </c>
      <c r="EA1159">
        <v>823</v>
      </c>
      <c r="EB1159">
        <v>902</v>
      </c>
      <c r="EC1159">
        <v>403.5</v>
      </c>
      <c r="ED1159">
        <v>815</v>
      </c>
      <c r="EE1159">
        <v>829</v>
      </c>
      <c r="EF1159">
        <v>579</v>
      </c>
      <c r="EG1159">
        <v>790.5</v>
      </c>
      <c r="EH1159">
        <v>790.5</v>
      </c>
      <c r="EI1159">
        <v>102</v>
      </c>
      <c r="EJ1159">
        <v>1171</v>
      </c>
      <c r="EK1159">
        <v>880</v>
      </c>
      <c r="EL1159">
        <v>867</v>
      </c>
      <c r="EM1159">
        <v>120</v>
      </c>
      <c r="EN1159">
        <v>1169</v>
      </c>
      <c r="EO1159">
        <v>149</v>
      </c>
      <c r="EP1159">
        <v>952</v>
      </c>
      <c r="EQ1159">
        <v>184</v>
      </c>
      <c r="ER1159">
        <v>595</v>
      </c>
      <c r="ES1159">
        <v>824</v>
      </c>
      <c r="ET1159">
        <v>903</v>
      </c>
      <c r="EU1159">
        <v>403.5</v>
      </c>
      <c r="EV1159">
        <v>403.5</v>
      </c>
      <c r="EW1159">
        <v>790.5</v>
      </c>
      <c r="EX1159">
        <v>403.5</v>
      </c>
      <c r="EY1159">
        <f>_xlfn.RANK.AVG(Table2[[#This Row],[WAR Avg]], Table2[WAR Avg])</f>
        <v>1133</v>
      </c>
      <c r="EZ1159">
        <f>_xlfn.RANK.AVG(Table2[[#This Row],[G/WAR Avg]], Table2[G/WAR Avg],1)</f>
        <v>1090</v>
      </c>
      <c r="FA1159" s="2">
        <f>GEOMEAN(Table2[[#This Row],[WAR2]],Table2[[#This Row],[WAR2]],Table2[[#This Row],[G/WAR2]],Table2[[#This Row],[WHIP+80]],Table2[[#This Row],[FIP-84]])</f>
        <v>1037.6292442293679</v>
      </c>
    </row>
    <row r="1160" spans="1:157" x14ac:dyDescent="0.45">
      <c r="A1160">
        <v>1089</v>
      </c>
      <c r="B1160" t="s">
        <v>17508</v>
      </c>
      <c r="C1160">
        <v>1941</v>
      </c>
      <c r="D1160">
        <v>1954</v>
      </c>
      <c r="E1160">
        <v>46</v>
      </c>
      <c r="F1160">
        <v>54</v>
      </c>
      <c r="G1160">
        <v>0.46</v>
      </c>
      <c r="H1160">
        <v>3.79</v>
      </c>
      <c r="I1160">
        <v>336</v>
      </c>
      <c r="J1160">
        <v>67</v>
      </c>
      <c r="K1160">
        <v>23</v>
      </c>
      <c r="L1160">
        <v>7</v>
      </c>
      <c r="M1160">
        <v>25</v>
      </c>
      <c r="N1160">
        <v>920</v>
      </c>
      <c r="O1160">
        <v>875</v>
      </c>
      <c r="P1160">
        <v>443</v>
      </c>
      <c r="Q1160">
        <v>387</v>
      </c>
      <c r="R1160">
        <v>47</v>
      </c>
      <c r="S1160">
        <v>450</v>
      </c>
      <c r="T1160">
        <v>32</v>
      </c>
      <c r="U1160">
        <v>349</v>
      </c>
      <c r="V1160">
        <v>14</v>
      </c>
      <c r="W1160">
        <v>106</v>
      </c>
      <c r="X1160">
        <v>3.89</v>
      </c>
      <c r="Y1160">
        <v>1.44</v>
      </c>
      <c r="Z1160">
        <v>8.6</v>
      </c>
      <c r="AA1160">
        <v>0.5</v>
      </c>
      <c r="AB1160">
        <v>4.4000000000000004</v>
      </c>
      <c r="AC1160">
        <v>3.4</v>
      </c>
      <c r="AD1160">
        <v>0.78</v>
      </c>
      <c r="AE1160">
        <v>10.9</v>
      </c>
      <c r="AF1160" s="2">
        <f>Table2[[#This Row],[G]]/Table2[[#This Row],[WAR]]</f>
        <v>30.825688073394495</v>
      </c>
      <c r="AG1160">
        <v>3.9</v>
      </c>
      <c r="AH1160" s="2">
        <v>3.4128936008220898</v>
      </c>
      <c r="AI1160" s="2">
        <v>4.4005791414611499</v>
      </c>
      <c r="AJ1160" s="2">
        <v>0.45961604366372</v>
      </c>
      <c r="AK1160" s="2">
        <v>0.26487523992322398</v>
      </c>
      <c r="AL1160" s="2">
        <v>0.70373861000000004</v>
      </c>
      <c r="AM1160" s="2">
        <v>0</v>
      </c>
      <c r="AN1160" s="2">
        <v>0</v>
      </c>
      <c r="AO1160" s="2">
        <v>0</v>
      </c>
      <c r="AP1160" s="2">
        <v>3.7844980616565902</v>
      </c>
      <c r="AQ1160" s="2"/>
      <c r="AR1160" s="2">
        <v>3.9820465743462399</v>
      </c>
      <c r="AS1160" s="2">
        <v>0</v>
      </c>
      <c r="AT1160" s="2">
        <v>6.9428445324301702</v>
      </c>
      <c r="AU1160" s="3">
        <f>Table2[[#This Row],[G]]/Table2[[#This Row],[WAR4]]</f>
        <v>48.39514962931073</v>
      </c>
      <c r="AV1160" s="10">
        <v>8.7556449999999994E-2</v>
      </c>
      <c r="AW1160" s="10">
        <v>0.11289513</v>
      </c>
      <c r="AX1160" s="10">
        <v>-2.5338690000000001E-2</v>
      </c>
      <c r="AY1160" s="12">
        <v>0.24843838727995399</v>
      </c>
      <c r="AZ1160" s="12">
        <v>1.43969564504593</v>
      </c>
      <c r="BA1160" s="12">
        <v>0.26487523992322398</v>
      </c>
      <c r="BB1160" s="10">
        <v>0.70373861000000004</v>
      </c>
      <c r="BC1160" s="14">
        <v>95.5229407985465</v>
      </c>
      <c r="BD1160" s="14">
        <v>99.503714037774003</v>
      </c>
      <c r="BE1160" s="14">
        <v>0</v>
      </c>
      <c r="BF1160" s="13">
        <v>3.7844980616565902</v>
      </c>
      <c r="BG1160" s="13">
        <v>3.9820465743462399</v>
      </c>
      <c r="BH1160" s="15">
        <v>-0.19754851268965601</v>
      </c>
      <c r="BI1160" s="13">
        <v>0</v>
      </c>
      <c r="BJ1160" s="13">
        <v>0</v>
      </c>
      <c r="BK1160" s="3">
        <v>92.336280040773502</v>
      </c>
      <c r="BL1160" s="3">
        <v>116.380496727939</v>
      </c>
      <c r="BM1160" s="3">
        <v>79.376177432000105</v>
      </c>
      <c r="BN1160" s="3">
        <v>78.891281264601105</v>
      </c>
      <c r="BO1160" s="3">
        <v>92.227853348278899</v>
      </c>
      <c r="BP1160" s="3">
        <v>116.170531185597</v>
      </c>
      <c r="BQ1160" s="3">
        <v>97.676984481422096</v>
      </c>
      <c r="BR1160" s="3">
        <v>102.33404212806499</v>
      </c>
      <c r="BS1160" s="3">
        <v>97.676589548726497</v>
      </c>
      <c r="BT1160" s="3">
        <v>100.38554679259801</v>
      </c>
      <c r="BU1160" s="3">
        <v>95.5229407985465</v>
      </c>
      <c r="BV1160" s="3">
        <v>99.503714037774003</v>
      </c>
      <c r="BW1160" s="3">
        <v>0</v>
      </c>
      <c r="BX1160" s="3">
        <v>0</v>
      </c>
      <c r="BY1160" s="3">
        <v>0</v>
      </c>
      <c r="BZ1160" s="3">
        <v>0</v>
      </c>
      <c r="CA1160">
        <f>IFERROR(AVERAGE(Table2[[#This Row],[WAR4]], Table2[[#This Row],[WAR]]), "")</f>
        <v>8.9214222662150853</v>
      </c>
      <c r="CB1160">
        <f>IFERROR(AVERAGE(Table2[[#This Row],[G/WAR FG]], Table2[[#This Row],[G/WAR BBR]]), "")</f>
        <v>39.610418851352613</v>
      </c>
      <c r="CC1160">
        <v>1082.5</v>
      </c>
      <c r="CD1160">
        <v>956</v>
      </c>
      <c r="CE1160">
        <v>1044.5</v>
      </c>
      <c r="CF1160">
        <v>748</v>
      </c>
      <c r="CG1160">
        <v>677.5</v>
      </c>
      <c r="CH1160">
        <v>1025</v>
      </c>
      <c r="CI1160">
        <v>726</v>
      </c>
      <c r="CJ1160">
        <v>671</v>
      </c>
      <c r="CK1160">
        <v>291</v>
      </c>
      <c r="CL1160">
        <v>1002</v>
      </c>
      <c r="CM1160">
        <v>1000</v>
      </c>
      <c r="CN1160">
        <v>965.5</v>
      </c>
      <c r="CO1160">
        <v>963</v>
      </c>
      <c r="CP1160">
        <v>1006</v>
      </c>
      <c r="CQ1160">
        <v>722.5</v>
      </c>
      <c r="CR1160">
        <v>622.5</v>
      </c>
      <c r="CS1160">
        <v>1149.5</v>
      </c>
      <c r="CT1160">
        <v>1093</v>
      </c>
      <c r="CU1160">
        <v>663</v>
      </c>
      <c r="CV1160">
        <v>800</v>
      </c>
      <c r="CW1160">
        <v>1116.5</v>
      </c>
      <c r="CX1160">
        <v>540.5</v>
      </c>
      <c r="CY1160">
        <v>308.5</v>
      </c>
      <c r="CZ1160">
        <v>1165.5</v>
      </c>
      <c r="DA1160">
        <v>1030</v>
      </c>
      <c r="DB1160">
        <v>1186.5</v>
      </c>
      <c r="DC1160">
        <v>1083.5</v>
      </c>
      <c r="DD1160">
        <v>988</v>
      </c>
      <c r="DE1160">
        <v>748</v>
      </c>
      <c r="DF1160">
        <v>1021</v>
      </c>
      <c r="DG1160">
        <v>1158</v>
      </c>
      <c r="DH1160">
        <v>256</v>
      </c>
      <c r="DI1160">
        <v>168</v>
      </c>
      <c r="DJ1160">
        <v>860</v>
      </c>
      <c r="DK1160">
        <v>404</v>
      </c>
      <c r="DL1160">
        <v>404.5</v>
      </c>
      <c r="DM1160">
        <v>761</v>
      </c>
      <c r="DN1160">
        <v>740</v>
      </c>
      <c r="DO1160" t="e">
        <v>#N/A</v>
      </c>
      <c r="DP1160">
        <v>840</v>
      </c>
      <c r="DQ1160">
        <v>404</v>
      </c>
      <c r="DR1160">
        <v>1128</v>
      </c>
      <c r="DS1160">
        <v>1081</v>
      </c>
      <c r="DT1160">
        <v>977</v>
      </c>
      <c r="DU1160">
        <v>1154</v>
      </c>
      <c r="DV1160">
        <v>1183</v>
      </c>
      <c r="DW1160">
        <v>544</v>
      </c>
      <c r="DX1160">
        <v>1111</v>
      </c>
      <c r="DY1160">
        <v>167</v>
      </c>
      <c r="DZ1160">
        <v>860</v>
      </c>
      <c r="EA1160">
        <v>706</v>
      </c>
      <c r="EB1160">
        <v>842</v>
      </c>
      <c r="EC1160">
        <v>403.5</v>
      </c>
      <c r="ED1160">
        <v>739</v>
      </c>
      <c r="EE1160">
        <v>837</v>
      </c>
      <c r="EF1160">
        <v>803</v>
      </c>
      <c r="EG1160">
        <v>790.5</v>
      </c>
      <c r="EH1160">
        <v>790.5</v>
      </c>
      <c r="EI1160">
        <v>848</v>
      </c>
      <c r="EJ1160">
        <v>1053</v>
      </c>
      <c r="EK1160">
        <v>1134</v>
      </c>
      <c r="EL1160">
        <v>252</v>
      </c>
      <c r="EM1160">
        <v>812</v>
      </c>
      <c r="EN1160">
        <v>1052</v>
      </c>
      <c r="EO1160">
        <v>586</v>
      </c>
      <c r="EP1160">
        <v>1048</v>
      </c>
      <c r="EQ1160">
        <v>458</v>
      </c>
      <c r="ER1160">
        <v>807</v>
      </c>
      <c r="ES1160">
        <v>707</v>
      </c>
      <c r="ET1160">
        <v>843</v>
      </c>
      <c r="EU1160">
        <v>403.5</v>
      </c>
      <c r="EV1160">
        <v>403.5</v>
      </c>
      <c r="EW1160">
        <v>790.5</v>
      </c>
      <c r="EX1160">
        <v>403.5</v>
      </c>
      <c r="EY1160">
        <f>_xlfn.RANK.AVG(Table2[[#This Row],[WAR Avg]], Table2[WAR Avg])</f>
        <v>1149</v>
      </c>
      <c r="EZ1160">
        <f>_xlfn.RANK.AVG(Table2[[#This Row],[G/WAR Avg]], Table2[G/WAR Avg],1)</f>
        <v>1032</v>
      </c>
      <c r="FA1160" s="2">
        <f>GEOMEAN(Table2[[#This Row],[WAR2]],Table2[[#This Row],[WAR2]],Table2[[#This Row],[G/WAR2]],Table2[[#This Row],[WHIP+80]],Table2[[#This Row],[FIP-84]])</f>
        <v>1037.7714588072547</v>
      </c>
    </row>
    <row r="1161" spans="1:157" x14ac:dyDescent="0.45">
      <c r="A1161">
        <v>867</v>
      </c>
      <c r="B1161" t="s">
        <v>13916</v>
      </c>
      <c r="C1161">
        <v>1986</v>
      </c>
      <c r="D1161">
        <v>1999</v>
      </c>
      <c r="E1161">
        <v>72</v>
      </c>
      <c r="F1161">
        <v>58</v>
      </c>
      <c r="G1161">
        <v>0.55400000000000005</v>
      </c>
      <c r="H1161">
        <v>3.82</v>
      </c>
      <c r="I1161">
        <v>714</v>
      </c>
      <c r="J1161">
        <v>41</v>
      </c>
      <c r="K1161">
        <v>0</v>
      </c>
      <c r="L1161">
        <v>0</v>
      </c>
      <c r="M1161">
        <v>35</v>
      </c>
      <c r="N1161">
        <v>1151</v>
      </c>
      <c r="O1161">
        <v>1009</v>
      </c>
      <c r="P1161">
        <v>537</v>
      </c>
      <c r="Q1161">
        <v>488</v>
      </c>
      <c r="R1161">
        <v>122</v>
      </c>
      <c r="S1161">
        <v>647</v>
      </c>
      <c r="T1161">
        <v>45</v>
      </c>
      <c r="U1161">
        <v>1081</v>
      </c>
      <c r="V1161">
        <v>32</v>
      </c>
      <c r="W1161">
        <v>112</v>
      </c>
      <c r="X1161">
        <v>4.21</v>
      </c>
      <c r="Y1161">
        <v>1.4390000000000001</v>
      </c>
      <c r="Z1161">
        <v>7.9</v>
      </c>
      <c r="AA1161">
        <v>1</v>
      </c>
      <c r="AB1161">
        <v>5.0999999999999996</v>
      </c>
      <c r="AC1161">
        <v>8.5</v>
      </c>
      <c r="AD1161">
        <v>1.67</v>
      </c>
      <c r="AE1161">
        <v>13.5</v>
      </c>
      <c r="AF1161" s="2">
        <f>Table2[[#This Row],[G]]/Table2[[#This Row],[WAR]]</f>
        <v>52.888888888888886</v>
      </c>
      <c r="AG1161">
        <v>2.7</v>
      </c>
      <c r="AH1161" s="2">
        <v>8.4526513684364595</v>
      </c>
      <c r="AI1161" s="2">
        <v>5.0590799587219104</v>
      </c>
      <c r="AJ1161" s="2">
        <v>0.95395325342206205</v>
      </c>
      <c r="AK1161" s="2">
        <v>0.28176620076238801</v>
      </c>
      <c r="AL1161" s="2">
        <v>0.75863433000000002</v>
      </c>
      <c r="AM1161" s="2">
        <v>0</v>
      </c>
      <c r="AN1161" s="2">
        <v>0</v>
      </c>
      <c r="AO1161" s="2">
        <v>0</v>
      </c>
      <c r="AP1161" s="2">
        <v>3.8158130136882402</v>
      </c>
      <c r="AQ1161" s="2"/>
      <c r="AR1161" s="2">
        <v>4.2064324459624203</v>
      </c>
      <c r="AS1161" s="2">
        <v>0</v>
      </c>
      <c r="AT1161" s="2">
        <v>6.8963854014873496</v>
      </c>
      <c r="AU1161" s="3">
        <f>Table2[[#This Row],[G]]/Table2[[#This Row],[WAR4]]</f>
        <v>103.53249687089863</v>
      </c>
      <c r="AV1161" s="10">
        <v>0.21491054000000001</v>
      </c>
      <c r="AW1161" s="10">
        <v>0.12862823000000001</v>
      </c>
      <c r="AX1161" s="10">
        <v>8.6282310000000001E-2</v>
      </c>
      <c r="AY1161" s="12">
        <v>0.231900712479889</v>
      </c>
      <c r="AZ1161" s="12">
        <v>1.4387491690955601</v>
      </c>
      <c r="BA1161" s="12">
        <v>0.28176620076238801</v>
      </c>
      <c r="BB1161" s="10">
        <v>0.75863433000000002</v>
      </c>
      <c r="BC1161" s="14">
        <v>90.496203153288306</v>
      </c>
      <c r="BD1161" s="14">
        <v>99.495187816727807</v>
      </c>
      <c r="BE1161" s="14">
        <v>0</v>
      </c>
      <c r="BF1161" s="13">
        <v>3.8158130136882402</v>
      </c>
      <c r="BG1161" s="13">
        <v>4.2064324459624203</v>
      </c>
      <c r="BH1161" s="15">
        <v>-0.39061943227417301</v>
      </c>
      <c r="BI1161" s="13">
        <v>0</v>
      </c>
      <c r="BJ1161" s="13">
        <v>0</v>
      </c>
      <c r="BK1161" s="3">
        <v>142.67710176841999</v>
      </c>
      <c r="BL1161" s="3">
        <v>145.75724293664001</v>
      </c>
      <c r="BM1161" s="3">
        <v>98.613024024450596</v>
      </c>
      <c r="BN1161" s="3">
        <v>98.227925885834495</v>
      </c>
      <c r="BO1161" s="3">
        <v>141.23740624664799</v>
      </c>
      <c r="BP1161" s="3">
        <v>144.024769740034</v>
      </c>
      <c r="BQ1161" s="3">
        <v>89.142171543545302</v>
      </c>
      <c r="BR1161" s="3">
        <v>102.61517323492301</v>
      </c>
      <c r="BS1161" s="3">
        <v>97.466253910037494</v>
      </c>
      <c r="BT1161" s="3">
        <v>107.200589861922</v>
      </c>
      <c r="BU1161" s="3">
        <v>90.496203153288306</v>
      </c>
      <c r="BV1161" s="3">
        <v>99.495187816727807</v>
      </c>
      <c r="BW1161" s="3">
        <v>0</v>
      </c>
      <c r="BX1161" s="3">
        <v>0</v>
      </c>
      <c r="BY1161" s="3">
        <v>0</v>
      </c>
      <c r="BZ1161" s="3">
        <v>0</v>
      </c>
      <c r="CA1161">
        <f>IFERROR(AVERAGE(Table2[[#This Row],[WAR4]], Table2[[#This Row],[WAR]]), "")</f>
        <v>10.198192700743675</v>
      </c>
      <c r="CB1161">
        <f>IFERROR(AVERAGE(Table2[[#This Row],[G/WAR FG]], Table2[[#This Row],[G/WAR BBR]]), "")</f>
        <v>78.210692879893756</v>
      </c>
      <c r="CC1161">
        <v>823.5</v>
      </c>
      <c r="CD1161">
        <v>920</v>
      </c>
      <c r="CE1161">
        <v>361.5</v>
      </c>
      <c r="CF1161">
        <v>774.5</v>
      </c>
      <c r="CG1161">
        <v>92</v>
      </c>
      <c r="CH1161">
        <v>1059.5</v>
      </c>
      <c r="CI1161">
        <v>1133.5</v>
      </c>
      <c r="CJ1161">
        <v>1117</v>
      </c>
      <c r="CK1161">
        <v>232.5</v>
      </c>
      <c r="CL1161">
        <v>870.5</v>
      </c>
      <c r="CM1161">
        <v>925</v>
      </c>
      <c r="CN1161">
        <v>858</v>
      </c>
      <c r="CO1161">
        <v>813</v>
      </c>
      <c r="CP1161">
        <v>604</v>
      </c>
      <c r="CQ1161">
        <v>402.5</v>
      </c>
      <c r="CR1161">
        <v>401.5</v>
      </c>
      <c r="CS1161">
        <v>445</v>
      </c>
      <c r="CT1161">
        <v>703</v>
      </c>
      <c r="CU1161">
        <v>443.5</v>
      </c>
      <c r="CV1161">
        <v>1025</v>
      </c>
      <c r="CW1161">
        <v>1113.5</v>
      </c>
      <c r="CX1161">
        <v>191</v>
      </c>
      <c r="CY1161">
        <v>959.5</v>
      </c>
      <c r="CZ1161">
        <v>1194</v>
      </c>
      <c r="DA1161">
        <v>135.5</v>
      </c>
      <c r="DB1161">
        <v>723.5</v>
      </c>
      <c r="DC1161">
        <v>865.5</v>
      </c>
      <c r="DD1161">
        <v>1145</v>
      </c>
      <c r="DE1161">
        <v>855.5</v>
      </c>
      <c r="DF1161">
        <v>136</v>
      </c>
      <c r="DG1161">
        <v>1187</v>
      </c>
      <c r="DH1161">
        <v>902</v>
      </c>
      <c r="DI1161">
        <v>667</v>
      </c>
      <c r="DJ1161">
        <v>167</v>
      </c>
      <c r="DK1161">
        <v>404</v>
      </c>
      <c r="DL1161">
        <v>404.5</v>
      </c>
      <c r="DM1161">
        <v>761</v>
      </c>
      <c r="DN1161">
        <v>769</v>
      </c>
      <c r="DO1161" t="e">
        <v>#N/A</v>
      </c>
      <c r="DP1161">
        <v>995</v>
      </c>
      <c r="DQ1161">
        <v>404</v>
      </c>
      <c r="DR1161">
        <v>1129</v>
      </c>
      <c r="DS1161">
        <v>1145</v>
      </c>
      <c r="DT1161">
        <v>168</v>
      </c>
      <c r="DU1161">
        <v>1186</v>
      </c>
      <c r="DV1161">
        <v>403</v>
      </c>
      <c r="DW1161">
        <v>181</v>
      </c>
      <c r="DX1161">
        <v>1107</v>
      </c>
      <c r="DY1161">
        <v>670</v>
      </c>
      <c r="DZ1161">
        <v>166</v>
      </c>
      <c r="EA1161">
        <v>481</v>
      </c>
      <c r="EB1161">
        <v>841</v>
      </c>
      <c r="EC1161">
        <v>403.5</v>
      </c>
      <c r="ED1161">
        <v>770</v>
      </c>
      <c r="EE1161">
        <v>993</v>
      </c>
      <c r="EF1161">
        <v>1048</v>
      </c>
      <c r="EG1161">
        <v>790.5</v>
      </c>
      <c r="EH1161">
        <v>790.5</v>
      </c>
      <c r="EI1161">
        <v>64</v>
      </c>
      <c r="EJ1161">
        <v>1183</v>
      </c>
      <c r="EK1161">
        <v>871</v>
      </c>
      <c r="EL1161">
        <v>711</v>
      </c>
      <c r="EM1161">
        <v>87</v>
      </c>
      <c r="EN1161">
        <v>1183</v>
      </c>
      <c r="EO1161">
        <v>146</v>
      </c>
      <c r="EP1161">
        <v>1060</v>
      </c>
      <c r="EQ1161">
        <v>439</v>
      </c>
      <c r="ER1161">
        <v>100</v>
      </c>
      <c r="ES1161">
        <v>482</v>
      </c>
      <c r="ET1161">
        <v>842</v>
      </c>
      <c r="EU1161">
        <v>403.5</v>
      </c>
      <c r="EV1161">
        <v>403.5</v>
      </c>
      <c r="EW1161">
        <v>790.5</v>
      </c>
      <c r="EX1161">
        <v>403.5</v>
      </c>
      <c r="EY1161">
        <f>_xlfn.RANK.AVG(Table2[[#This Row],[WAR Avg]], Table2[WAR Avg])</f>
        <v>1094</v>
      </c>
      <c r="EZ1161">
        <f>_xlfn.RANK.AVG(Table2[[#This Row],[G/WAR Avg]], Table2[G/WAR Avg],1)</f>
        <v>1157</v>
      </c>
      <c r="FA1161" s="2">
        <f>GEOMEAN(Table2[[#This Row],[WAR2]],Table2[[#This Row],[WAR2]],Table2[[#This Row],[G/WAR2]],Table2[[#This Row],[WHIP+80]],Table2[[#This Row],[FIP-84]])</f>
        <v>1043.2711358639588</v>
      </c>
    </row>
    <row r="1162" spans="1:157" x14ac:dyDescent="0.45">
      <c r="A1162">
        <v>1113</v>
      </c>
      <c r="B1162" t="s">
        <v>10996</v>
      </c>
      <c r="C1162">
        <v>1992</v>
      </c>
      <c r="D1162">
        <v>2001</v>
      </c>
      <c r="E1162">
        <v>70</v>
      </c>
      <c r="F1162">
        <v>91</v>
      </c>
      <c r="G1162">
        <v>0.435</v>
      </c>
      <c r="H1162">
        <v>4.68</v>
      </c>
      <c r="I1162">
        <v>259</v>
      </c>
      <c r="J1162">
        <v>239</v>
      </c>
      <c r="K1162">
        <v>9</v>
      </c>
      <c r="L1162">
        <v>5</v>
      </c>
      <c r="M1162">
        <v>0</v>
      </c>
      <c r="N1162">
        <v>1387.1</v>
      </c>
      <c r="O1162">
        <v>1468</v>
      </c>
      <c r="P1162">
        <v>790</v>
      </c>
      <c r="Q1162">
        <v>721</v>
      </c>
      <c r="R1162">
        <v>133</v>
      </c>
      <c r="S1162">
        <v>683</v>
      </c>
      <c r="T1162">
        <v>32</v>
      </c>
      <c r="U1162">
        <v>825</v>
      </c>
      <c r="V1162">
        <v>49</v>
      </c>
      <c r="W1162">
        <v>95</v>
      </c>
      <c r="X1162">
        <v>4.75</v>
      </c>
      <c r="Y1162">
        <v>1.55</v>
      </c>
      <c r="Z1162">
        <v>9.5</v>
      </c>
      <c r="AA1162">
        <v>0.9</v>
      </c>
      <c r="AB1162">
        <v>4.4000000000000004</v>
      </c>
      <c r="AC1162">
        <v>5.4</v>
      </c>
      <c r="AD1162">
        <v>1.21</v>
      </c>
      <c r="AE1162">
        <v>10.6</v>
      </c>
      <c r="AF1162" s="2">
        <f>Table2[[#This Row],[G]]/Table2[[#This Row],[WAR]]</f>
        <v>24.433962264150946</v>
      </c>
      <c r="AG1162">
        <v>-1.5</v>
      </c>
      <c r="AH1162" s="2">
        <v>5.3519941496900296</v>
      </c>
      <c r="AI1162" s="2">
        <v>4.4308024293797503</v>
      </c>
      <c r="AJ1162" s="2">
        <v>0.86280632958639403</v>
      </c>
      <c r="AK1162" s="2">
        <v>0.29979788906355198</v>
      </c>
      <c r="AL1162" s="2">
        <v>0.70016884000000001</v>
      </c>
      <c r="AM1162" s="2">
        <v>0</v>
      </c>
      <c r="AN1162" s="2">
        <v>0</v>
      </c>
      <c r="AO1162" s="2">
        <v>0</v>
      </c>
      <c r="AP1162" s="2">
        <v>4.6773185235472896</v>
      </c>
      <c r="AQ1162" s="2"/>
      <c r="AR1162" s="2">
        <v>4.7496171357999604</v>
      </c>
      <c r="AS1162" s="2">
        <v>0</v>
      </c>
      <c r="AT1162" s="2">
        <v>11.8998144281795</v>
      </c>
      <c r="AU1162" s="3">
        <f>Table2[[#This Row],[G]]/Table2[[#This Row],[WAR4]]</f>
        <v>21.76504529235951</v>
      </c>
      <c r="AV1162" s="10">
        <v>0.13429920000000001</v>
      </c>
      <c r="AW1162" s="10">
        <v>0.11118346</v>
      </c>
      <c r="AX1162" s="10">
        <v>2.3115739999999999E-2</v>
      </c>
      <c r="AY1162" s="12">
        <v>0.27129920532249102</v>
      </c>
      <c r="AZ1162" s="12">
        <v>1.5504564870011099</v>
      </c>
      <c r="BA1162" s="12">
        <v>0.29979788906355198</v>
      </c>
      <c r="BB1162" s="10">
        <v>0.70016884000000001</v>
      </c>
      <c r="BC1162" s="14">
        <v>106.35437968465099</v>
      </c>
      <c r="BD1162" s="14">
        <v>107.658861152952</v>
      </c>
      <c r="BE1162" s="14">
        <v>0</v>
      </c>
      <c r="BF1162" s="13">
        <v>4.6773185235472896</v>
      </c>
      <c r="BG1162" s="13">
        <v>4.7496171357999604</v>
      </c>
      <c r="BH1162" s="15">
        <v>-7.2298612252668898E-2</v>
      </c>
      <c r="BI1162" s="13">
        <v>0</v>
      </c>
      <c r="BJ1162" s="13">
        <v>0</v>
      </c>
      <c r="BK1162" s="3">
        <v>83.089776571589894</v>
      </c>
      <c r="BL1162" s="3">
        <v>129.93040428117001</v>
      </c>
      <c r="BM1162" s="3">
        <v>64.050953632671494</v>
      </c>
      <c r="BN1162" s="3">
        <v>82.167525054702693</v>
      </c>
      <c r="BO1162" s="3">
        <v>81.536275715526301</v>
      </c>
      <c r="BP1162" s="3">
        <v>127.370391091797</v>
      </c>
      <c r="BQ1162" s="3">
        <v>103.347478856848</v>
      </c>
      <c r="BR1162" s="3">
        <v>109.9513675172</v>
      </c>
      <c r="BS1162" s="3">
        <v>101.37769735683101</v>
      </c>
      <c r="BT1162" s="3">
        <v>99.433598521819306</v>
      </c>
      <c r="BU1162" s="3">
        <v>106.35437968465099</v>
      </c>
      <c r="BV1162" s="3">
        <v>107.658861152952</v>
      </c>
      <c r="BW1162" s="3">
        <v>0</v>
      </c>
      <c r="BX1162" s="3">
        <v>0</v>
      </c>
      <c r="BY1162" s="3">
        <v>0</v>
      </c>
      <c r="BZ1162" s="3">
        <v>0</v>
      </c>
      <c r="CA1162">
        <f>IFERROR(AVERAGE(Table2[[#This Row],[WAR4]], Table2[[#This Row],[WAR]]), "")</f>
        <v>11.249907214089749</v>
      </c>
      <c r="CB1162">
        <f>IFERROR(AVERAGE(Table2[[#This Row],[G/WAR FG]], Table2[[#This Row],[G/WAR BBR]]), "")</f>
        <v>23.099503778255226</v>
      </c>
      <c r="CC1162">
        <v>841</v>
      </c>
      <c r="CD1162">
        <v>586.5</v>
      </c>
      <c r="CE1162">
        <v>1128.5</v>
      </c>
      <c r="CF1162">
        <v>1182</v>
      </c>
      <c r="CG1162">
        <v>899</v>
      </c>
      <c r="CH1162">
        <v>501.5</v>
      </c>
      <c r="CI1162">
        <v>868.5</v>
      </c>
      <c r="CJ1162">
        <v>758</v>
      </c>
      <c r="CK1162">
        <v>1091.5</v>
      </c>
      <c r="CL1162">
        <v>733</v>
      </c>
      <c r="CM1162">
        <v>655.5</v>
      </c>
      <c r="CN1162">
        <v>549</v>
      </c>
      <c r="CO1162">
        <v>504</v>
      </c>
      <c r="CP1162">
        <v>543.5</v>
      </c>
      <c r="CQ1162">
        <v>359</v>
      </c>
      <c r="CR1162">
        <v>622.5</v>
      </c>
      <c r="CS1162">
        <v>700</v>
      </c>
      <c r="CT1162">
        <v>380</v>
      </c>
      <c r="CU1162">
        <v>1131.5</v>
      </c>
      <c r="CV1162">
        <v>1183.5</v>
      </c>
      <c r="CW1162">
        <v>1194</v>
      </c>
      <c r="CX1162">
        <v>1035.5</v>
      </c>
      <c r="CY1162">
        <v>826</v>
      </c>
      <c r="CZ1162">
        <v>1165.5</v>
      </c>
      <c r="DA1162">
        <v>600</v>
      </c>
      <c r="DB1162">
        <v>1013.5</v>
      </c>
      <c r="DC1162">
        <v>1107</v>
      </c>
      <c r="DD1162">
        <v>873</v>
      </c>
      <c r="DE1162">
        <v>1116.5</v>
      </c>
      <c r="DF1162">
        <v>606</v>
      </c>
      <c r="DG1162">
        <v>1163</v>
      </c>
      <c r="DH1162">
        <v>761</v>
      </c>
      <c r="DI1162">
        <v>1094</v>
      </c>
      <c r="DJ1162">
        <v>893</v>
      </c>
      <c r="DK1162">
        <v>404</v>
      </c>
      <c r="DL1162">
        <v>404.5</v>
      </c>
      <c r="DM1162">
        <v>761</v>
      </c>
      <c r="DN1162">
        <v>1176</v>
      </c>
      <c r="DO1162" t="e">
        <v>#N/A</v>
      </c>
      <c r="DP1162">
        <v>1177</v>
      </c>
      <c r="DQ1162">
        <v>404</v>
      </c>
      <c r="DR1162">
        <v>944</v>
      </c>
      <c r="DS1162">
        <v>364</v>
      </c>
      <c r="DT1162">
        <v>655</v>
      </c>
      <c r="DU1162">
        <v>1152</v>
      </c>
      <c r="DV1162">
        <v>905</v>
      </c>
      <c r="DW1162">
        <v>1093</v>
      </c>
      <c r="DX1162">
        <v>1188</v>
      </c>
      <c r="DY1162">
        <v>1094</v>
      </c>
      <c r="DZ1162">
        <v>893</v>
      </c>
      <c r="EA1162">
        <v>1132</v>
      </c>
      <c r="EB1162">
        <v>1138</v>
      </c>
      <c r="EC1162">
        <v>403.5</v>
      </c>
      <c r="ED1162">
        <v>1176</v>
      </c>
      <c r="EE1162">
        <v>1177</v>
      </c>
      <c r="EF1162">
        <v>561</v>
      </c>
      <c r="EG1162">
        <v>790.5</v>
      </c>
      <c r="EH1162">
        <v>790.5</v>
      </c>
      <c r="EI1162">
        <v>1021</v>
      </c>
      <c r="EJ1162">
        <v>1153</v>
      </c>
      <c r="EK1162">
        <v>1190</v>
      </c>
      <c r="EL1162">
        <v>314</v>
      </c>
      <c r="EM1162">
        <v>991</v>
      </c>
      <c r="EN1162">
        <v>1143</v>
      </c>
      <c r="EO1162">
        <v>1022</v>
      </c>
      <c r="EP1162">
        <v>1186</v>
      </c>
      <c r="EQ1162">
        <v>918</v>
      </c>
      <c r="ER1162">
        <v>948</v>
      </c>
      <c r="ES1162">
        <v>1133</v>
      </c>
      <c r="ET1162">
        <v>1139</v>
      </c>
      <c r="EU1162">
        <v>403.5</v>
      </c>
      <c r="EV1162">
        <v>403.5</v>
      </c>
      <c r="EW1162">
        <v>790.5</v>
      </c>
      <c r="EX1162">
        <v>403.5</v>
      </c>
      <c r="EY1162">
        <f>_xlfn.RANK.AVG(Table2[[#This Row],[WAR Avg]], Table2[WAR Avg])</f>
        <v>1032</v>
      </c>
      <c r="EZ1162">
        <f>_xlfn.RANK.AVG(Table2[[#This Row],[G/WAR Avg]], Table2[G/WAR Avg],1)</f>
        <v>861</v>
      </c>
      <c r="FA1162" s="2">
        <f>GEOMEAN(Table2[[#This Row],[WAR2]],Table2[[#This Row],[WAR2]],Table2[[#This Row],[G/WAR2]],Table2[[#This Row],[WHIP+80]],Table2[[#This Row],[FIP-84]])</f>
        <v>1043.7444803911892</v>
      </c>
    </row>
    <row r="1163" spans="1:157" x14ac:dyDescent="0.45">
      <c r="A1163">
        <v>966</v>
      </c>
      <c r="B1163" t="s">
        <v>9682</v>
      </c>
      <c r="C1163">
        <v>2009</v>
      </c>
      <c r="D1163">
        <v>2021</v>
      </c>
      <c r="E1163">
        <v>86</v>
      </c>
      <c r="F1163">
        <v>99</v>
      </c>
      <c r="G1163">
        <v>0.46500000000000002</v>
      </c>
      <c r="H1163">
        <v>4.26</v>
      </c>
      <c r="I1163">
        <v>361</v>
      </c>
      <c r="J1163">
        <v>233</v>
      </c>
      <c r="K1163">
        <v>3</v>
      </c>
      <c r="L1163">
        <v>2</v>
      </c>
      <c r="M1163">
        <v>1</v>
      </c>
      <c r="N1163">
        <v>1507.2</v>
      </c>
      <c r="O1163">
        <v>1447</v>
      </c>
      <c r="P1163">
        <v>774</v>
      </c>
      <c r="Q1163">
        <v>713</v>
      </c>
      <c r="R1163">
        <v>170</v>
      </c>
      <c r="S1163">
        <v>615</v>
      </c>
      <c r="T1163">
        <v>12</v>
      </c>
      <c r="U1163">
        <v>1151</v>
      </c>
      <c r="V1163">
        <v>63</v>
      </c>
      <c r="W1163">
        <v>97</v>
      </c>
      <c r="X1163">
        <v>4.3899999999999997</v>
      </c>
      <c r="Y1163">
        <v>1.3680000000000001</v>
      </c>
      <c r="Z1163">
        <v>8.6</v>
      </c>
      <c r="AA1163">
        <v>1</v>
      </c>
      <c r="AB1163">
        <v>3.7</v>
      </c>
      <c r="AC1163">
        <v>6.9</v>
      </c>
      <c r="AD1163">
        <v>1.87</v>
      </c>
      <c r="AE1163">
        <v>12.2</v>
      </c>
      <c r="AF1163" s="2">
        <f>Table2[[#This Row],[G]]/Table2[[#This Row],[WAR]]</f>
        <v>29.590163934426233</v>
      </c>
      <c r="AG1163">
        <v>-1.4</v>
      </c>
      <c r="AH1163" s="2">
        <v>6.8708820781799398</v>
      </c>
      <c r="AI1163" s="2">
        <v>3.6712358627981398</v>
      </c>
      <c r="AJ1163" s="2">
        <v>1.0148131653263099</v>
      </c>
      <c r="AK1163" s="2">
        <v>0.28625868639318502</v>
      </c>
      <c r="AL1163" s="2">
        <v>0.71595125000000004</v>
      </c>
      <c r="AM1163" s="2">
        <v>0.54026548600000002</v>
      </c>
      <c r="AN1163" s="2">
        <v>0.13765182100000001</v>
      </c>
      <c r="AO1163" s="2">
        <v>91.6254171198064</v>
      </c>
      <c r="AP1163" s="2">
        <v>4.2562458051627203</v>
      </c>
      <c r="AQ1163" s="2"/>
      <c r="AR1163" s="2">
        <v>4.3927156213795397</v>
      </c>
      <c r="AS1163" s="2">
        <v>4.1164393727522599</v>
      </c>
      <c r="AT1163" s="2">
        <v>10.6311044748872</v>
      </c>
      <c r="AU1163" s="3">
        <f>Table2[[#This Row],[G]]/Table2[[#This Row],[WAR4]]</f>
        <v>33.956960996174423</v>
      </c>
      <c r="AV1163" s="10">
        <v>0.17817337</v>
      </c>
      <c r="AW1163" s="10">
        <v>9.5201240000000006E-2</v>
      </c>
      <c r="AX1163" s="10">
        <v>8.297214E-2</v>
      </c>
      <c r="AY1163" s="12">
        <v>0.25025942580422</v>
      </c>
      <c r="AZ1163" s="12">
        <v>1.3676763051652701</v>
      </c>
      <c r="BA1163" s="12">
        <v>0.28625868639318502</v>
      </c>
      <c r="BB1163" s="10">
        <v>0.71595125000000004</v>
      </c>
      <c r="BC1163" s="14">
        <v>103.365986877594</v>
      </c>
      <c r="BD1163" s="14">
        <v>107.38408913636</v>
      </c>
      <c r="BE1163" s="14">
        <v>100.025399532778</v>
      </c>
      <c r="BF1163" s="13">
        <v>4.2562458051627203</v>
      </c>
      <c r="BG1163" s="13">
        <v>4.3927156213795397</v>
      </c>
      <c r="BH1163" s="15">
        <v>-0.13646981621681101</v>
      </c>
      <c r="BI1163" s="13">
        <v>4.1164393727522599</v>
      </c>
      <c r="BJ1163" s="13">
        <v>4.2520794218745497</v>
      </c>
      <c r="BK1163" s="3">
        <v>89.484640189398803</v>
      </c>
      <c r="BL1163" s="3">
        <v>116.32681272228299</v>
      </c>
      <c r="BM1163" s="3">
        <v>77.065982110356998</v>
      </c>
      <c r="BN1163" s="3">
        <v>93.675458308163002</v>
      </c>
      <c r="BO1163" s="3">
        <v>89.101336755616103</v>
      </c>
      <c r="BP1163" s="3">
        <v>115.815242287625</v>
      </c>
      <c r="BQ1163" s="3">
        <v>99.579392811525395</v>
      </c>
      <c r="BR1163" s="3">
        <v>103.19140070880201</v>
      </c>
      <c r="BS1163" s="3">
        <v>97.293990304431702</v>
      </c>
      <c r="BT1163" s="3">
        <v>98.962935508136695</v>
      </c>
      <c r="BU1163" s="3">
        <v>103.365986877594</v>
      </c>
      <c r="BV1163" s="3">
        <v>107.38408913636</v>
      </c>
      <c r="BW1163" s="3">
        <v>100.025399532778</v>
      </c>
      <c r="BX1163" s="3">
        <v>92.812845751711194</v>
      </c>
      <c r="BY1163" s="3">
        <v>122.194487589082</v>
      </c>
      <c r="BZ1163" s="3">
        <v>76.176847219423607</v>
      </c>
      <c r="CA1163">
        <f>IFERROR(AVERAGE(Table2[[#This Row],[WAR4]], Table2[[#This Row],[WAR]]), "")</f>
        <v>11.415552237443599</v>
      </c>
      <c r="CB1163">
        <f>IFERROR(AVERAGE(Table2[[#This Row],[G/WAR FG]], Table2[[#This Row],[G/WAR BBR]]), "")</f>
        <v>31.77356246530033</v>
      </c>
      <c r="CC1163">
        <v>684.5</v>
      </c>
      <c r="CD1163">
        <v>485</v>
      </c>
      <c r="CE1163">
        <v>1016</v>
      </c>
      <c r="CF1163">
        <v>1070</v>
      </c>
      <c r="CG1163">
        <v>587.5</v>
      </c>
      <c r="CH1163">
        <v>528.5</v>
      </c>
      <c r="CI1163">
        <v>986.5</v>
      </c>
      <c r="CJ1163">
        <v>927</v>
      </c>
      <c r="CK1163">
        <v>936</v>
      </c>
      <c r="CL1163">
        <v>654</v>
      </c>
      <c r="CM1163">
        <v>671</v>
      </c>
      <c r="CN1163">
        <v>574.5</v>
      </c>
      <c r="CO1163">
        <v>516.5</v>
      </c>
      <c r="CP1163">
        <v>369.5</v>
      </c>
      <c r="CQ1163">
        <v>441.5</v>
      </c>
      <c r="CR1163">
        <v>896.5</v>
      </c>
      <c r="CS1163">
        <v>393.5</v>
      </c>
      <c r="CT1163">
        <v>227</v>
      </c>
      <c r="CU1163">
        <v>1074.5</v>
      </c>
      <c r="CV1163">
        <v>1110.5</v>
      </c>
      <c r="CW1163">
        <v>951</v>
      </c>
      <c r="CX1163">
        <v>540.5</v>
      </c>
      <c r="CY1163">
        <v>959.5</v>
      </c>
      <c r="CZ1163">
        <v>1012.5</v>
      </c>
      <c r="DA1163">
        <v>319</v>
      </c>
      <c r="DB1163">
        <v>568</v>
      </c>
      <c r="DC1163">
        <v>965</v>
      </c>
      <c r="DD1163">
        <v>971</v>
      </c>
      <c r="DE1163">
        <v>1112</v>
      </c>
      <c r="DF1163">
        <v>323</v>
      </c>
      <c r="DG1163">
        <v>1000</v>
      </c>
      <c r="DH1163">
        <v>979</v>
      </c>
      <c r="DI1163">
        <v>817</v>
      </c>
      <c r="DJ1163">
        <v>684</v>
      </c>
      <c r="DK1163">
        <v>1164</v>
      </c>
      <c r="DL1163">
        <v>1161</v>
      </c>
      <c r="DM1163">
        <v>202</v>
      </c>
      <c r="DN1163">
        <v>1064</v>
      </c>
      <c r="DO1163" t="e">
        <v>#N/A</v>
      </c>
      <c r="DP1163">
        <v>1100</v>
      </c>
      <c r="DQ1163">
        <v>1024</v>
      </c>
      <c r="DR1163">
        <v>1012</v>
      </c>
      <c r="DS1163">
        <v>810</v>
      </c>
      <c r="DT1163">
        <v>329</v>
      </c>
      <c r="DU1163">
        <v>987</v>
      </c>
      <c r="DV1163">
        <v>425</v>
      </c>
      <c r="DW1163">
        <v>602</v>
      </c>
      <c r="DX1163">
        <v>944</v>
      </c>
      <c r="DY1163">
        <v>821</v>
      </c>
      <c r="DZ1163">
        <v>681</v>
      </c>
      <c r="EA1163">
        <v>1063</v>
      </c>
      <c r="EB1163">
        <v>1131</v>
      </c>
      <c r="EC1163">
        <v>1070</v>
      </c>
      <c r="ED1163">
        <v>1062</v>
      </c>
      <c r="EE1163">
        <v>1099</v>
      </c>
      <c r="EF1163">
        <v>686</v>
      </c>
      <c r="EG1163">
        <v>171</v>
      </c>
      <c r="EH1163">
        <v>123</v>
      </c>
      <c r="EI1163">
        <v>912</v>
      </c>
      <c r="EJ1163">
        <v>1052</v>
      </c>
      <c r="EK1163">
        <v>1153</v>
      </c>
      <c r="EL1163">
        <v>604</v>
      </c>
      <c r="EM1163">
        <v>891</v>
      </c>
      <c r="EN1163">
        <v>1046</v>
      </c>
      <c r="EO1163">
        <v>750</v>
      </c>
      <c r="EP1163">
        <v>1082</v>
      </c>
      <c r="EQ1163">
        <v>420</v>
      </c>
      <c r="ER1163">
        <v>997</v>
      </c>
      <c r="ES1163">
        <v>1064</v>
      </c>
      <c r="ET1163">
        <v>1132</v>
      </c>
      <c r="EU1163">
        <v>1070</v>
      </c>
      <c r="EV1163">
        <v>860</v>
      </c>
      <c r="EW1163">
        <v>33</v>
      </c>
      <c r="EX1163">
        <v>840</v>
      </c>
      <c r="EY1163">
        <f>_xlfn.RANK.AVG(Table2[[#This Row],[WAR Avg]], Table2[WAR Avg])</f>
        <v>1025</v>
      </c>
      <c r="EZ1163">
        <f>_xlfn.RANK.AVG(Table2[[#This Row],[G/WAR Avg]], Table2[G/WAR Avg],1)</f>
        <v>978</v>
      </c>
      <c r="FA1163" s="2">
        <f>GEOMEAN(Table2[[#This Row],[WAR2]],Table2[[#This Row],[WAR2]],Table2[[#This Row],[G/WAR2]],Table2[[#This Row],[WHIP+80]],Table2[[#This Row],[FIP-84]])</f>
        <v>1047.0611710860042</v>
      </c>
    </row>
    <row r="1164" spans="1:157" x14ac:dyDescent="0.45">
      <c r="A1164">
        <v>1015</v>
      </c>
      <c r="B1164" t="s">
        <v>18932</v>
      </c>
      <c r="C1164">
        <v>1988</v>
      </c>
      <c r="D1164">
        <v>2001</v>
      </c>
      <c r="E1164">
        <v>43</v>
      </c>
      <c r="F1164">
        <v>46</v>
      </c>
      <c r="G1164">
        <v>0.48299999999999998</v>
      </c>
      <c r="H1164">
        <v>3.39</v>
      </c>
      <c r="I1164">
        <v>615</v>
      </c>
      <c r="J1164">
        <v>18</v>
      </c>
      <c r="K1164">
        <v>0</v>
      </c>
      <c r="L1164">
        <v>0</v>
      </c>
      <c r="M1164">
        <v>172</v>
      </c>
      <c r="N1164">
        <v>859.1</v>
      </c>
      <c r="O1164">
        <v>754</v>
      </c>
      <c r="P1164">
        <v>348</v>
      </c>
      <c r="Q1164">
        <v>324</v>
      </c>
      <c r="R1164">
        <v>105</v>
      </c>
      <c r="S1164">
        <v>366</v>
      </c>
      <c r="T1164">
        <v>51</v>
      </c>
      <c r="U1164">
        <v>728</v>
      </c>
      <c r="V1164">
        <v>27</v>
      </c>
      <c r="W1164">
        <v>115</v>
      </c>
      <c r="X1164">
        <v>4.2300000000000004</v>
      </c>
      <c r="Y1164">
        <v>1.3029999999999999</v>
      </c>
      <c r="Z1164">
        <v>7.9</v>
      </c>
      <c r="AA1164">
        <v>1.1000000000000001</v>
      </c>
      <c r="AB1164">
        <v>3.8</v>
      </c>
      <c r="AC1164">
        <v>7.6</v>
      </c>
      <c r="AD1164">
        <v>1.99</v>
      </c>
      <c r="AE1164">
        <v>11.6</v>
      </c>
      <c r="AF1164" s="2">
        <f>Table2[[#This Row],[G]]/Table2[[#This Row],[WAR]]</f>
        <v>53.017241379310349</v>
      </c>
      <c r="AG1164">
        <v>2.7</v>
      </c>
      <c r="AH1164" s="2">
        <v>7.6245159092907198</v>
      </c>
      <c r="AI1164" s="2">
        <v>3.8332044269236301</v>
      </c>
      <c r="AJ1164" s="2">
        <v>1.0996897946092301</v>
      </c>
      <c r="AK1164" s="2">
        <v>0.26840363937138101</v>
      </c>
      <c r="AL1164" s="2">
        <v>0.79900000000000004</v>
      </c>
      <c r="AM1164" s="2">
        <v>0</v>
      </c>
      <c r="AN1164" s="2">
        <v>0</v>
      </c>
      <c r="AO1164" s="2">
        <v>0</v>
      </c>
      <c r="AP1164" s="2">
        <v>3.3933285090799301</v>
      </c>
      <c r="AQ1164" s="2"/>
      <c r="AR1164" s="2">
        <v>4.2271262111559498</v>
      </c>
      <c r="AS1164" s="2">
        <v>0</v>
      </c>
      <c r="AT1164" s="2">
        <v>1.93759839981794</v>
      </c>
      <c r="AU1164" s="3">
        <f>Table2[[#This Row],[G]]/Table2[[#This Row],[WAR4]]</f>
        <v>317.40323487972864</v>
      </c>
      <c r="AV1164" s="10">
        <v>0.19978045999999999</v>
      </c>
      <c r="AW1164" s="10">
        <v>0.10043908</v>
      </c>
      <c r="AX1164" s="10">
        <v>9.9341380000000007E-2</v>
      </c>
      <c r="AY1164" s="12">
        <v>0.231928637342356</v>
      </c>
      <c r="AZ1164" s="12">
        <v>1.3033360528702</v>
      </c>
      <c r="BA1164" s="12">
        <v>0.26840363937138101</v>
      </c>
      <c r="BB1164" s="10">
        <v>0.79900000000000004</v>
      </c>
      <c r="BC1164" s="14">
        <v>87.797961390594196</v>
      </c>
      <c r="BD1164" s="14">
        <v>105.804744802092</v>
      </c>
      <c r="BE1164" s="14">
        <v>0</v>
      </c>
      <c r="BF1164" s="13">
        <v>3.3933285090799301</v>
      </c>
      <c r="BG1164" s="13">
        <v>4.2271262111559498</v>
      </c>
      <c r="BH1164" s="15">
        <v>-0.833797702076014</v>
      </c>
      <c r="BI1164" s="13">
        <v>0</v>
      </c>
      <c r="BJ1164" s="13">
        <v>0</v>
      </c>
      <c r="BK1164" s="3">
        <v>122.781205745045</v>
      </c>
      <c r="BL1164" s="3">
        <v>117.232088968111</v>
      </c>
      <c r="BM1164" s="3">
        <v>105.046714736106</v>
      </c>
      <c r="BN1164" s="3">
        <v>125.54828110047001</v>
      </c>
      <c r="BO1164" s="3">
        <v>123.79326436065401</v>
      </c>
      <c r="BP1164" s="3">
        <v>118.097041720489</v>
      </c>
      <c r="BQ1164" s="3">
        <v>91.9262076625498</v>
      </c>
      <c r="BR1164" s="3">
        <v>97.057798185863604</v>
      </c>
      <c r="BS1164" s="3">
        <v>94.269263598904601</v>
      </c>
      <c r="BT1164" s="3">
        <v>111.883854030923</v>
      </c>
      <c r="BU1164" s="3">
        <v>87.797961390594196</v>
      </c>
      <c r="BV1164" s="3">
        <v>105.804744802092</v>
      </c>
      <c r="BW1164" s="3">
        <v>0</v>
      </c>
      <c r="BX1164" s="3">
        <v>0</v>
      </c>
      <c r="BY1164" s="3">
        <v>0</v>
      </c>
      <c r="BZ1164" s="3">
        <v>0</v>
      </c>
      <c r="CA1164">
        <f>IFERROR(AVERAGE(Table2[[#This Row],[WAR4]], Table2[[#This Row],[WAR]]), "")</f>
        <v>6.7687991999089698</v>
      </c>
      <c r="CB1164">
        <f>IFERROR(AVERAGE(Table2[[#This Row],[G/WAR FG]], Table2[[#This Row],[G/WAR BBR]]), "")</f>
        <v>185.2102381295195</v>
      </c>
      <c r="CC1164">
        <v>1104.5</v>
      </c>
      <c r="CD1164">
        <v>1027</v>
      </c>
      <c r="CE1164">
        <v>923</v>
      </c>
      <c r="CF1164">
        <v>406.5</v>
      </c>
      <c r="CG1164">
        <v>174</v>
      </c>
      <c r="CH1164">
        <v>1088.5</v>
      </c>
      <c r="CI1164">
        <v>1133.5</v>
      </c>
      <c r="CJ1164">
        <v>1117</v>
      </c>
      <c r="CK1164">
        <v>68</v>
      </c>
      <c r="CL1164">
        <v>1030</v>
      </c>
      <c r="CM1164">
        <v>1055</v>
      </c>
      <c r="CN1164">
        <v>1060</v>
      </c>
      <c r="CO1164">
        <v>1034.5</v>
      </c>
      <c r="CP1164">
        <v>692.5</v>
      </c>
      <c r="CQ1164">
        <v>885</v>
      </c>
      <c r="CR1164">
        <v>326.5</v>
      </c>
      <c r="CS1164">
        <v>798</v>
      </c>
      <c r="CT1164">
        <v>822</v>
      </c>
      <c r="CU1164">
        <v>358</v>
      </c>
      <c r="CV1164">
        <v>1034</v>
      </c>
      <c r="CW1164">
        <v>639</v>
      </c>
      <c r="CX1164">
        <v>191</v>
      </c>
      <c r="CY1164">
        <v>1066.5</v>
      </c>
      <c r="CZ1164">
        <v>1046.5</v>
      </c>
      <c r="DA1164">
        <v>217.5</v>
      </c>
      <c r="DB1164">
        <v>486.5</v>
      </c>
      <c r="DC1164">
        <v>1015</v>
      </c>
      <c r="DD1164">
        <v>1146</v>
      </c>
      <c r="DE1164">
        <v>855.5</v>
      </c>
      <c r="DF1164">
        <v>215</v>
      </c>
      <c r="DG1164">
        <v>1052</v>
      </c>
      <c r="DH1164">
        <v>1062</v>
      </c>
      <c r="DI1164">
        <v>245</v>
      </c>
      <c r="DJ1164">
        <v>54</v>
      </c>
      <c r="DK1164">
        <v>404</v>
      </c>
      <c r="DL1164">
        <v>404.5</v>
      </c>
      <c r="DM1164">
        <v>761</v>
      </c>
      <c r="DN1164">
        <v>407</v>
      </c>
      <c r="DO1164" t="e">
        <v>#N/A</v>
      </c>
      <c r="DP1164">
        <v>1005</v>
      </c>
      <c r="DQ1164">
        <v>404</v>
      </c>
      <c r="DR1164">
        <v>1189</v>
      </c>
      <c r="DS1164">
        <v>1190</v>
      </c>
      <c r="DT1164">
        <v>221</v>
      </c>
      <c r="DU1164">
        <v>1064</v>
      </c>
      <c r="DV1164">
        <v>317</v>
      </c>
      <c r="DW1164">
        <v>182</v>
      </c>
      <c r="DX1164">
        <v>635</v>
      </c>
      <c r="DY1164">
        <v>244</v>
      </c>
      <c r="DZ1164">
        <v>52</v>
      </c>
      <c r="EA1164">
        <v>376</v>
      </c>
      <c r="EB1164">
        <v>1100</v>
      </c>
      <c r="EC1164">
        <v>403.5</v>
      </c>
      <c r="ED1164">
        <v>405</v>
      </c>
      <c r="EE1164">
        <v>1003</v>
      </c>
      <c r="EF1164">
        <v>1191</v>
      </c>
      <c r="EG1164">
        <v>790.5</v>
      </c>
      <c r="EH1164">
        <v>790.5</v>
      </c>
      <c r="EI1164">
        <v>220</v>
      </c>
      <c r="EJ1164">
        <v>1060</v>
      </c>
      <c r="EK1164">
        <v>732</v>
      </c>
      <c r="EL1164">
        <v>1124</v>
      </c>
      <c r="EM1164">
        <v>222</v>
      </c>
      <c r="EN1164">
        <v>1074</v>
      </c>
      <c r="EO1164">
        <v>225</v>
      </c>
      <c r="EP1164">
        <v>687</v>
      </c>
      <c r="EQ1164">
        <v>149</v>
      </c>
      <c r="ER1164">
        <v>14</v>
      </c>
      <c r="ES1164">
        <v>377</v>
      </c>
      <c r="ET1164">
        <v>1101</v>
      </c>
      <c r="EU1164">
        <v>403.5</v>
      </c>
      <c r="EV1164">
        <v>403.5</v>
      </c>
      <c r="EW1164">
        <v>790.5</v>
      </c>
      <c r="EX1164">
        <v>403.5</v>
      </c>
      <c r="EY1164">
        <f>_xlfn.RANK.AVG(Table2[[#This Row],[WAR Avg]], Table2[WAR Avg])</f>
        <v>1192</v>
      </c>
      <c r="EZ1164">
        <f>_xlfn.RANK.AVG(Table2[[#This Row],[G/WAR Avg]], Table2[G/WAR Avg],1)</f>
        <v>1190</v>
      </c>
      <c r="FA1164" s="2">
        <f>GEOMEAN(Table2[[#This Row],[WAR2]],Table2[[#This Row],[WAR2]],Table2[[#This Row],[G/WAR2]],Table2[[#This Row],[WHIP+80]],Table2[[#This Row],[FIP-84]])</f>
        <v>1050.4338434580632</v>
      </c>
    </row>
    <row r="1165" spans="1:157" x14ac:dyDescent="0.45">
      <c r="A1165">
        <v>1136</v>
      </c>
      <c r="B1165" t="s">
        <v>16957</v>
      </c>
      <c r="C1165">
        <v>1945</v>
      </c>
      <c r="D1165">
        <v>1950</v>
      </c>
      <c r="E1165">
        <v>50</v>
      </c>
      <c r="F1165">
        <v>51</v>
      </c>
      <c r="G1165">
        <v>0.495</v>
      </c>
      <c r="H1165">
        <v>3.68</v>
      </c>
      <c r="I1165">
        <v>223</v>
      </c>
      <c r="J1165">
        <v>100</v>
      </c>
      <c r="K1165">
        <v>42</v>
      </c>
      <c r="L1165">
        <v>5</v>
      </c>
      <c r="M1165">
        <v>16</v>
      </c>
      <c r="N1165">
        <v>944.2</v>
      </c>
      <c r="O1165">
        <v>919</v>
      </c>
      <c r="P1165">
        <v>462</v>
      </c>
      <c r="Q1165">
        <v>386</v>
      </c>
      <c r="R1165">
        <v>68</v>
      </c>
      <c r="S1165">
        <v>418</v>
      </c>
      <c r="T1165">
        <v>38</v>
      </c>
      <c r="U1165">
        <v>340</v>
      </c>
      <c r="V1165">
        <v>16</v>
      </c>
      <c r="W1165">
        <v>107</v>
      </c>
      <c r="X1165">
        <v>4.24</v>
      </c>
      <c r="Y1165">
        <v>1.415</v>
      </c>
      <c r="Z1165">
        <v>8.8000000000000007</v>
      </c>
      <c r="AA1165">
        <v>0.6</v>
      </c>
      <c r="AB1165">
        <v>4</v>
      </c>
      <c r="AC1165">
        <v>3.2</v>
      </c>
      <c r="AD1165">
        <v>0.81</v>
      </c>
      <c r="AE1165">
        <v>10.199999999999999</v>
      </c>
      <c r="AF1165" s="2">
        <f>Table2[[#This Row],[G]]/Table2[[#This Row],[WAR]]</f>
        <v>21.862745098039216</v>
      </c>
      <c r="AG1165">
        <v>1</v>
      </c>
      <c r="AH1165" s="2">
        <v>3.2392377043091298</v>
      </c>
      <c r="AI1165" s="2">
        <v>3.9823569423565202</v>
      </c>
      <c r="AJ1165" s="2">
        <v>0.66690188029893904</v>
      </c>
      <c r="AK1165" s="2">
        <v>0.26252319109461902</v>
      </c>
      <c r="AL1165" s="2">
        <v>0.70996015999999995</v>
      </c>
      <c r="AM1165" s="2">
        <v>0</v>
      </c>
      <c r="AN1165" s="2">
        <v>0</v>
      </c>
      <c r="AO1165" s="2">
        <v>0</v>
      </c>
      <c r="AP1165" s="2">
        <v>3.6774875113627199</v>
      </c>
      <c r="AQ1165" s="2"/>
      <c r="AR1165" s="2">
        <v>4.26201532234961</v>
      </c>
      <c r="AS1165" s="2">
        <v>0</v>
      </c>
      <c r="AT1165" s="2">
        <v>7.2707204818725497</v>
      </c>
      <c r="AU1165" s="3">
        <f>Table2[[#This Row],[G]]/Table2[[#This Row],[WAR4]]</f>
        <v>30.670963153649815</v>
      </c>
      <c r="AV1165" s="10">
        <v>8.3374199999999996E-2</v>
      </c>
      <c r="AW1165" s="10">
        <v>0.10250123</v>
      </c>
      <c r="AX1165" s="10">
        <v>-1.9127020000000002E-2</v>
      </c>
      <c r="AY1165" s="12">
        <v>0.25219538968166799</v>
      </c>
      <c r="AZ1165" s="12">
        <v>1.4153139904121901</v>
      </c>
      <c r="BA1165" s="12">
        <v>0.26252319109461902</v>
      </c>
      <c r="BB1165" s="10">
        <v>0.70996015999999995</v>
      </c>
      <c r="BC1165" s="14">
        <v>92.443103895967795</v>
      </c>
      <c r="BD1165" s="14">
        <v>104.789458631899</v>
      </c>
      <c r="BE1165" s="14">
        <v>0</v>
      </c>
      <c r="BF1165" s="13">
        <v>3.6774875113627199</v>
      </c>
      <c r="BG1165" s="13">
        <v>4.26201532234961</v>
      </c>
      <c r="BH1165" s="15">
        <v>-0.58452781098689499</v>
      </c>
      <c r="BI1165" s="13">
        <v>0</v>
      </c>
      <c r="BJ1165" s="13">
        <v>0</v>
      </c>
      <c r="BK1165" s="3">
        <v>89.577556708455603</v>
      </c>
      <c r="BL1165" s="3">
        <v>111.808811251422</v>
      </c>
      <c r="BM1165" s="3">
        <v>80.098278594248796</v>
      </c>
      <c r="BN1165" s="3">
        <v>103.65686826718201</v>
      </c>
      <c r="BO1165" s="3">
        <v>89.465778456058004</v>
      </c>
      <c r="BP1165" s="3">
        <v>111.669995485272</v>
      </c>
      <c r="BQ1165" s="3">
        <v>97.634516212069798</v>
      </c>
      <c r="BR1165" s="3">
        <v>100.88980516635</v>
      </c>
      <c r="BS1165" s="3">
        <v>96.008794765726606</v>
      </c>
      <c r="BT1165" s="3">
        <v>101.38615508062701</v>
      </c>
      <c r="BU1165" s="3">
        <v>92.443103895967795</v>
      </c>
      <c r="BV1165" s="3">
        <v>104.789458631899</v>
      </c>
      <c r="BW1165" s="3">
        <v>0</v>
      </c>
      <c r="BX1165" s="3">
        <v>0</v>
      </c>
      <c r="BY1165" s="3">
        <v>0</v>
      </c>
      <c r="BZ1165" s="3">
        <v>0</v>
      </c>
      <c r="CA1165">
        <f>IFERROR(AVERAGE(Table2[[#This Row],[WAR4]], Table2[[#This Row],[WAR]]), "")</f>
        <v>8.7353602409362736</v>
      </c>
      <c r="CB1165">
        <f>IFERROR(AVERAGE(Table2[[#This Row],[G/WAR FG]], Table2[[#This Row],[G/WAR BBR]]), "")</f>
        <v>26.266854125844517</v>
      </c>
      <c r="CC1165">
        <v>1046.5</v>
      </c>
      <c r="CD1165">
        <v>987.5</v>
      </c>
      <c r="CE1165">
        <v>838.5</v>
      </c>
      <c r="CF1165">
        <v>646</v>
      </c>
      <c r="CG1165">
        <v>990</v>
      </c>
      <c r="CH1165">
        <v>954.5</v>
      </c>
      <c r="CI1165">
        <v>613.5</v>
      </c>
      <c r="CJ1165">
        <v>758</v>
      </c>
      <c r="CK1165">
        <v>400.5</v>
      </c>
      <c r="CL1165">
        <v>985.5</v>
      </c>
      <c r="CM1165">
        <v>976.5</v>
      </c>
      <c r="CN1165">
        <v>949.5</v>
      </c>
      <c r="CO1165">
        <v>965.5</v>
      </c>
      <c r="CP1165">
        <v>903.5</v>
      </c>
      <c r="CQ1165">
        <v>783.5</v>
      </c>
      <c r="CR1165">
        <v>526</v>
      </c>
      <c r="CS1165">
        <v>1157</v>
      </c>
      <c r="CT1165">
        <v>1057.5</v>
      </c>
      <c r="CU1165">
        <v>619</v>
      </c>
      <c r="CV1165">
        <v>1040.5</v>
      </c>
      <c r="CW1165">
        <v>1075.5</v>
      </c>
      <c r="CX1165">
        <v>689</v>
      </c>
      <c r="CY1165">
        <v>402</v>
      </c>
      <c r="CZ1165">
        <v>1114.5</v>
      </c>
      <c r="DA1165">
        <v>1079.5</v>
      </c>
      <c r="DB1165">
        <v>1180.5</v>
      </c>
      <c r="DC1165">
        <v>1138.5</v>
      </c>
      <c r="DD1165">
        <v>811</v>
      </c>
      <c r="DE1165">
        <v>997.5</v>
      </c>
      <c r="DF1165">
        <v>1067</v>
      </c>
      <c r="DG1165">
        <v>1104</v>
      </c>
      <c r="DH1165">
        <v>467</v>
      </c>
      <c r="DI1165">
        <v>117</v>
      </c>
      <c r="DJ1165">
        <v>763</v>
      </c>
      <c r="DK1165">
        <v>404</v>
      </c>
      <c r="DL1165">
        <v>404.5</v>
      </c>
      <c r="DM1165">
        <v>761</v>
      </c>
      <c r="DN1165">
        <v>638</v>
      </c>
      <c r="DO1165" t="e">
        <v>#N/A</v>
      </c>
      <c r="DP1165">
        <v>1033</v>
      </c>
      <c r="DQ1165">
        <v>404</v>
      </c>
      <c r="DR1165">
        <v>1120</v>
      </c>
      <c r="DS1165">
        <v>1033</v>
      </c>
      <c r="DT1165">
        <v>1017</v>
      </c>
      <c r="DU1165">
        <v>1085</v>
      </c>
      <c r="DV1165">
        <v>1177</v>
      </c>
      <c r="DW1165">
        <v>675</v>
      </c>
      <c r="DX1165">
        <v>1070</v>
      </c>
      <c r="DY1165">
        <v>116</v>
      </c>
      <c r="DZ1165">
        <v>760</v>
      </c>
      <c r="EA1165">
        <v>558</v>
      </c>
      <c r="EB1165">
        <v>1076</v>
      </c>
      <c r="EC1165">
        <v>403.5</v>
      </c>
      <c r="ED1165">
        <v>638</v>
      </c>
      <c r="EE1165">
        <v>1031</v>
      </c>
      <c r="EF1165">
        <v>1151</v>
      </c>
      <c r="EG1165">
        <v>790.5</v>
      </c>
      <c r="EH1165">
        <v>790.5</v>
      </c>
      <c r="EI1165">
        <v>911</v>
      </c>
      <c r="EJ1165">
        <v>992</v>
      </c>
      <c r="EK1165">
        <v>1128</v>
      </c>
      <c r="EL1165">
        <v>843</v>
      </c>
      <c r="EM1165">
        <v>883</v>
      </c>
      <c r="EN1165">
        <v>997</v>
      </c>
      <c r="EO1165">
        <v>583</v>
      </c>
      <c r="EP1165">
        <v>975</v>
      </c>
      <c r="EQ1165">
        <v>275</v>
      </c>
      <c r="ER1165">
        <v>637</v>
      </c>
      <c r="ES1165">
        <v>559</v>
      </c>
      <c r="ET1165">
        <v>1077</v>
      </c>
      <c r="EU1165">
        <v>403.5</v>
      </c>
      <c r="EV1165">
        <v>403.5</v>
      </c>
      <c r="EW1165">
        <v>790.5</v>
      </c>
      <c r="EX1165">
        <v>403.5</v>
      </c>
      <c r="EY1165">
        <f>_xlfn.RANK.AVG(Table2[[#This Row],[WAR Avg]], Table2[WAR Avg])</f>
        <v>1153</v>
      </c>
      <c r="EZ1165">
        <f>_xlfn.RANK.AVG(Table2[[#This Row],[G/WAR Avg]], Table2[G/WAR Avg],1)</f>
        <v>918</v>
      </c>
      <c r="FA1165" s="2">
        <f>GEOMEAN(Table2[[#This Row],[WAR2]],Table2[[#This Row],[WAR2]],Table2[[#This Row],[G/WAR2]],Table2[[#This Row],[WHIP+80]],Table2[[#This Row],[FIP-84]])</f>
        <v>1050.8586972795267</v>
      </c>
    </row>
    <row r="1166" spans="1:157" x14ac:dyDescent="0.45">
      <c r="A1166">
        <v>1027</v>
      </c>
      <c r="B1166" t="s">
        <v>8141</v>
      </c>
      <c r="C1166">
        <v>1902</v>
      </c>
      <c r="D1166">
        <v>1909</v>
      </c>
      <c r="E1166">
        <v>97</v>
      </c>
      <c r="F1166">
        <v>82</v>
      </c>
      <c r="G1166">
        <v>0.54200000000000004</v>
      </c>
      <c r="H1166">
        <v>2.61</v>
      </c>
      <c r="I1166">
        <v>218</v>
      </c>
      <c r="J1166">
        <v>185</v>
      </c>
      <c r="K1166">
        <v>154</v>
      </c>
      <c r="L1166">
        <v>21</v>
      </c>
      <c r="M1166">
        <v>2</v>
      </c>
      <c r="N1166">
        <v>1691.2</v>
      </c>
      <c r="O1166">
        <v>1604</v>
      </c>
      <c r="P1166">
        <v>701</v>
      </c>
      <c r="Q1166">
        <v>491</v>
      </c>
      <c r="R1166">
        <v>19</v>
      </c>
      <c r="S1166">
        <v>494</v>
      </c>
      <c r="U1166">
        <v>522</v>
      </c>
      <c r="V1166">
        <v>58</v>
      </c>
      <c r="W1166">
        <v>100</v>
      </c>
      <c r="X1166">
        <v>2.88</v>
      </c>
      <c r="Y1166">
        <v>1.24</v>
      </c>
      <c r="Z1166">
        <v>8.5</v>
      </c>
      <c r="AA1166">
        <v>0.1</v>
      </c>
      <c r="AB1166">
        <v>2.6</v>
      </c>
      <c r="AC1166">
        <v>2.8</v>
      </c>
      <c r="AD1166">
        <v>1.06</v>
      </c>
      <c r="AE1166">
        <v>11.5</v>
      </c>
      <c r="AF1166" s="2">
        <f>Table2[[#This Row],[G]]/Table2[[#This Row],[WAR]]</f>
        <v>18.956521739130434</v>
      </c>
      <c r="AG1166">
        <v>-3.4</v>
      </c>
      <c r="AH1166" s="2">
        <v>2.7771429740417202</v>
      </c>
      <c r="AI1166" s="2">
        <v>2.6281774505299</v>
      </c>
      <c r="AJ1166" s="2">
        <v>0.101083748097304</v>
      </c>
      <c r="AK1166" s="2">
        <v>0.27170653202369199</v>
      </c>
      <c r="AL1166" s="2">
        <v>0.68329107</v>
      </c>
      <c r="AM1166" s="2">
        <v>0</v>
      </c>
      <c r="AN1166" s="2">
        <v>0</v>
      </c>
      <c r="AO1166" s="2">
        <v>0</v>
      </c>
      <c r="AP1166" s="2">
        <v>2.61221685872506</v>
      </c>
      <c r="AQ1166" s="2"/>
      <c r="AR1166" s="2">
        <v>2.8759555698436801</v>
      </c>
      <c r="AS1166" s="2">
        <v>0</v>
      </c>
      <c r="AT1166" s="2">
        <v>8.9651792347431094</v>
      </c>
      <c r="AU1166" s="3">
        <f>Table2[[#This Row],[G]]/Table2[[#This Row],[WAR4]]</f>
        <v>24.316301357944532</v>
      </c>
      <c r="AV1166" s="10">
        <v>0</v>
      </c>
      <c r="AW1166" s="10">
        <v>0</v>
      </c>
      <c r="AX1166" s="10">
        <v>0</v>
      </c>
      <c r="AY1166" s="12">
        <v>0.25162758656023898</v>
      </c>
      <c r="AZ1166" s="12">
        <v>1.24019709653885</v>
      </c>
      <c r="BA1166" s="12">
        <v>0.27170653202369199</v>
      </c>
      <c r="BB1166" s="10">
        <v>0.68329107</v>
      </c>
      <c r="BC1166" s="14">
        <v>99.106578317725294</v>
      </c>
      <c r="BD1166" s="14">
        <v>113.13805770967799</v>
      </c>
      <c r="BE1166" s="14">
        <v>0</v>
      </c>
      <c r="BF1166" s="13">
        <v>2.61221685872506</v>
      </c>
      <c r="BG1166" s="13">
        <v>2.8759555698436801</v>
      </c>
      <c r="BH1166" s="15">
        <v>-0.26373871111861202</v>
      </c>
      <c r="BI1166" s="13">
        <v>0</v>
      </c>
      <c r="BJ1166" s="13">
        <v>0</v>
      </c>
      <c r="BK1166" s="3">
        <v>72.5307130466757</v>
      </c>
      <c r="BL1166" s="3">
        <v>109.81417843313</v>
      </c>
      <c r="BM1166" s="3">
        <v>66.130780228499702</v>
      </c>
      <c r="BN1166" s="3">
        <v>85.620536496569699</v>
      </c>
      <c r="BO1166" s="3">
        <v>0</v>
      </c>
      <c r="BP1166" s="3">
        <v>0</v>
      </c>
      <c r="BQ1166" s="3">
        <v>102.212751426618</v>
      </c>
      <c r="BR1166" s="3">
        <v>104.52432919230201</v>
      </c>
      <c r="BS1166" s="3">
        <v>98.682740151511197</v>
      </c>
      <c r="BT1166" s="3">
        <v>102.543505739808</v>
      </c>
      <c r="BU1166" s="3">
        <v>99.106578317725294</v>
      </c>
      <c r="BV1166" s="3">
        <v>113.13805770967799</v>
      </c>
      <c r="BW1166" s="3">
        <v>0</v>
      </c>
      <c r="BX1166" s="3">
        <v>0</v>
      </c>
      <c r="BY1166" s="3">
        <v>0</v>
      </c>
      <c r="BZ1166" s="3">
        <v>0</v>
      </c>
      <c r="CA1166">
        <f>IFERROR(AVERAGE(Table2[[#This Row],[WAR4]], Table2[[#This Row],[WAR]]), "")</f>
        <v>10.232589617371556</v>
      </c>
      <c r="CB1166">
        <f>IFERROR(AVERAGE(Table2[[#This Row],[G/WAR FG]], Table2[[#This Row],[G/WAR BBR]]), "")</f>
        <v>21.636411548537481</v>
      </c>
      <c r="CC1166">
        <v>580.5</v>
      </c>
      <c r="CD1166">
        <v>673.5</v>
      </c>
      <c r="CE1166">
        <v>451</v>
      </c>
      <c r="CF1166">
        <v>70.5</v>
      </c>
      <c r="CG1166">
        <v>1005.5</v>
      </c>
      <c r="CH1166">
        <v>703.5</v>
      </c>
      <c r="CI1166">
        <v>136</v>
      </c>
      <c r="CJ1166">
        <v>212</v>
      </c>
      <c r="CK1166">
        <v>856.5</v>
      </c>
      <c r="CL1166">
        <v>552</v>
      </c>
      <c r="CM1166">
        <v>580</v>
      </c>
      <c r="CN1166">
        <v>667.5</v>
      </c>
      <c r="CO1166">
        <v>809</v>
      </c>
      <c r="CP1166">
        <v>1154</v>
      </c>
      <c r="CQ1166">
        <v>654</v>
      </c>
      <c r="CR1166">
        <v>1029.5</v>
      </c>
      <c r="CS1166">
        <v>1030.5</v>
      </c>
      <c r="CT1166">
        <v>274.5</v>
      </c>
      <c r="CU1166">
        <v>954.5</v>
      </c>
      <c r="CV1166">
        <v>142</v>
      </c>
      <c r="CW1166">
        <v>337</v>
      </c>
      <c r="CX1166">
        <v>480.5</v>
      </c>
      <c r="CY1166">
        <v>41.5</v>
      </c>
      <c r="CZ1166">
        <v>374</v>
      </c>
      <c r="DA1166">
        <v>1139.5</v>
      </c>
      <c r="DB1166">
        <v>1092.5</v>
      </c>
      <c r="DC1166">
        <v>1023.5</v>
      </c>
      <c r="DD1166">
        <v>705</v>
      </c>
      <c r="DE1166">
        <v>1168.5</v>
      </c>
      <c r="DF1166">
        <v>1137</v>
      </c>
      <c r="DG1166">
        <v>381</v>
      </c>
      <c r="DH1166">
        <v>28</v>
      </c>
      <c r="DI1166">
        <v>340</v>
      </c>
      <c r="DJ1166">
        <v>1032</v>
      </c>
      <c r="DK1166">
        <v>404</v>
      </c>
      <c r="DL1166">
        <v>404.5</v>
      </c>
      <c r="DM1166">
        <v>761</v>
      </c>
      <c r="DN1166">
        <v>69</v>
      </c>
      <c r="DO1166" t="e">
        <v>#N/A</v>
      </c>
      <c r="DP1166">
        <v>99</v>
      </c>
      <c r="DQ1166">
        <v>404</v>
      </c>
      <c r="DR1166">
        <v>1070</v>
      </c>
      <c r="DS1166">
        <v>946</v>
      </c>
      <c r="DT1166">
        <v>1163.5</v>
      </c>
      <c r="DU1166">
        <v>30.5</v>
      </c>
      <c r="DV1166">
        <v>1072.5</v>
      </c>
      <c r="DW1166">
        <v>654</v>
      </c>
      <c r="DX1166">
        <v>337</v>
      </c>
      <c r="DY1166">
        <v>339</v>
      </c>
      <c r="DZ1166">
        <v>1032</v>
      </c>
      <c r="EA1166">
        <v>897</v>
      </c>
      <c r="EB1166">
        <v>1184</v>
      </c>
      <c r="EC1166">
        <v>403.5</v>
      </c>
      <c r="ED1166">
        <v>69</v>
      </c>
      <c r="EE1166">
        <v>101</v>
      </c>
      <c r="EF1166">
        <v>898</v>
      </c>
      <c r="EG1166">
        <v>790.5</v>
      </c>
      <c r="EH1166">
        <v>790.5</v>
      </c>
      <c r="EI1166">
        <v>1144</v>
      </c>
      <c r="EJ1166">
        <v>968</v>
      </c>
      <c r="EK1166">
        <v>1187</v>
      </c>
      <c r="EL1166">
        <v>384</v>
      </c>
      <c r="EM1166">
        <v>1163.5</v>
      </c>
      <c r="EN1166">
        <v>30.5</v>
      </c>
      <c r="EO1166">
        <v>960</v>
      </c>
      <c r="EP1166">
        <v>1125</v>
      </c>
      <c r="EQ1166">
        <v>613</v>
      </c>
      <c r="ER1166">
        <v>463</v>
      </c>
      <c r="ES1166">
        <v>898</v>
      </c>
      <c r="ET1166">
        <v>1184</v>
      </c>
      <c r="EU1166">
        <v>403.5</v>
      </c>
      <c r="EV1166">
        <v>403.5</v>
      </c>
      <c r="EW1166">
        <v>790.5</v>
      </c>
      <c r="EX1166">
        <v>403.5</v>
      </c>
      <c r="EY1166">
        <f>_xlfn.RANK.AVG(Table2[[#This Row],[WAR Avg]], Table2[WAR Avg])</f>
        <v>1092</v>
      </c>
      <c r="EZ1166">
        <f>_xlfn.RANK.AVG(Table2[[#This Row],[G/WAR Avg]], Table2[G/WAR Avg],1)</f>
        <v>816</v>
      </c>
      <c r="FA1166" s="2">
        <f>GEOMEAN(Table2[[#This Row],[WAR2]],Table2[[#This Row],[WAR2]],Table2[[#This Row],[G/WAR2]],Table2[[#This Row],[WHIP+80]],Table2[[#This Row],[FIP-84]])</f>
        <v>1053.2414251813261</v>
      </c>
    </row>
    <row r="1167" spans="1:157" x14ac:dyDescent="0.45">
      <c r="A1167">
        <v>1196</v>
      </c>
      <c r="B1167" t="s">
        <v>14749</v>
      </c>
      <c r="C1167">
        <v>2014</v>
      </c>
      <c r="D1167">
        <v>2024</v>
      </c>
      <c r="E1167">
        <v>59</v>
      </c>
      <c r="F1167">
        <v>57</v>
      </c>
      <c r="G1167">
        <v>0.50900000000000001</v>
      </c>
      <c r="H1167">
        <v>4.3600000000000003</v>
      </c>
      <c r="I1167">
        <v>237</v>
      </c>
      <c r="J1167">
        <v>201</v>
      </c>
      <c r="K1167">
        <v>0</v>
      </c>
      <c r="L1167">
        <v>0</v>
      </c>
      <c r="M1167">
        <v>3</v>
      </c>
      <c r="N1167">
        <v>1086.2</v>
      </c>
      <c r="O1167">
        <v>1034</v>
      </c>
      <c r="P1167">
        <v>555</v>
      </c>
      <c r="Q1167">
        <v>527</v>
      </c>
      <c r="R1167">
        <v>177</v>
      </c>
      <c r="S1167">
        <v>373</v>
      </c>
      <c r="T1167">
        <v>9</v>
      </c>
      <c r="U1167">
        <v>902</v>
      </c>
      <c r="V1167">
        <v>51</v>
      </c>
      <c r="W1167">
        <v>98</v>
      </c>
      <c r="X1167">
        <v>4.79</v>
      </c>
      <c r="Y1167">
        <v>1.2949999999999999</v>
      </c>
      <c r="Z1167">
        <v>8.6</v>
      </c>
      <c r="AA1167">
        <v>1.5</v>
      </c>
      <c r="AB1167">
        <v>3.1</v>
      </c>
      <c r="AC1167">
        <v>7.5</v>
      </c>
      <c r="AD1167">
        <v>2.42</v>
      </c>
      <c r="AE1167">
        <v>9.6</v>
      </c>
      <c r="AF1167" s="2">
        <f>Table2[[#This Row],[G]]/Table2[[#This Row],[WAR]]</f>
        <v>24.6875</v>
      </c>
      <c r="AG1167">
        <v>0.7</v>
      </c>
      <c r="AH1167" s="2">
        <v>7.47055212210691</v>
      </c>
      <c r="AI1167" s="2">
        <v>3.0892637932881102</v>
      </c>
      <c r="AJ1167" s="2">
        <v>1.4659509153136601</v>
      </c>
      <c r="AK1167" s="2">
        <v>0.27833712244235098</v>
      </c>
      <c r="AL1167" s="2">
        <v>0.74615765999999994</v>
      </c>
      <c r="AM1167" s="2">
        <v>0.37703889499999999</v>
      </c>
      <c r="AN1167" s="2">
        <v>0.13584036799999999</v>
      </c>
      <c r="AO1167" s="2">
        <v>92.600195067311205</v>
      </c>
      <c r="AP1167" s="2">
        <v>4.3647239116966103</v>
      </c>
      <c r="AQ1167" s="2"/>
      <c r="AR1167" s="2">
        <v>4.7937899094848797</v>
      </c>
      <c r="AS1167" s="2">
        <v>4.6640743689458501</v>
      </c>
      <c r="AT1167" s="2">
        <v>6.8826499767601401</v>
      </c>
      <c r="AU1167" s="3">
        <f>Table2[[#This Row],[G]]/Table2[[#This Row],[WAR4]]</f>
        <v>34.434411280575198</v>
      </c>
      <c r="AV1167" s="10">
        <v>0.19685727</v>
      </c>
      <c r="AW1167" s="10">
        <v>8.1405500000000006E-2</v>
      </c>
      <c r="AX1167" s="10">
        <v>0.11545177</v>
      </c>
      <c r="AY1167" s="12">
        <v>0.248677248677248</v>
      </c>
      <c r="AZ1167" s="12">
        <v>1.29478527171771</v>
      </c>
      <c r="BA1167" s="12">
        <v>0.27833712244235098</v>
      </c>
      <c r="BB1167" s="10">
        <v>0.74615765999999994</v>
      </c>
      <c r="BC1167" s="14">
        <v>102.327245816488</v>
      </c>
      <c r="BD1167" s="14">
        <v>114.67624077279299</v>
      </c>
      <c r="BE1167" s="14">
        <v>112.74837426587</v>
      </c>
      <c r="BF1167" s="13">
        <v>4.3647239116966103</v>
      </c>
      <c r="BG1167" s="13">
        <v>4.7937899094848797</v>
      </c>
      <c r="BH1167" s="15">
        <v>-0.42906599778827398</v>
      </c>
      <c r="BI1167" s="13">
        <v>4.6640743689458501</v>
      </c>
      <c r="BJ1167" s="13">
        <v>4.5346596014350302</v>
      </c>
      <c r="BK1167" s="3">
        <v>89.128197558924398</v>
      </c>
      <c r="BL1167" s="3">
        <v>96.166954181467304</v>
      </c>
      <c r="BM1167" s="3">
        <v>92.715319474016496</v>
      </c>
      <c r="BN1167" s="3">
        <v>130.61831128122299</v>
      </c>
      <c r="BO1167" s="3">
        <v>90.024065891696097</v>
      </c>
      <c r="BP1167" s="3">
        <v>97.092254928338306</v>
      </c>
      <c r="BQ1167" s="3">
        <v>100.796369860536</v>
      </c>
      <c r="BR1167" s="3">
        <v>98.970284337358905</v>
      </c>
      <c r="BS1167" s="3">
        <v>94.280492509183205</v>
      </c>
      <c r="BT1167" s="3">
        <v>102.643625356402</v>
      </c>
      <c r="BU1167" s="3">
        <v>102.327245816488</v>
      </c>
      <c r="BV1167" s="3">
        <v>114.67624077279299</v>
      </c>
      <c r="BW1167" s="3">
        <v>112.74837426587</v>
      </c>
      <c r="BX1167" s="3">
        <v>101.917243014486</v>
      </c>
      <c r="BY1167" s="3">
        <v>84.689051374980707</v>
      </c>
      <c r="BZ1167" s="3">
        <v>118.390035980657</v>
      </c>
      <c r="CA1167">
        <f>IFERROR(AVERAGE(Table2[[#This Row],[WAR4]], Table2[[#This Row],[WAR]]), "")</f>
        <v>8.2413249883800699</v>
      </c>
      <c r="CB1167">
        <f>IFERROR(AVERAGE(Table2[[#This Row],[G/WAR FG]], Table2[[#This Row],[G/WAR BBR]]), "")</f>
        <v>29.560955640287599</v>
      </c>
      <c r="CC1167">
        <v>961</v>
      </c>
      <c r="CD1167">
        <v>931</v>
      </c>
      <c r="CE1167">
        <v>737</v>
      </c>
      <c r="CF1167">
        <v>1107</v>
      </c>
      <c r="CG1167">
        <v>965.5</v>
      </c>
      <c r="CH1167">
        <v>641</v>
      </c>
      <c r="CI1167">
        <v>1133.5</v>
      </c>
      <c r="CJ1167">
        <v>1117</v>
      </c>
      <c r="CK1167">
        <v>798</v>
      </c>
      <c r="CL1167">
        <v>906</v>
      </c>
      <c r="CM1167">
        <v>909</v>
      </c>
      <c r="CN1167">
        <v>833</v>
      </c>
      <c r="CO1167">
        <v>763</v>
      </c>
      <c r="CP1167">
        <v>333.5</v>
      </c>
      <c r="CQ1167">
        <v>865.5</v>
      </c>
      <c r="CR1167">
        <v>931</v>
      </c>
      <c r="CS1167">
        <v>608</v>
      </c>
      <c r="CT1167">
        <v>353</v>
      </c>
      <c r="CU1167">
        <v>1041.5</v>
      </c>
      <c r="CV1167">
        <v>1189</v>
      </c>
      <c r="CW1167">
        <v>596</v>
      </c>
      <c r="CX1167">
        <v>540.5</v>
      </c>
      <c r="CY1167">
        <v>1194.5</v>
      </c>
      <c r="CZ1167">
        <v>714.5</v>
      </c>
      <c r="DA1167">
        <v>232.5</v>
      </c>
      <c r="DB1167">
        <v>278</v>
      </c>
      <c r="DC1167">
        <v>1197</v>
      </c>
      <c r="DD1167">
        <v>878</v>
      </c>
      <c r="DE1167">
        <v>1016.5</v>
      </c>
      <c r="DF1167">
        <v>237</v>
      </c>
      <c r="DG1167">
        <v>711</v>
      </c>
      <c r="DH1167">
        <v>1186</v>
      </c>
      <c r="DI1167">
        <v>544</v>
      </c>
      <c r="DJ1167">
        <v>252</v>
      </c>
      <c r="DK1167">
        <v>867</v>
      </c>
      <c r="DL1167">
        <v>1156</v>
      </c>
      <c r="DM1167">
        <v>145</v>
      </c>
      <c r="DN1167">
        <v>1104</v>
      </c>
      <c r="DO1167" t="e">
        <v>#N/A</v>
      </c>
      <c r="DP1167">
        <v>1181</v>
      </c>
      <c r="DQ1167">
        <v>1154</v>
      </c>
      <c r="DR1167">
        <v>1131</v>
      </c>
      <c r="DS1167">
        <v>1031</v>
      </c>
      <c r="DT1167">
        <v>235</v>
      </c>
      <c r="DU1167">
        <v>729</v>
      </c>
      <c r="DV1167">
        <v>242</v>
      </c>
      <c r="DW1167">
        <v>551</v>
      </c>
      <c r="DX1167">
        <v>591</v>
      </c>
      <c r="DY1167">
        <v>544</v>
      </c>
      <c r="DZ1167">
        <v>250</v>
      </c>
      <c r="EA1167">
        <v>1037</v>
      </c>
      <c r="EB1167">
        <v>1188</v>
      </c>
      <c r="EC1167">
        <v>1176</v>
      </c>
      <c r="ED1167">
        <v>1102</v>
      </c>
      <c r="EE1167">
        <v>1181</v>
      </c>
      <c r="EF1167">
        <v>1083</v>
      </c>
      <c r="EG1167">
        <v>40</v>
      </c>
      <c r="EH1167">
        <v>54</v>
      </c>
      <c r="EI1167">
        <v>924</v>
      </c>
      <c r="EJ1167">
        <v>729</v>
      </c>
      <c r="EK1167">
        <v>978</v>
      </c>
      <c r="EL1167">
        <v>1157</v>
      </c>
      <c r="EM1167">
        <v>868</v>
      </c>
      <c r="EN1167">
        <v>759</v>
      </c>
      <c r="EO1167">
        <v>853</v>
      </c>
      <c r="EP1167">
        <v>839</v>
      </c>
      <c r="EQ1167">
        <v>150</v>
      </c>
      <c r="ER1167">
        <v>444</v>
      </c>
      <c r="ES1167">
        <v>1038</v>
      </c>
      <c r="ET1167">
        <v>1188</v>
      </c>
      <c r="EU1167">
        <v>1176</v>
      </c>
      <c r="EV1167">
        <v>1052</v>
      </c>
      <c r="EW1167">
        <v>335</v>
      </c>
      <c r="EX1167">
        <v>1137</v>
      </c>
      <c r="EY1167">
        <f>_xlfn.RANK.AVG(Table2[[#This Row],[WAR Avg]], Table2[WAR Avg])</f>
        <v>1170</v>
      </c>
      <c r="EZ1167">
        <f>_xlfn.RANK.AVG(Table2[[#This Row],[G/WAR Avg]], Table2[G/WAR Avg],1)</f>
        <v>958</v>
      </c>
      <c r="FA1167" s="2">
        <f>GEOMEAN(Table2[[#This Row],[WAR2]],Table2[[#This Row],[WAR2]],Table2[[#This Row],[G/WAR2]],Table2[[#This Row],[WHIP+80]],Table2[[#This Row],[FIP-84]])</f>
        <v>1055.025913311254</v>
      </c>
    </row>
    <row r="1168" spans="1:157" x14ac:dyDescent="0.45">
      <c r="A1168">
        <v>1120</v>
      </c>
      <c r="B1168" t="s">
        <v>13831</v>
      </c>
      <c r="C1168">
        <v>1975</v>
      </c>
      <c r="D1168">
        <v>1993</v>
      </c>
      <c r="E1168">
        <v>68</v>
      </c>
      <c r="F1168">
        <v>57</v>
      </c>
      <c r="G1168">
        <v>0.54400000000000004</v>
      </c>
      <c r="H1168">
        <v>3.81</v>
      </c>
      <c r="I1168">
        <v>698</v>
      </c>
      <c r="J1168">
        <v>73</v>
      </c>
      <c r="K1168">
        <v>12</v>
      </c>
      <c r="L1168">
        <v>1</v>
      </c>
      <c r="M1168">
        <v>52</v>
      </c>
      <c r="N1168">
        <v>1158.2</v>
      </c>
      <c r="O1168">
        <v>1125</v>
      </c>
      <c r="P1168">
        <v>551</v>
      </c>
      <c r="Q1168">
        <v>490</v>
      </c>
      <c r="R1168">
        <v>104</v>
      </c>
      <c r="S1168">
        <v>497</v>
      </c>
      <c r="T1168">
        <v>39</v>
      </c>
      <c r="U1168">
        <v>701</v>
      </c>
      <c r="V1168">
        <v>34</v>
      </c>
      <c r="W1168">
        <v>102</v>
      </c>
      <c r="X1168">
        <v>4.07</v>
      </c>
      <c r="Y1168">
        <v>1.4</v>
      </c>
      <c r="Z1168">
        <v>8.6999999999999993</v>
      </c>
      <c r="AA1168">
        <v>0.8</v>
      </c>
      <c r="AB1168">
        <v>3.9</v>
      </c>
      <c r="AC1168">
        <v>5.4</v>
      </c>
      <c r="AD1168">
        <v>1.41</v>
      </c>
      <c r="AE1168">
        <v>10.4</v>
      </c>
      <c r="AF1168" s="2">
        <f>Table2[[#This Row],[G]]/Table2[[#This Row],[WAR]]</f>
        <v>67.115384615384613</v>
      </c>
      <c r="AG1168">
        <v>-0.3</v>
      </c>
      <c r="AH1168" s="2">
        <v>3.9996448875842598</v>
      </c>
      <c r="AI1168" s="2">
        <v>3.5392541091573002</v>
      </c>
      <c r="AJ1168" s="2">
        <v>0.40749760470093399</v>
      </c>
      <c r="AK1168" s="2">
        <v>0.29382716049382701</v>
      </c>
      <c r="AL1168" s="2">
        <v>0.81251229999999997</v>
      </c>
      <c r="AM1168" s="2">
        <v>0</v>
      </c>
      <c r="AN1168" s="2">
        <v>0</v>
      </c>
      <c r="AO1168" s="2">
        <v>0</v>
      </c>
      <c r="AP1168" s="2">
        <v>4.1339255312921299</v>
      </c>
      <c r="AQ1168" s="2"/>
      <c r="AR1168" s="2">
        <v>4.1224341744375099</v>
      </c>
      <c r="AS1168" s="2">
        <v>0</v>
      </c>
      <c r="AT1168" s="2">
        <v>12.780953839421199</v>
      </c>
      <c r="AU1168" s="3">
        <f>Table2[[#This Row],[G]]/Table2[[#This Row],[WAR4]]</f>
        <v>54.612512396931535</v>
      </c>
      <c r="AV1168" s="10">
        <v>0.14005993999999999</v>
      </c>
      <c r="AW1168" s="10">
        <v>9.9300700000000006E-2</v>
      </c>
      <c r="AX1168" s="10">
        <v>4.0759240000000002E-2</v>
      </c>
      <c r="AY1168" s="12">
        <v>0.25145283862315598</v>
      </c>
      <c r="AZ1168" s="12">
        <v>1.3998852002690001</v>
      </c>
      <c r="BA1168" s="12">
        <v>0.27827745979830998</v>
      </c>
      <c r="BB1168" s="10">
        <v>0.73159428000000004</v>
      </c>
      <c r="BC1168" s="14">
        <v>98.326025929809703</v>
      </c>
      <c r="BD1168" s="14">
        <v>105.26517439945199</v>
      </c>
      <c r="BE1168" s="14">
        <v>0</v>
      </c>
      <c r="BF1168" s="13">
        <v>3.8060997121987099</v>
      </c>
      <c r="BG1168" s="13">
        <v>4.0747025153632297</v>
      </c>
      <c r="BH1168" s="15">
        <v>-0.26860280316451401</v>
      </c>
      <c r="BI1168" s="13">
        <v>0</v>
      </c>
      <c r="BJ1168" s="13">
        <v>0</v>
      </c>
      <c r="BK1168" s="3">
        <v>106.843460759496</v>
      </c>
      <c r="BL1168" s="3">
        <v>119.25008186798</v>
      </c>
      <c r="BM1168" s="3">
        <v>89.860196228535003</v>
      </c>
      <c r="BN1168" s="3">
        <v>95.341321508518604</v>
      </c>
      <c r="BO1168" s="3">
        <v>105.665290237669</v>
      </c>
      <c r="BP1168" s="3">
        <v>117.899445602158</v>
      </c>
      <c r="BQ1168" s="3">
        <v>97.796263226765106</v>
      </c>
      <c r="BR1168" s="3">
        <v>102.94994099138501</v>
      </c>
      <c r="BS1168" s="3">
        <v>99.016372692078605</v>
      </c>
      <c r="BT1168" s="3">
        <v>102.724390460348</v>
      </c>
      <c r="BU1168" s="3">
        <v>98.326025929809703</v>
      </c>
      <c r="BV1168" s="3">
        <v>105.26517439945199</v>
      </c>
      <c r="BW1168" s="3">
        <v>0</v>
      </c>
      <c r="BX1168" s="3">
        <v>0</v>
      </c>
      <c r="BY1168" s="3">
        <v>0</v>
      </c>
      <c r="BZ1168" s="3">
        <v>0</v>
      </c>
      <c r="CA1168">
        <f>IFERROR(AVERAGE(Table2[[#This Row],[WAR4]], Table2[[#This Row],[WAR]]), "")</f>
        <v>11.5904769197106</v>
      </c>
      <c r="CB1168">
        <f>IFERROR(AVERAGE(Table2[[#This Row],[G/WAR FG]], Table2[[#This Row],[G/WAR BBR]]), "")</f>
        <v>60.863948506158074</v>
      </c>
      <c r="CC1168">
        <v>872.5</v>
      </c>
      <c r="CD1168">
        <v>931</v>
      </c>
      <c r="CE1168">
        <v>434</v>
      </c>
      <c r="CF1168">
        <v>766</v>
      </c>
      <c r="CG1168">
        <v>105</v>
      </c>
      <c r="CH1168">
        <v>1013</v>
      </c>
      <c r="CI1168">
        <v>824.5</v>
      </c>
      <c r="CJ1168">
        <v>998</v>
      </c>
      <c r="CK1168">
        <v>190</v>
      </c>
      <c r="CL1168">
        <v>867</v>
      </c>
      <c r="CM1168">
        <v>858.5</v>
      </c>
      <c r="CN1168">
        <v>839</v>
      </c>
      <c r="CO1168">
        <v>810</v>
      </c>
      <c r="CP1168">
        <v>699.5</v>
      </c>
      <c r="CQ1168">
        <v>646.5</v>
      </c>
      <c r="CR1168">
        <v>505</v>
      </c>
      <c r="CS1168">
        <v>831</v>
      </c>
      <c r="CT1168">
        <v>659</v>
      </c>
      <c r="CU1168">
        <v>861.5</v>
      </c>
      <c r="CV1168">
        <v>951.5</v>
      </c>
      <c r="CW1168">
        <v>1037.5</v>
      </c>
      <c r="CX1168">
        <v>612.5</v>
      </c>
      <c r="CY1168">
        <v>671.5</v>
      </c>
      <c r="CZ1168">
        <v>1082.5</v>
      </c>
      <c r="DA1168">
        <v>600</v>
      </c>
      <c r="DB1168">
        <v>908</v>
      </c>
      <c r="DC1168">
        <v>1120.5</v>
      </c>
      <c r="DD1168">
        <v>1185</v>
      </c>
      <c r="DE1168">
        <v>1057</v>
      </c>
      <c r="DF1168">
        <v>902.5</v>
      </c>
      <c r="DG1168">
        <v>940.5</v>
      </c>
      <c r="DH1168">
        <v>212.5</v>
      </c>
      <c r="DI1168">
        <v>987.5</v>
      </c>
      <c r="DJ1168">
        <v>42.5</v>
      </c>
      <c r="DK1168">
        <v>404</v>
      </c>
      <c r="DL1168">
        <v>404.5</v>
      </c>
      <c r="DM1168">
        <v>761</v>
      </c>
      <c r="DN1168">
        <v>993.5</v>
      </c>
      <c r="DO1168" t="e">
        <v>#N/A</v>
      </c>
      <c r="DP1168">
        <v>949.5</v>
      </c>
      <c r="DQ1168">
        <v>404</v>
      </c>
      <c r="DR1168">
        <v>890.5</v>
      </c>
      <c r="DS1168">
        <v>243</v>
      </c>
      <c r="DT1168">
        <v>606.5</v>
      </c>
      <c r="DU1168">
        <v>1046.5</v>
      </c>
      <c r="DV1168">
        <v>778.5</v>
      </c>
      <c r="DW1168">
        <v>645.5</v>
      </c>
      <c r="DX1168">
        <v>1030.5</v>
      </c>
      <c r="DY1168">
        <v>542.5</v>
      </c>
      <c r="DZ1168">
        <v>443.5</v>
      </c>
      <c r="EA1168">
        <v>844.5</v>
      </c>
      <c r="EB1168">
        <v>1084.5</v>
      </c>
      <c r="EC1168">
        <v>403.5</v>
      </c>
      <c r="ED1168">
        <v>757.5</v>
      </c>
      <c r="EE1168">
        <v>918.5</v>
      </c>
      <c r="EF1168">
        <v>904.5</v>
      </c>
      <c r="EG1168">
        <v>790.5</v>
      </c>
      <c r="EH1168">
        <v>790.5</v>
      </c>
      <c r="EI1168">
        <v>485.5</v>
      </c>
      <c r="EJ1168">
        <v>1077.5</v>
      </c>
      <c r="EK1168">
        <v>1033.5</v>
      </c>
      <c r="EL1168">
        <v>644.5</v>
      </c>
      <c r="EM1168">
        <v>522.5</v>
      </c>
      <c r="EN1168">
        <v>1070.5</v>
      </c>
      <c r="EO1168">
        <v>596.5</v>
      </c>
      <c r="EP1168">
        <v>1071.5</v>
      </c>
      <c r="EQ1168">
        <v>645.5</v>
      </c>
      <c r="ER1168">
        <v>436.5</v>
      </c>
      <c r="ES1168">
        <v>845.5</v>
      </c>
      <c r="ET1168">
        <v>1085.5</v>
      </c>
      <c r="EU1168">
        <v>403.5</v>
      </c>
      <c r="EV1168">
        <v>403.5</v>
      </c>
      <c r="EW1168">
        <v>790.5</v>
      </c>
      <c r="EX1168">
        <v>403.5</v>
      </c>
      <c r="EY1168">
        <f>_xlfn.RANK.AVG(Table2[[#This Row],[WAR Avg]], Table2[WAR Avg])</f>
        <v>1014</v>
      </c>
      <c r="EZ1168">
        <f>_xlfn.RANK.AVG(Table2[[#This Row],[G/WAR Avg]], Table2[G/WAR Avg],1)</f>
        <v>1112</v>
      </c>
      <c r="FA1168" s="2">
        <f>GEOMEAN(Table2[[#This Row],[WAR2]],Table2[[#This Row],[WAR2]],Table2[[#This Row],[G/WAR2]],Table2[[#This Row],[WHIP+80]],Table2[[#This Row],[FIP-84]])</f>
        <v>1058.6698381932954</v>
      </c>
    </row>
    <row r="1169" spans="1:157" x14ac:dyDescent="0.45">
      <c r="A1169">
        <v>1122</v>
      </c>
      <c r="B1169" t="s">
        <v>11668</v>
      </c>
      <c r="C1169">
        <v>1995</v>
      </c>
      <c r="D1169">
        <v>2004</v>
      </c>
      <c r="E1169">
        <v>59</v>
      </c>
      <c r="F1169">
        <v>76</v>
      </c>
      <c r="G1169">
        <v>0.437</v>
      </c>
      <c r="H1169">
        <v>4.88</v>
      </c>
      <c r="I1169">
        <v>270</v>
      </c>
      <c r="J1169">
        <v>182</v>
      </c>
      <c r="K1169">
        <v>16</v>
      </c>
      <c r="L1169">
        <v>2</v>
      </c>
      <c r="M1169">
        <v>3</v>
      </c>
      <c r="N1169">
        <v>1319.2</v>
      </c>
      <c r="O1169">
        <v>1451</v>
      </c>
      <c r="P1169">
        <v>800</v>
      </c>
      <c r="Q1169">
        <v>716</v>
      </c>
      <c r="R1169">
        <v>154</v>
      </c>
      <c r="S1169">
        <v>520</v>
      </c>
      <c r="T1169">
        <v>11</v>
      </c>
      <c r="U1169">
        <v>658</v>
      </c>
      <c r="V1169">
        <v>52</v>
      </c>
      <c r="W1169">
        <v>95</v>
      </c>
      <c r="X1169">
        <v>4.9000000000000004</v>
      </c>
      <c r="Y1169">
        <v>1.494</v>
      </c>
      <c r="Z1169">
        <v>9.9</v>
      </c>
      <c r="AA1169">
        <v>1.1000000000000001</v>
      </c>
      <c r="AB1169">
        <v>3.5</v>
      </c>
      <c r="AC1169">
        <v>4.5</v>
      </c>
      <c r="AD1169">
        <v>1.27</v>
      </c>
      <c r="AE1169">
        <v>10.4</v>
      </c>
      <c r="AF1169" s="2">
        <f>Table2[[#This Row],[G]]/Table2[[#This Row],[WAR]]</f>
        <v>25.96153846153846</v>
      </c>
      <c r="AG1169">
        <v>-2.1</v>
      </c>
      <c r="AH1169" s="2">
        <v>4.4874969907316604</v>
      </c>
      <c r="AI1169" s="2">
        <v>3.54635020544143</v>
      </c>
      <c r="AJ1169" s="2">
        <v>1.0502652531499601</v>
      </c>
      <c r="AK1169" s="2">
        <v>0.29159172661870503</v>
      </c>
      <c r="AL1169" s="2">
        <v>0.67666261000000005</v>
      </c>
      <c r="AM1169" s="2">
        <v>0.44860449200000002</v>
      </c>
      <c r="AN1169" s="2">
        <v>0.106299212</v>
      </c>
      <c r="AO1169" s="2">
        <v>0</v>
      </c>
      <c r="AP1169" s="2">
        <v>4.8830514367231999</v>
      </c>
      <c r="AQ1169" s="2"/>
      <c r="AR1169" s="2">
        <v>4.8968821981976198</v>
      </c>
      <c r="AS1169" s="2">
        <v>4.9607507999792899</v>
      </c>
      <c r="AT1169" s="2">
        <v>10.5536713041365</v>
      </c>
      <c r="AU1169" s="3">
        <f>Table2[[#This Row],[G]]/Table2[[#This Row],[WAR4]]</f>
        <v>25.583514231125786</v>
      </c>
      <c r="AV1169" s="10">
        <v>0.11282579</v>
      </c>
      <c r="AW1169" s="10">
        <v>8.9163240000000005E-2</v>
      </c>
      <c r="AX1169" s="10">
        <v>2.3662550000000001E-2</v>
      </c>
      <c r="AY1169" s="12">
        <v>0.27585551330798402</v>
      </c>
      <c r="AZ1169" s="12">
        <v>1.4935590288301399</v>
      </c>
      <c r="BA1169" s="12">
        <v>0.29159172661870503</v>
      </c>
      <c r="BB1169" s="10">
        <v>0.67666261000000005</v>
      </c>
      <c r="BC1169" s="14">
        <v>105.59946547355</v>
      </c>
      <c r="BD1169" s="14">
        <v>107.12552033770299</v>
      </c>
      <c r="BE1169" s="14">
        <v>112.60151695923</v>
      </c>
      <c r="BF1169" s="13">
        <v>4.8830514367231999</v>
      </c>
      <c r="BG1169" s="13">
        <v>4.8968821981976198</v>
      </c>
      <c r="BH1169" s="15">
        <v>-1.38307614744137E-2</v>
      </c>
      <c r="BI1169" s="13">
        <v>4.9607507999792899</v>
      </c>
      <c r="BJ1169" s="13">
        <v>4.9004329822972696</v>
      </c>
      <c r="BK1169" s="3">
        <v>71.190423822793207</v>
      </c>
      <c r="BL1169" s="3">
        <v>101.173918109008</v>
      </c>
      <c r="BM1169" s="3">
        <v>69.653982745244704</v>
      </c>
      <c r="BN1169" s="3">
        <v>93.030711136772197</v>
      </c>
      <c r="BO1169" s="3">
        <v>70.258037919426698</v>
      </c>
      <c r="BP1169" s="3">
        <v>99.977533479300405</v>
      </c>
      <c r="BQ1169" s="3">
        <v>104.153639013591</v>
      </c>
      <c r="BR1169" s="3">
        <v>104.427285911258</v>
      </c>
      <c r="BS1169" s="3">
        <v>98.855926134397393</v>
      </c>
      <c r="BT1169" s="3">
        <v>96.324268541889694</v>
      </c>
      <c r="BU1169" s="3">
        <v>105.59946547355</v>
      </c>
      <c r="BV1169" s="3">
        <v>107.12552033770299</v>
      </c>
      <c r="BW1169" s="3">
        <v>112.60151695923</v>
      </c>
      <c r="BX1169" s="3">
        <v>96.773949582981501</v>
      </c>
      <c r="BY1169" s="3">
        <v>104.179191426923</v>
      </c>
      <c r="BZ1169" s="3">
        <v>97.303448293343493</v>
      </c>
      <c r="CA1169">
        <f>IFERROR(AVERAGE(Table2[[#This Row],[WAR4]], Table2[[#This Row],[WAR]]), "")</f>
        <v>10.47683565206825</v>
      </c>
      <c r="CB1169">
        <f>IFERROR(AVERAGE(Table2[[#This Row],[G/WAR FG]], Table2[[#This Row],[G/WAR BBR]]), "")</f>
        <v>25.772526346332121</v>
      </c>
      <c r="CC1169">
        <v>961</v>
      </c>
      <c r="CD1169">
        <v>727</v>
      </c>
      <c r="CE1169">
        <v>1125</v>
      </c>
      <c r="CF1169">
        <v>1194</v>
      </c>
      <c r="CG1169">
        <v>876</v>
      </c>
      <c r="CH1169">
        <v>720</v>
      </c>
      <c r="CI1169">
        <v>785</v>
      </c>
      <c r="CJ1169">
        <v>927</v>
      </c>
      <c r="CK1169">
        <v>798</v>
      </c>
      <c r="CL1169">
        <v>772.5</v>
      </c>
      <c r="CM1169">
        <v>669</v>
      </c>
      <c r="CN1169">
        <v>537</v>
      </c>
      <c r="CO1169">
        <v>510</v>
      </c>
      <c r="CP1169">
        <v>427</v>
      </c>
      <c r="CQ1169">
        <v>604</v>
      </c>
      <c r="CR1169">
        <v>907</v>
      </c>
      <c r="CS1169">
        <v>888</v>
      </c>
      <c r="CT1169">
        <v>341</v>
      </c>
      <c r="CU1169">
        <v>1131.5</v>
      </c>
      <c r="CV1169">
        <v>1195</v>
      </c>
      <c r="CW1169">
        <v>1173</v>
      </c>
      <c r="CX1169">
        <v>1142</v>
      </c>
      <c r="CY1169">
        <v>1066.5</v>
      </c>
      <c r="CZ1169">
        <v>931.5</v>
      </c>
      <c r="DA1169">
        <v>805.5</v>
      </c>
      <c r="DB1169">
        <v>980.5</v>
      </c>
      <c r="DC1169">
        <v>1120.5</v>
      </c>
      <c r="DD1169">
        <v>906</v>
      </c>
      <c r="DE1169">
        <v>1134</v>
      </c>
      <c r="DF1169">
        <v>802</v>
      </c>
      <c r="DG1169">
        <v>946</v>
      </c>
      <c r="DH1169">
        <v>1015</v>
      </c>
      <c r="DI1169">
        <v>926</v>
      </c>
      <c r="DJ1169">
        <v>1076</v>
      </c>
      <c r="DK1169">
        <v>1032</v>
      </c>
      <c r="DL1169">
        <v>971</v>
      </c>
      <c r="DM1169">
        <v>761</v>
      </c>
      <c r="DN1169">
        <v>1188</v>
      </c>
      <c r="DO1169" t="e">
        <v>#N/A</v>
      </c>
      <c r="DP1169">
        <v>1188</v>
      </c>
      <c r="DQ1169">
        <v>1181</v>
      </c>
      <c r="DR1169">
        <v>1017</v>
      </c>
      <c r="DS1169">
        <v>550</v>
      </c>
      <c r="DT1169">
        <v>816</v>
      </c>
      <c r="DU1169">
        <v>896</v>
      </c>
      <c r="DV1169">
        <v>899</v>
      </c>
      <c r="DW1169">
        <v>1137</v>
      </c>
      <c r="DX1169">
        <v>1165</v>
      </c>
      <c r="DY1169">
        <v>930</v>
      </c>
      <c r="DZ1169">
        <v>1076</v>
      </c>
      <c r="EA1169">
        <v>1122</v>
      </c>
      <c r="EB1169">
        <v>1126</v>
      </c>
      <c r="EC1169">
        <v>1175</v>
      </c>
      <c r="ED1169">
        <v>1188</v>
      </c>
      <c r="EE1169">
        <v>1188</v>
      </c>
      <c r="EF1169">
        <v>453</v>
      </c>
      <c r="EG1169">
        <v>13</v>
      </c>
      <c r="EH1169">
        <v>11</v>
      </c>
      <c r="EI1169">
        <v>1155</v>
      </c>
      <c r="EJ1169">
        <v>831</v>
      </c>
      <c r="EK1169">
        <v>1181</v>
      </c>
      <c r="EL1169">
        <v>585</v>
      </c>
      <c r="EM1169">
        <v>1095</v>
      </c>
      <c r="EN1169">
        <v>808</v>
      </c>
      <c r="EO1169">
        <v>1069</v>
      </c>
      <c r="EP1169">
        <v>1124</v>
      </c>
      <c r="EQ1169">
        <v>626</v>
      </c>
      <c r="ER1169">
        <v>1170</v>
      </c>
      <c r="ES1169">
        <v>1123</v>
      </c>
      <c r="ET1169">
        <v>1127</v>
      </c>
      <c r="EU1169">
        <v>1175</v>
      </c>
      <c r="EV1169">
        <v>910</v>
      </c>
      <c r="EW1169">
        <v>139</v>
      </c>
      <c r="EX1169">
        <v>973</v>
      </c>
      <c r="EY1169">
        <f>_xlfn.RANK.AVG(Table2[[#This Row],[WAR Avg]], Table2[WAR Avg])</f>
        <v>1080</v>
      </c>
      <c r="EZ1169">
        <f>_xlfn.RANK.AVG(Table2[[#This Row],[G/WAR Avg]], Table2[G/WAR Avg],1)</f>
        <v>911</v>
      </c>
      <c r="FA1169" s="2">
        <f>GEOMEAN(Table2[[#This Row],[WAR2]],Table2[[#This Row],[WAR2]],Table2[[#This Row],[G/WAR2]],Table2[[#This Row],[WHIP+80]],Table2[[#This Row],[FIP-84]])</f>
        <v>1061.2341649653736</v>
      </c>
    </row>
    <row r="1170" spans="1:157" x14ac:dyDescent="0.45">
      <c r="A1170">
        <v>990</v>
      </c>
      <c r="B1170" t="s">
        <v>15801</v>
      </c>
      <c r="C1170">
        <v>1939</v>
      </c>
      <c r="D1170">
        <v>1949</v>
      </c>
      <c r="E1170">
        <v>65</v>
      </c>
      <c r="F1170">
        <v>52</v>
      </c>
      <c r="G1170">
        <v>0.55600000000000005</v>
      </c>
      <c r="H1170">
        <v>3.4</v>
      </c>
      <c r="I1170">
        <v>190</v>
      </c>
      <c r="J1170">
        <v>124</v>
      </c>
      <c r="K1170">
        <v>57</v>
      </c>
      <c r="L1170">
        <v>13</v>
      </c>
      <c r="M1170">
        <v>8</v>
      </c>
      <c r="N1170">
        <v>1023</v>
      </c>
      <c r="O1170">
        <v>974</v>
      </c>
      <c r="P1170">
        <v>438</v>
      </c>
      <c r="Q1170">
        <v>387</v>
      </c>
      <c r="R1170">
        <v>56</v>
      </c>
      <c r="S1170">
        <v>458</v>
      </c>
      <c r="T1170">
        <v>27</v>
      </c>
      <c r="U1170">
        <v>342</v>
      </c>
      <c r="V1170">
        <v>19</v>
      </c>
      <c r="W1170">
        <v>107</v>
      </c>
      <c r="X1170">
        <v>4.0599999999999996</v>
      </c>
      <c r="Y1170">
        <v>1.4</v>
      </c>
      <c r="Z1170">
        <v>8.6</v>
      </c>
      <c r="AA1170">
        <v>0.5</v>
      </c>
      <c r="AB1170">
        <v>4</v>
      </c>
      <c r="AC1170">
        <v>3</v>
      </c>
      <c r="AD1170">
        <v>0.75</v>
      </c>
      <c r="AE1170">
        <v>11.9</v>
      </c>
      <c r="AF1170" s="2">
        <f>Table2[[#This Row],[G]]/Table2[[#This Row],[WAR]]</f>
        <v>15.966386554621849</v>
      </c>
      <c r="AG1170">
        <v>2.6</v>
      </c>
      <c r="AH1170" s="2">
        <v>3.0087976259099398</v>
      </c>
      <c r="AI1170" s="2">
        <v>4.0293254756337804</v>
      </c>
      <c r="AJ1170" s="2">
        <v>0.51906157873884895</v>
      </c>
      <c r="AK1170" s="2">
        <v>0.25935374149659801</v>
      </c>
      <c r="AL1170" s="2">
        <v>0.74028061999999994</v>
      </c>
      <c r="AM1170" s="2">
        <v>0</v>
      </c>
      <c r="AN1170" s="2">
        <v>0</v>
      </c>
      <c r="AO1170" s="2">
        <v>0</v>
      </c>
      <c r="AP1170" s="2">
        <v>3.4046920503717701</v>
      </c>
      <c r="AQ1170" s="2"/>
      <c r="AR1170" s="2">
        <v>4.1271379679284497</v>
      </c>
      <c r="AS1170" s="2">
        <v>0</v>
      </c>
      <c r="AT1170" s="2">
        <v>6.38196795247495</v>
      </c>
      <c r="AU1170" s="3">
        <f>Table2[[#This Row],[G]]/Table2[[#This Row],[WAR4]]</f>
        <v>29.771381087289434</v>
      </c>
      <c r="AV1170" s="10">
        <v>7.7621430000000005E-2</v>
      </c>
      <c r="AW1170" s="10">
        <v>0.10394916</v>
      </c>
      <c r="AX1170" s="10">
        <v>-2.6327739999999999E-2</v>
      </c>
      <c r="AY1170" s="12">
        <v>0.24790022906591999</v>
      </c>
      <c r="AZ1170" s="12">
        <v>1.39980448352925</v>
      </c>
      <c r="BA1170" s="12">
        <v>0.25935374149659801</v>
      </c>
      <c r="BB1170" s="10">
        <v>0.74028061999999994</v>
      </c>
      <c r="BC1170" s="14">
        <v>93.975493391854002</v>
      </c>
      <c r="BD1170" s="14">
        <v>109.87310240962</v>
      </c>
      <c r="BE1170" s="14">
        <v>0</v>
      </c>
      <c r="BF1170" s="13">
        <v>3.4046920503717701</v>
      </c>
      <c r="BG1170" s="13">
        <v>4.1271379679284497</v>
      </c>
      <c r="BH1170" s="15">
        <v>-0.72244591755667997</v>
      </c>
      <c r="BI1170" s="13">
        <v>0</v>
      </c>
      <c r="BJ1170" s="13">
        <v>0</v>
      </c>
      <c r="BK1170" s="3">
        <v>85.515873791032206</v>
      </c>
      <c r="BL1170" s="3">
        <v>118.889955143309</v>
      </c>
      <c r="BM1170" s="3">
        <v>71.677365286490399</v>
      </c>
      <c r="BN1170" s="3">
        <v>93.062886948024499</v>
      </c>
      <c r="BO1170" s="3">
        <v>84.996431191134903</v>
      </c>
      <c r="BP1170" s="3">
        <v>118.277530848723</v>
      </c>
      <c r="BQ1170" s="3">
        <v>97.616032023649396</v>
      </c>
      <c r="BR1170" s="3">
        <v>102.509895196858</v>
      </c>
      <c r="BS1170" s="3">
        <v>95.950473452115901</v>
      </c>
      <c r="BT1170" s="3">
        <v>105.590319349309</v>
      </c>
      <c r="BU1170" s="3">
        <v>93.975493391854002</v>
      </c>
      <c r="BV1170" s="3">
        <v>109.87310240962</v>
      </c>
      <c r="BW1170" s="3">
        <v>0</v>
      </c>
      <c r="BX1170" s="3">
        <v>0</v>
      </c>
      <c r="BY1170" s="3">
        <v>0</v>
      </c>
      <c r="BZ1170" s="3">
        <v>0</v>
      </c>
      <c r="CA1170">
        <f>IFERROR(AVERAGE(Table2[[#This Row],[WAR4]], Table2[[#This Row],[WAR]]), "")</f>
        <v>9.1409839762374752</v>
      </c>
      <c r="CB1170">
        <f>IFERROR(AVERAGE(Table2[[#This Row],[G/WAR FG]], Table2[[#This Row],[G/WAR BBR]]), "")</f>
        <v>22.868883820955642</v>
      </c>
      <c r="CC1170">
        <v>904.5</v>
      </c>
      <c r="CD1170">
        <v>978.5</v>
      </c>
      <c r="CE1170">
        <v>351.5</v>
      </c>
      <c r="CF1170">
        <v>412</v>
      </c>
      <c r="CG1170">
        <v>1069</v>
      </c>
      <c r="CH1170">
        <v>908</v>
      </c>
      <c r="CI1170">
        <v>526</v>
      </c>
      <c r="CJ1170">
        <v>427.5</v>
      </c>
      <c r="CK1170">
        <v>590.5</v>
      </c>
      <c r="CL1170">
        <v>948</v>
      </c>
      <c r="CM1170">
        <v>946.5</v>
      </c>
      <c r="CN1170">
        <v>971.5</v>
      </c>
      <c r="CO1170">
        <v>963</v>
      </c>
      <c r="CP1170">
        <v>959.5</v>
      </c>
      <c r="CQ1170">
        <v>712</v>
      </c>
      <c r="CR1170">
        <v>692.5</v>
      </c>
      <c r="CS1170">
        <v>1156</v>
      </c>
      <c r="CT1170">
        <v>998</v>
      </c>
      <c r="CU1170">
        <v>619</v>
      </c>
      <c r="CV1170">
        <v>943</v>
      </c>
      <c r="CW1170">
        <v>1037.5</v>
      </c>
      <c r="CX1170">
        <v>540.5</v>
      </c>
      <c r="CY1170">
        <v>308.5</v>
      </c>
      <c r="CZ1170">
        <v>1114.5</v>
      </c>
      <c r="DA1170">
        <v>1113</v>
      </c>
      <c r="DB1170">
        <v>1190</v>
      </c>
      <c r="DC1170">
        <v>989</v>
      </c>
      <c r="DD1170">
        <v>561</v>
      </c>
      <c r="DE1170">
        <v>865.5</v>
      </c>
      <c r="DF1170">
        <v>1109</v>
      </c>
      <c r="DG1170">
        <v>1117</v>
      </c>
      <c r="DH1170">
        <v>314</v>
      </c>
      <c r="DI1170">
        <v>70</v>
      </c>
      <c r="DJ1170">
        <v>317</v>
      </c>
      <c r="DK1170">
        <v>404</v>
      </c>
      <c r="DL1170">
        <v>404.5</v>
      </c>
      <c r="DM1170">
        <v>761</v>
      </c>
      <c r="DN1170">
        <v>412</v>
      </c>
      <c r="DO1170" t="e">
        <v>#N/A</v>
      </c>
      <c r="DP1170">
        <v>956</v>
      </c>
      <c r="DQ1170">
        <v>404</v>
      </c>
      <c r="DR1170">
        <v>1145</v>
      </c>
      <c r="DS1170">
        <v>1131</v>
      </c>
      <c r="DT1170">
        <v>1040</v>
      </c>
      <c r="DU1170">
        <v>1108</v>
      </c>
      <c r="DV1170">
        <v>1184</v>
      </c>
      <c r="DW1170">
        <v>525</v>
      </c>
      <c r="DX1170">
        <v>1028</v>
      </c>
      <c r="DY1170">
        <v>69</v>
      </c>
      <c r="DZ1170">
        <v>315</v>
      </c>
      <c r="EA1170">
        <v>630</v>
      </c>
      <c r="EB1170">
        <v>1166</v>
      </c>
      <c r="EC1170">
        <v>403.5</v>
      </c>
      <c r="ED1170">
        <v>410</v>
      </c>
      <c r="EE1170">
        <v>953</v>
      </c>
      <c r="EF1170">
        <v>1179</v>
      </c>
      <c r="EG1170">
        <v>790.5</v>
      </c>
      <c r="EH1170">
        <v>790.5</v>
      </c>
      <c r="EI1170">
        <v>982</v>
      </c>
      <c r="EJ1170">
        <v>1071</v>
      </c>
      <c r="EK1170">
        <v>1174</v>
      </c>
      <c r="EL1170">
        <v>586</v>
      </c>
      <c r="EM1170">
        <v>946</v>
      </c>
      <c r="EN1170">
        <v>1078</v>
      </c>
      <c r="EO1170">
        <v>582</v>
      </c>
      <c r="EP1170">
        <v>1057</v>
      </c>
      <c r="EQ1170">
        <v>269</v>
      </c>
      <c r="ER1170">
        <v>192</v>
      </c>
      <c r="ES1170">
        <v>631</v>
      </c>
      <c r="ET1170">
        <v>1167</v>
      </c>
      <c r="EU1170">
        <v>403.5</v>
      </c>
      <c r="EV1170">
        <v>403.5</v>
      </c>
      <c r="EW1170">
        <v>790.5</v>
      </c>
      <c r="EX1170">
        <v>403.5</v>
      </c>
      <c r="EY1170">
        <f>_xlfn.RANK.AVG(Table2[[#This Row],[WAR Avg]], Table2[WAR Avg])</f>
        <v>1140</v>
      </c>
      <c r="EZ1170">
        <f>_xlfn.RANK.AVG(Table2[[#This Row],[G/WAR Avg]], Table2[G/WAR Avg],1)</f>
        <v>850</v>
      </c>
      <c r="FA1170" s="2">
        <f>GEOMEAN(Table2[[#This Row],[WAR2]],Table2[[#This Row],[WAR2]],Table2[[#This Row],[G/WAR2]],Table2[[#This Row],[WHIP+80]],Table2[[#This Row],[FIP-84]])</f>
        <v>1063.8365185142989</v>
      </c>
    </row>
    <row r="1171" spans="1:157" x14ac:dyDescent="0.45">
      <c r="A1171">
        <v>964</v>
      </c>
      <c r="B1171" t="s">
        <v>10345</v>
      </c>
      <c r="C1171">
        <v>1903</v>
      </c>
      <c r="D1171">
        <v>1913</v>
      </c>
      <c r="E1171">
        <v>78</v>
      </c>
      <c r="F1171">
        <v>78</v>
      </c>
      <c r="G1171">
        <v>0.5</v>
      </c>
      <c r="H1171">
        <v>2.5099999999999998</v>
      </c>
      <c r="I1171">
        <v>210</v>
      </c>
      <c r="J1171">
        <v>172</v>
      </c>
      <c r="K1171">
        <v>107</v>
      </c>
      <c r="L1171">
        <v>15</v>
      </c>
      <c r="M1171">
        <v>3</v>
      </c>
      <c r="N1171">
        <v>1445.1</v>
      </c>
      <c r="O1171">
        <v>1180</v>
      </c>
      <c r="P1171">
        <v>586</v>
      </c>
      <c r="Q1171">
        <v>403</v>
      </c>
      <c r="R1171">
        <v>18</v>
      </c>
      <c r="S1171">
        <v>578</v>
      </c>
      <c r="U1171">
        <v>667</v>
      </c>
      <c r="V1171">
        <v>95</v>
      </c>
      <c r="W1171">
        <v>105</v>
      </c>
      <c r="X1171">
        <v>3.02</v>
      </c>
      <c r="Y1171">
        <v>1.216</v>
      </c>
      <c r="Z1171">
        <v>7.3</v>
      </c>
      <c r="AA1171">
        <v>0.1</v>
      </c>
      <c r="AB1171">
        <v>3.6</v>
      </c>
      <c r="AC1171">
        <v>4.2</v>
      </c>
      <c r="AD1171">
        <v>1.1499999999999999</v>
      </c>
      <c r="AE1171">
        <v>12.2</v>
      </c>
      <c r="AF1171" s="2">
        <f>Table2[[#This Row],[G]]/Table2[[#This Row],[WAR]]</f>
        <v>17.213114754098363</v>
      </c>
      <c r="AG1171">
        <v>-0.8</v>
      </c>
      <c r="AH1171" s="2">
        <v>4.15336699104334</v>
      </c>
      <c r="AI1171" s="2">
        <v>3.5991695964363601</v>
      </c>
      <c r="AJ1171" s="2">
        <v>0.112084866325007</v>
      </c>
      <c r="AK1171" s="2">
        <v>0.25422022170562802</v>
      </c>
      <c r="AL1171" s="2">
        <v>0.69318305999999996</v>
      </c>
      <c r="AM1171" s="2">
        <v>0</v>
      </c>
      <c r="AN1171" s="2">
        <v>0</v>
      </c>
      <c r="AO1171" s="2">
        <v>0</v>
      </c>
      <c r="AP1171" s="2">
        <v>2.5094556182765602</v>
      </c>
      <c r="AQ1171" s="2"/>
      <c r="AR1171" s="2">
        <v>3.0172307637750202</v>
      </c>
      <c r="AS1171" s="2">
        <v>0</v>
      </c>
      <c r="AT1171" s="2">
        <v>5.6600209460593698</v>
      </c>
      <c r="AU1171" s="3">
        <f>Table2[[#This Row],[G]]/Table2[[#This Row],[WAR4]]</f>
        <v>37.102336192979386</v>
      </c>
      <c r="AV1171" s="10">
        <v>0</v>
      </c>
      <c r="AW1171" s="10">
        <v>0</v>
      </c>
      <c r="AX1171" s="10">
        <v>0</v>
      </c>
      <c r="AY1171" s="12">
        <v>0.224512154682774</v>
      </c>
      <c r="AZ1171" s="12">
        <v>1.2163283641936</v>
      </c>
      <c r="BA1171" s="12">
        <v>0.25422022170562802</v>
      </c>
      <c r="BB1171" s="10">
        <v>0.69318305999999996</v>
      </c>
      <c r="BC1171" s="14">
        <v>94.754702091779293</v>
      </c>
      <c r="BD1171" s="14">
        <v>117.66380852589801</v>
      </c>
      <c r="BE1171" s="14">
        <v>0</v>
      </c>
      <c r="BF1171" s="13">
        <v>2.5094556182765602</v>
      </c>
      <c r="BG1171" s="13">
        <v>3.0172307637750202</v>
      </c>
      <c r="BH1171" s="15">
        <v>-0.50777514549846203</v>
      </c>
      <c r="BI1171" s="13">
        <v>0</v>
      </c>
      <c r="BJ1171" s="13">
        <v>0</v>
      </c>
      <c r="BK1171" s="3">
        <v>102.022886813919</v>
      </c>
      <c r="BL1171" s="3">
        <v>137.37177533879901</v>
      </c>
      <c r="BM1171" s="3">
        <v>74.523375599185101</v>
      </c>
      <c r="BN1171" s="3">
        <v>116.4454733908</v>
      </c>
      <c r="BO1171" s="3">
        <v>0</v>
      </c>
      <c r="BP1171" s="3">
        <v>0</v>
      </c>
      <c r="BQ1171" s="3">
        <v>91.424126411543298</v>
      </c>
      <c r="BR1171" s="3">
        <v>100.69053454995</v>
      </c>
      <c r="BS1171" s="3">
        <v>91.9251116465108</v>
      </c>
      <c r="BT1171" s="3">
        <v>103.708612567565</v>
      </c>
      <c r="BU1171" s="3">
        <v>94.754702091779293</v>
      </c>
      <c r="BV1171" s="3">
        <v>117.66380852589801</v>
      </c>
      <c r="BW1171" s="3">
        <v>0</v>
      </c>
      <c r="BX1171" s="3">
        <v>0</v>
      </c>
      <c r="BY1171" s="3">
        <v>0</v>
      </c>
      <c r="BZ1171" s="3">
        <v>0</v>
      </c>
      <c r="CA1171">
        <f>IFERROR(AVERAGE(Table2[[#This Row],[WAR4]], Table2[[#This Row],[WAR]]), "")</f>
        <v>8.9300104730296841</v>
      </c>
      <c r="CB1171">
        <f>IFERROR(AVERAGE(Table2[[#This Row],[G/WAR FG]], Table2[[#This Row],[G/WAR BBR]]), "")</f>
        <v>27.157725473538875</v>
      </c>
      <c r="CC1171">
        <v>765</v>
      </c>
      <c r="CD1171">
        <v>708</v>
      </c>
      <c r="CE1171">
        <v>807</v>
      </c>
      <c r="CF1171">
        <v>50.5</v>
      </c>
      <c r="CG1171">
        <v>1022</v>
      </c>
      <c r="CH1171">
        <v>757</v>
      </c>
      <c r="CI1171">
        <v>247.5</v>
      </c>
      <c r="CJ1171">
        <v>363.5</v>
      </c>
      <c r="CK1171">
        <v>798</v>
      </c>
      <c r="CL1171">
        <v>696</v>
      </c>
      <c r="CM1171">
        <v>825</v>
      </c>
      <c r="CN1171">
        <v>796</v>
      </c>
      <c r="CO1171">
        <v>943</v>
      </c>
      <c r="CP1171">
        <v>1157.5</v>
      </c>
      <c r="CQ1171">
        <v>509.5</v>
      </c>
      <c r="CR1171">
        <v>1029.5</v>
      </c>
      <c r="CS1171">
        <v>879.5</v>
      </c>
      <c r="CT1171">
        <v>77.5</v>
      </c>
      <c r="CU1171">
        <v>714.5</v>
      </c>
      <c r="CV1171">
        <v>182</v>
      </c>
      <c r="CW1171">
        <v>264.5</v>
      </c>
      <c r="CX1171">
        <v>74.5</v>
      </c>
      <c r="CY1171">
        <v>41.5</v>
      </c>
      <c r="CZ1171">
        <v>974</v>
      </c>
      <c r="DA1171">
        <v>865.5</v>
      </c>
      <c r="DB1171">
        <v>1046.5</v>
      </c>
      <c r="DC1171">
        <v>965</v>
      </c>
      <c r="DD1171">
        <v>633</v>
      </c>
      <c r="DE1171">
        <v>1084.5</v>
      </c>
      <c r="DF1171">
        <v>872</v>
      </c>
      <c r="DG1171">
        <v>973</v>
      </c>
      <c r="DH1171">
        <v>40</v>
      </c>
      <c r="DI1171">
        <v>33</v>
      </c>
      <c r="DJ1171">
        <v>954</v>
      </c>
      <c r="DK1171">
        <v>404</v>
      </c>
      <c r="DL1171">
        <v>404.5</v>
      </c>
      <c r="DM1171">
        <v>761</v>
      </c>
      <c r="DN1171">
        <v>50</v>
      </c>
      <c r="DO1171" t="e">
        <v>#N/A</v>
      </c>
      <c r="DP1171">
        <v>137</v>
      </c>
      <c r="DQ1171">
        <v>404</v>
      </c>
      <c r="DR1171">
        <v>1159</v>
      </c>
      <c r="DS1171">
        <v>1157</v>
      </c>
      <c r="DT1171">
        <v>1163.5</v>
      </c>
      <c r="DU1171">
        <v>30.5</v>
      </c>
      <c r="DV1171">
        <v>1072.5</v>
      </c>
      <c r="DW1171">
        <v>110</v>
      </c>
      <c r="DX1171">
        <v>266</v>
      </c>
      <c r="DY1171">
        <v>32</v>
      </c>
      <c r="DZ1171">
        <v>953</v>
      </c>
      <c r="EA1171">
        <v>666</v>
      </c>
      <c r="EB1171">
        <v>1192</v>
      </c>
      <c r="EC1171">
        <v>403.5</v>
      </c>
      <c r="ED1171">
        <v>50</v>
      </c>
      <c r="EE1171">
        <v>139</v>
      </c>
      <c r="EF1171">
        <v>1119</v>
      </c>
      <c r="EG1171">
        <v>790.5</v>
      </c>
      <c r="EH1171">
        <v>790.5</v>
      </c>
      <c r="EI1171">
        <v>619</v>
      </c>
      <c r="EJ1171">
        <v>1170</v>
      </c>
      <c r="EK1171">
        <v>1163</v>
      </c>
      <c r="EL1171">
        <v>1054</v>
      </c>
      <c r="EM1171">
        <v>1163.5</v>
      </c>
      <c r="EN1171">
        <v>30.5</v>
      </c>
      <c r="EO1171">
        <v>203</v>
      </c>
      <c r="EP1171">
        <v>964</v>
      </c>
      <c r="EQ1171">
        <v>64</v>
      </c>
      <c r="ER1171">
        <v>327</v>
      </c>
      <c r="ES1171">
        <v>667</v>
      </c>
      <c r="ET1171">
        <v>1192</v>
      </c>
      <c r="EU1171">
        <v>403.5</v>
      </c>
      <c r="EV1171">
        <v>403.5</v>
      </c>
      <c r="EW1171">
        <v>790.5</v>
      </c>
      <c r="EX1171">
        <v>403.5</v>
      </c>
      <c r="EY1171">
        <f>_xlfn.RANK.AVG(Table2[[#This Row],[WAR Avg]], Table2[WAR Avg])</f>
        <v>1147</v>
      </c>
      <c r="EZ1171">
        <f>_xlfn.RANK.AVG(Table2[[#This Row],[G/WAR Avg]], Table2[G/WAR Avg],1)</f>
        <v>931</v>
      </c>
      <c r="FA1171" s="2">
        <f>GEOMEAN(Table2[[#This Row],[WAR2]],Table2[[#This Row],[WAR2]],Table2[[#This Row],[G/WAR2]],Table2[[#This Row],[WHIP+80]],Table2[[#This Row],[FIP-84]])</f>
        <v>1070.7447686054427</v>
      </c>
    </row>
    <row r="1172" spans="1:157" x14ac:dyDescent="0.45">
      <c r="A1172">
        <v>962</v>
      </c>
      <c r="B1172" t="s">
        <v>14672</v>
      </c>
      <c r="C1172">
        <v>1965</v>
      </c>
      <c r="D1172">
        <v>1980</v>
      </c>
      <c r="E1172">
        <v>66</v>
      </c>
      <c r="F1172">
        <v>74</v>
      </c>
      <c r="G1172">
        <v>0.47099999999999997</v>
      </c>
      <c r="H1172">
        <v>3.12</v>
      </c>
      <c r="I1172">
        <v>765</v>
      </c>
      <c r="J1172">
        <v>8</v>
      </c>
      <c r="K1172">
        <v>1</v>
      </c>
      <c r="L1172">
        <v>1</v>
      </c>
      <c r="M1172">
        <v>143</v>
      </c>
      <c r="N1172">
        <v>1092</v>
      </c>
      <c r="O1172">
        <v>1006</v>
      </c>
      <c r="P1172">
        <v>437</v>
      </c>
      <c r="Q1172">
        <v>378</v>
      </c>
      <c r="R1172">
        <v>65</v>
      </c>
      <c r="S1172">
        <v>480</v>
      </c>
      <c r="T1172">
        <v>85</v>
      </c>
      <c r="U1172">
        <v>681</v>
      </c>
      <c r="V1172">
        <v>38</v>
      </c>
      <c r="W1172">
        <v>113</v>
      </c>
      <c r="X1172">
        <v>3.51</v>
      </c>
      <c r="Y1172">
        <v>1.361</v>
      </c>
      <c r="Z1172">
        <v>8.3000000000000007</v>
      </c>
      <c r="AA1172">
        <v>0.5</v>
      </c>
      <c r="AB1172">
        <v>4</v>
      </c>
      <c r="AC1172">
        <v>5.6</v>
      </c>
      <c r="AD1172">
        <v>1.42</v>
      </c>
      <c r="AE1172">
        <v>12.2</v>
      </c>
      <c r="AF1172" s="2">
        <f>Table2[[#This Row],[G]]/Table2[[#This Row],[WAR]]</f>
        <v>62.704918032786885</v>
      </c>
      <c r="AG1172">
        <v>1.9</v>
      </c>
      <c r="AH1172" s="2">
        <v>5.6126382939555901</v>
      </c>
      <c r="AI1172" s="2">
        <v>3.95604461247971</v>
      </c>
      <c r="AJ1172" s="2">
        <v>0.53571437460662696</v>
      </c>
      <c r="AK1172" s="2">
        <v>0.27733569112879403</v>
      </c>
      <c r="AL1172" s="2">
        <v>0.75854849999999996</v>
      </c>
      <c r="AM1172" s="2">
        <v>0</v>
      </c>
      <c r="AN1172" s="2">
        <v>0</v>
      </c>
      <c r="AO1172" s="2">
        <v>0</v>
      </c>
      <c r="AP1172" s="2">
        <v>3.1236268919371</v>
      </c>
      <c r="AQ1172" s="2"/>
      <c r="AR1172" s="2">
        <v>3.5139579878802398</v>
      </c>
      <c r="AS1172" s="2">
        <v>0</v>
      </c>
      <c r="AT1172" s="2">
        <v>3.8214097470045001</v>
      </c>
      <c r="AU1172" s="3">
        <f>Table2[[#This Row],[G]]/Table2[[#This Row],[WAR4]]</f>
        <v>200.18790201696189</v>
      </c>
      <c r="AV1172" s="10">
        <v>0.14623148</v>
      </c>
      <c r="AW1172" s="10">
        <v>0.10307065</v>
      </c>
      <c r="AX1172" s="10">
        <v>4.3160829999999997E-2</v>
      </c>
      <c r="AY1172" s="12">
        <v>0.24305387774824799</v>
      </c>
      <c r="AZ1172" s="12">
        <v>1.3608060866075999</v>
      </c>
      <c r="BA1172" s="12">
        <v>0.27733569112879403</v>
      </c>
      <c r="BB1172" s="10">
        <v>0.75854849999999996</v>
      </c>
      <c r="BC1172" s="14">
        <v>88.372461126437699</v>
      </c>
      <c r="BD1172" s="14">
        <v>98.493698582350703</v>
      </c>
      <c r="BE1172" s="14">
        <v>0</v>
      </c>
      <c r="BF1172" s="13">
        <v>3.1236268919371</v>
      </c>
      <c r="BG1172" s="13">
        <v>3.5139579878802398</v>
      </c>
      <c r="BH1172" s="15">
        <v>-0.39033109594313298</v>
      </c>
      <c r="BI1172" s="13">
        <v>0</v>
      </c>
      <c r="BJ1172" s="13">
        <v>0</v>
      </c>
      <c r="BK1172" s="3">
        <v>102.469983174063</v>
      </c>
      <c r="BL1172" s="3">
        <v>122.363616240764</v>
      </c>
      <c r="BM1172" s="3">
        <v>83.928758681952999</v>
      </c>
      <c r="BN1172" s="3">
        <v>72.024115135015705</v>
      </c>
      <c r="BO1172" s="3">
        <v>101.494759794085</v>
      </c>
      <c r="BP1172" s="3">
        <v>121.237735062986</v>
      </c>
      <c r="BQ1172" s="3">
        <v>98.809605139140601</v>
      </c>
      <c r="BR1172" s="3">
        <v>104.183021082717</v>
      </c>
      <c r="BS1172" s="3">
        <v>101.684185552595</v>
      </c>
      <c r="BT1172" s="3">
        <v>104.130741042316</v>
      </c>
      <c r="BU1172" s="3">
        <v>88.372461126437699</v>
      </c>
      <c r="BV1172" s="3">
        <v>98.493698582350703</v>
      </c>
      <c r="BW1172" s="3">
        <v>0</v>
      </c>
      <c r="BX1172" s="3">
        <v>0</v>
      </c>
      <c r="BY1172" s="3">
        <v>0</v>
      </c>
      <c r="BZ1172" s="3">
        <v>0</v>
      </c>
      <c r="CA1172">
        <f>IFERROR(AVERAGE(Table2[[#This Row],[WAR4]], Table2[[#This Row],[WAR]]), "")</f>
        <v>8.0107048735022488</v>
      </c>
      <c r="CB1172">
        <f>IFERROR(AVERAGE(Table2[[#This Row],[G/WAR FG]], Table2[[#This Row],[G/WAR BBR]]), "")</f>
        <v>131.44641002487438</v>
      </c>
      <c r="CC1172">
        <v>897</v>
      </c>
      <c r="CD1172">
        <v>754.5</v>
      </c>
      <c r="CE1172">
        <v>994.5</v>
      </c>
      <c r="CF1172">
        <v>230.5</v>
      </c>
      <c r="CG1172">
        <v>59</v>
      </c>
      <c r="CH1172">
        <v>1109.5</v>
      </c>
      <c r="CI1172">
        <v>1050.5</v>
      </c>
      <c r="CJ1172">
        <v>998</v>
      </c>
      <c r="CK1172">
        <v>81.5</v>
      </c>
      <c r="CL1172">
        <v>903</v>
      </c>
      <c r="CM1172">
        <v>927</v>
      </c>
      <c r="CN1172">
        <v>973</v>
      </c>
      <c r="CO1172">
        <v>977.5</v>
      </c>
      <c r="CP1172">
        <v>923</v>
      </c>
      <c r="CQ1172">
        <v>680</v>
      </c>
      <c r="CR1172">
        <v>69.5</v>
      </c>
      <c r="CS1172">
        <v>858</v>
      </c>
      <c r="CT1172">
        <v>568.5</v>
      </c>
      <c r="CU1172">
        <v>408.5</v>
      </c>
      <c r="CV1172">
        <v>442</v>
      </c>
      <c r="CW1172">
        <v>923.5</v>
      </c>
      <c r="CX1172">
        <v>371</v>
      </c>
      <c r="CY1172">
        <v>308.5</v>
      </c>
      <c r="CZ1172">
        <v>1114.5</v>
      </c>
      <c r="DA1172">
        <v>562</v>
      </c>
      <c r="DB1172">
        <v>901</v>
      </c>
      <c r="DC1172">
        <v>965</v>
      </c>
      <c r="DD1172">
        <v>1183</v>
      </c>
      <c r="DE1172">
        <v>925</v>
      </c>
      <c r="DF1172">
        <v>553</v>
      </c>
      <c r="DG1172">
        <v>1097</v>
      </c>
      <c r="DH1172">
        <v>331</v>
      </c>
      <c r="DI1172">
        <v>515</v>
      </c>
      <c r="DJ1172">
        <v>168</v>
      </c>
      <c r="DK1172">
        <v>404</v>
      </c>
      <c r="DL1172">
        <v>404.5</v>
      </c>
      <c r="DM1172">
        <v>761</v>
      </c>
      <c r="DN1172">
        <v>228</v>
      </c>
      <c r="DO1172" t="e">
        <v>#N/A</v>
      </c>
      <c r="DP1172">
        <v>413</v>
      </c>
      <c r="DQ1172">
        <v>404</v>
      </c>
      <c r="DR1172">
        <v>1182</v>
      </c>
      <c r="DS1172">
        <v>1178</v>
      </c>
      <c r="DT1172">
        <v>561</v>
      </c>
      <c r="DU1172">
        <v>1101</v>
      </c>
      <c r="DV1172">
        <v>751</v>
      </c>
      <c r="DW1172">
        <v>393</v>
      </c>
      <c r="DX1172">
        <v>919</v>
      </c>
      <c r="DY1172">
        <v>514</v>
      </c>
      <c r="DZ1172">
        <v>167</v>
      </c>
      <c r="EA1172">
        <v>396</v>
      </c>
      <c r="EB1172">
        <v>774</v>
      </c>
      <c r="EC1172">
        <v>403.5</v>
      </c>
      <c r="ED1172">
        <v>230</v>
      </c>
      <c r="EE1172">
        <v>412</v>
      </c>
      <c r="EF1172">
        <v>1047</v>
      </c>
      <c r="EG1172">
        <v>790.5</v>
      </c>
      <c r="EH1172">
        <v>790.5</v>
      </c>
      <c r="EI1172">
        <v>602</v>
      </c>
      <c r="EJ1172">
        <v>1114</v>
      </c>
      <c r="EK1172">
        <v>1087</v>
      </c>
      <c r="EL1172">
        <v>154</v>
      </c>
      <c r="EM1172">
        <v>618</v>
      </c>
      <c r="EN1172">
        <v>1112</v>
      </c>
      <c r="EO1172">
        <v>678</v>
      </c>
      <c r="EP1172">
        <v>1115</v>
      </c>
      <c r="EQ1172">
        <v>944</v>
      </c>
      <c r="ER1172">
        <v>294</v>
      </c>
      <c r="ES1172">
        <v>397</v>
      </c>
      <c r="ET1172">
        <v>775</v>
      </c>
      <c r="EU1172">
        <v>403.5</v>
      </c>
      <c r="EV1172">
        <v>403.5</v>
      </c>
      <c r="EW1172">
        <v>790.5</v>
      </c>
      <c r="EX1172">
        <v>403.5</v>
      </c>
      <c r="EY1172">
        <f>_xlfn.RANK.AVG(Table2[[#This Row],[WAR Avg]], Table2[WAR Avg])</f>
        <v>1176</v>
      </c>
      <c r="EZ1172">
        <f>_xlfn.RANK.AVG(Table2[[#This Row],[G/WAR Avg]], Table2[G/WAR Avg],1)</f>
        <v>1187</v>
      </c>
      <c r="FA1172" s="2">
        <f>GEOMEAN(Table2[[#This Row],[WAR2]],Table2[[#This Row],[WAR2]],Table2[[#This Row],[G/WAR2]],Table2[[#This Row],[WHIP+80]],Table2[[#This Row],[FIP-84]])</f>
        <v>1072.4285976357089</v>
      </c>
    </row>
    <row r="1173" spans="1:157" x14ac:dyDescent="0.45">
      <c r="A1173">
        <v>1108</v>
      </c>
      <c r="B1173" t="s">
        <v>13083</v>
      </c>
      <c r="C1173">
        <v>1940</v>
      </c>
      <c r="D1173">
        <v>1950</v>
      </c>
      <c r="E1173">
        <v>68</v>
      </c>
      <c r="F1173">
        <v>75</v>
      </c>
      <c r="G1173">
        <v>0.47599999999999998</v>
      </c>
      <c r="H1173">
        <v>3.93</v>
      </c>
      <c r="I1173">
        <v>185</v>
      </c>
      <c r="J1173">
        <v>162</v>
      </c>
      <c r="K1173">
        <v>82</v>
      </c>
      <c r="L1173">
        <v>6</v>
      </c>
      <c r="M1173">
        <v>2</v>
      </c>
      <c r="N1173">
        <v>1214.0999999999999</v>
      </c>
      <c r="O1173">
        <v>1084</v>
      </c>
      <c r="P1173">
        <v>605</v>
      </c>
      <c r="Q1173">
        <v>530</v>
      </c>
      <c r="R1173">
        <v>81</v>
      </c>
      <c r="S1173">
        <v>684</v>
      </c>
      <c r="T1173">
        <v>24</v>
      </c>
      <c r="U1173">
        <v>481</v>
      </c>
      <c r="V1173">
        <v>23</v>
      </c>
      <c r="W1173">
        <v>100</v>
      </c>
      <c r="X1173">
        <v>4.3899999999999997</v>
      </c>
      <c r="Y1173">
        <v>1.456</v>
      </c>
      <c r="Z1173">
        <v>8</v>
      </c>
      <c r="AA1173">
        <v>0.6</v>
      </c>
      <c r="AB1173">
        <v>5.0999999999999996</v>
      </c>
      <c r="AC1173">
        <v>3.6</v>
      </c>
      <c r="AD1173">
        <v>0.7</v>
      </c>
      <c r="AE1173">
        <v>10.6</v>
      </c>
      <c r="AF1173" s="2">
        <f>Table2[[#This Row],[G]]/Table2[[#This Row],[WAR]]</f>
        <v>17.452830188679247</v>
      </c>
      <c r="AG1173">
        <v>1.3</v>
      </c>
      <c r="AH1173" s="2">
        <v>3.5649191654515802</v>
      </c>
      <c r="AI1173" s="2">
        <v>5.0694484598105598</v>
      </c>
      <c r="AJ1173" s="2">
        <v>0.60032942287230395</v>
      </c>
      <c r="AK1173" s="2">
        <v>0.24826732673267299</v>
      </c>
      <c r="AL1173" s="2">
        <v>0.70696232999999997</v>
      </c>
      <c r="AM1173" s="2">
        <v>0</v>
      </c>
      <c r="AN1173" s="2">
        <v>0</v>
      </c>
      <c r="AO1173" s="2">
        <v>0</v>
      </c>
      <c r="AP1173" s="2">
        <v>3.92808140891754</v>
      </c>
      <c r="AQ1173" s="2"/>
      <c r="AR1173" s="2">
        <v>4.4494246688108303</v>
      </c>
      <c r="AS1173" s="2">
        <v>0</v>
      </c>
      <c r="AT1173" s="2">
        <v>6.5607388764619801</v>
      </c>
      <c r="AU1173" s="3">
        <f>Table2[[#This Row],[G]]/Table2[[#This Row],[WAR4]]</f>
        <v>28.198043464849075</v>
      </c>
      <c r="AV1173" s="10">
        <v>9.060087E-2</v>
      </c>
      <c r="AW1173" s="10">
        <v>0.12883781999999999</v>
      </c>
      <c r="AX1173" s="10">
        <v>-3.823696E-2</v>
      </c>
      <c r="AY1173" s="12">
        <v>0.23554976097348901</v>
      </c>
      <c r="AZ1173" s="12">
        <v>1.45594296246671</v>
      </c>
      <c r="BA1173" s="12">
        <v>0.24826732673267299</v>
      </c>
      <c r="BB1173" s="10">
        <v>0.70696232999999997</v>
      </c>
      <c r="BC1173" s="14">
        <v>101.555890850457</v>
      </c>
      <c r="BD1173" s="14">
        <v>113.617556016156</v>
      </c>
      <c r="BE1173" s="14">
        <v>0</v>
      </c>
      <c r="BF1173" s="13">
        <v>3.92808140891754</v>
      </c>
      <c r="BG1173" s="13">
        <v>4.4494246688108303</v>
      </c>
      <c r="BH1173" s="15">
        <v>-0.521343259893285</v>
      </c>
      <c r="BI1173" s="13">
        <v>0</v>
      </c>
      <c r="BJ1173" s="13">
        <v>0</v>
      </c>
      <c r="BK1173" s="3">
        <v>96.418681389411901</v>
      </c>
      <c r="BL1173" s="3">
        <v>132.61337189304001</v>
      </c>
      <c r="BM1173" s="3">
        <v>72.182761293061802</v>
      </c>
      <c r="BN1173" s="3">
        <v>110.714685650877</v>
      </c>
      <c r="BO1173" s="3">
        <v>95.501320599060904</v>
      </c>
      <c r="BP1173" s="3">
        <v>131.532489739022</v>
      </c>
      <c r="BQ1173" s="3">
        <v>92.072806799291996</v>
      </c>
      <c r="BR1173" s="3">
        <v>102.31267032157299</v>
      </c>
      <c r="BS1173" s="3">
        <v>90.777197003553397</v>
      </c>
      <c r="BT1173" s="3">
        <v>101.202372201953</v>
      </c>
      <c r="BU1173" s="3">
        <v>101.555890850457</v>
      </c>
      <c r="BV1173" s="3">
        <v>113.617556016156</v>
      </c>
      <c r="BW1173" s="3">
        <v>0</v>
      </c>
      <c r="BX1173" s="3">
        <v>0</v>
      </c>
      <c r="BY1173" s="3">
        <v>0</v>
      </c>
      <c r="BZ1173" s="3">
        <v>0</v>
      </c>
      <c r="CA1173">
        <f>IFERROR(AVERAGE(Table2[[#This Row],[WAR4]], Table2[[#This Row],[WAR]]), "")</f>
        <v>8.5803694382309903</v>
      </c>
      <c r="CB1173">
        <f>IFERROR(AVERAGE(Table2[[#This Row],[G/WAR FG]], Table2[[#This Row],[G/WAR BBR]]), "")</f>
        <v>22.825436826764161</v>
      </c>
      <c r="CC1173">
        <v>872.5</v>
      </c>
      <c r="CD1173">
        <v>740.5</v>
      </c>
      <c r="CE1173">
        <v>963</v>
      </c>
      <c r="CF1173">
        <v>841</v>
      </c>
      <c r="CG1173">
        <v>1077</v>
      </c>
      <c r="CH1173">
        <v>800</v>
      </c>
      <c r="CI1173">
        <v>360.5</v>
      </c>
      <c r="CJ1173">
        <v>716</v>
      </c>
      <c r="CK1173">
        <v>856.5</v>
      </c>
      <c r="CL1173">
        <v>840</v>
      </c>
      <c r="CM1173">
        <v>875</v>
      </c>
      <c r="CN1173">
        <v>777</v>
      </c>
      <c r="CO1173">
        <v>757.5</v>
      </c>
      <c r="CP1173">
        <v>833</v>
      </c>
      <c r="CQ1173">
        <v>358</v>
      </c>
      <c r="CR1173">
        <v>733</v>
      </c>
      <c r="CS1173">
        <v>1070.5</v>
      </c>
      <c r="CT1173">
        <v>925</v>
      </c>
      <c r="CU1173">
        <v>954.5</v>
      </c>
      <c r="CV1173">
        <v>1110.5</v>
      </c>
      <c r="CW1173">
        <v>1138</v>
      </c>
      <c r="CX1173">
        <v>226.5</v>
      </c>
      <c r="CY1173">
        <v>402</v>
      </c>
      <c r="CZ1173">
        <v>1194</v>
      </c>
      <c r="DA1173">
        <v>990.5</v>
      </c>
      <c r="DB1173">
        <v>1194</v>
      </c>
      <c r="DC1173">
        <v>1107</v>
      </c>
      <c r="DD1173">
        <v>643</v>
      </c>
      <c r="DE1173">
        <v>973</v>
      </c>
      <c r="DF1173">
        <v>997</v>
      </c>
      <c r="DG1173">
        <v>1188</v>
      </c>
      <c r="DH1173">
        <v>403</v>
      </c>
      <c r="DI1173">
        <v>14</v>
      </c>
      <c r="DJ1173">
        <v>811</v>
      </c>
      <c r="DK1173">
        <v>404</v>
      </c>
      <c r="DL1173">
        <v>404.5</v>
      </c>
      <c r="DM1173">
        <v>761</v>
      </c>
      <c r="DN1173">
        <v>836</v>
      </c>
      <c r="DO1173" t="e">
        <v>#N/A</v>
      </c>
      <c r="DP1173">
        <v>1131</v>
      </c>
      <c r="DQ1173">
        <v>404</v>
      </c>
      <c r="DR1173">
        <v>1139</v>
      </c>
      <c r="DS1173">
        <v>1093</v>
      </c>
      <c r="DT1173">
        <v>960</v>
      </c>
      <c r="DU1173">
        <v>1187</v>
      </c>
      <c r="DV1173">
        <v>1188</v>
      </c>
      <c r="DW1173">
        <v>228</v>
      </c>
      <c r="DX1173">
        <v>1131</v>
      </c>
      <c r="DY1173">
        <v>14</v>
      </c>
      <c r="DZ1173">
        <v>811</v>
      </c>
      <c r="EA1173">
        <v>1006</v>
      </c>
      <c r="EB1173">
        <v>1186</v>
      </c>
      <c r="EC1173">
        <v>403.5</v>
      </c>
      <c r="ED1173">
        <v>837</v>
      </c>
      <c r="EE1173">
        <v>1130</v>
      </c>
      <c r="EF1173">
        <v>1128</v>
      </c>
      <c r="EG1173">
        <v>790.5</v>
      </c>
      <c r="EH1173">
        <v>790.5</v>
      </c>
      <c r="EI1173">
        <v>741</v>
      </c>
      <c r="EJ1173">
        <v>1158</v>
      </c>
      <c r="EK1173">
        <v>1171</v>
      </c>
      <c r="EL1173">
        <v>970</v>
      </c>
      <c r="EM1173">
        <v>749</v>
      </c>
      <c r="EN1173">
        <v>1157</v>
      </c>
      <c r="EO1173">
        <v>232</v>
      </c>
      <c r="EP1173">
        <v>1047</v>
      </c>
      <c r="EQ1173">
        <v>44</v>
      </c>
      <c r="ER1173">
        <v>668</v>
      </c>
      <c r="ES1173">
        <v>1007</v>
      </c>
      <c r="ET1173">
        <v>1186</v>
      </c>
      <c r="EU1173">
        <v>403.5</v>
      </c>
      <c r="EV1173">
        <v>403.5</v>
      </c>
      <c r="EW1173">
        <v>790.5</v>
      </c>
      <c r="EX1173">
        <v>403.5</v>
      </c>
      <c r="EY1173">
        <f>_xlfn.RANK.AVG(Table2[[#This Row],[WAR Avg]], Table2[WAR Avg])</f>
        <v>1162</v>
      </c>
      <c r="EZ1173">
        <f>_xlfn.RANK.AVG(Table2[[#This Row],[G/WAR Avg]], Table2[G/WAR Avg],1)</f>
        <v>849</v>
      </c>
      <c r="FA1173" s="2">
        <f>GEOMEAN(Table2[[#This Row],[WAR2]],Table2[[#This Row],[WAR2]],Table2[[#This Row],[G/WAR2]],Table2[[#This Row],[WHIP+80]],Table2[[#This Row],[FIP-84]])</f>
        <v>1073.1742990578507</v>
      </c>
    </row>
    <row r="1174" spans="1:157" x14ac:dyDescent="0.45">
      <c r="A1174">
        <v>678</v>
      </c>
      <c r="B1174" t="s">
        <v>14184</v>
      </c>
      <c r="C1174">
        <v>1975</v>
      </c>
      <c r="D1174">
        <v>1990</v>
      </c>
      <c r="E1174">
        <v>59</v>
      </c>
      <c r="F1174">
        <v>65</v>
      </c>
      <c r="G1174">
        <v>0.47599999999999998</v>
      </c>
      <c r="H1174">
        <v>3.1</v>
      </c>
      <c r="I1174">
        <v>710</v>
      </c>
      <c r="J1174">
        <v>7</v>
      </c>
      <c r="K1174">
        <v>0</v>
      </c>
      <c r="L1174">
        <v>0</v>
      </c>
      <c r="M1174">
        <v>150</v>
      </c>
      <c r="N1174">
        <v>1130.2</v>
      </c>
      <c r="O1174">
        <v>1082</v>
      </c>
      <c r="P1174">
        <v>452</v>
      </c>
      <c r="Q1174">
        <v>389</v>
      </c>
      <c r="R1174">
        <v>43</v>
      </c>
      <c r="S1174">
        <v>483</v>
      </c>
      <c r="T1174">
        <v>131</v>
      </c>
      <c r="U1174">
        <v>479</v>
      </c>
      <c r="V1174">
        <v>16</v>
      </c>
      <c r="W1174">
        <v>118</v>
      </c>
      <c r="X1174">
        <v>3.71</v>
      </c>
      <c r="Y1174">
        <v>1.3839999999999999</v>
      </c>
      <c r="Z1174">
        <v>8.6</v>
      </c>
      <c r="AA1174">
        <v>0.3</v>
      </c>
      <c r="AB1174">
        <v>3.8</v>
      </c>
      <c r="AC1174">
        <v>3.8</v>
      </c>
      <c r="AD1174">
        <v>0.99</v>
      </c>
      <c r="AE1174">
        <v>16.899999999999999</v>
      </c>
      <c r="AF1174" s="2">
        <f>Table2[[#This Row],[G]]/Table2[[#This Row],[WAR]]</f>
        <v>42.011834319526628</v>
      </c>
      <c r="AG1174">
        <v>5.4</v>
      </c>
      <c r="AH1174" s="2">
        <v>3.81279502571725</v>
      </c>
      <c r="AI1174" s="2">
        <v>3.8446346501491302</v>
      </c>
      <c r="AJ1174" s="2">
        <v>0.34227596264267601</v>
      </c>
      <c r="AK1174" s="2">
        <v>0.27421483240960598</v>
      </c>
      <c r="AL1174" s="2">
        <v>0.74171489000000002</v>
      </c>
      <c r="AM1174" s="2">
        <v>0</v>
      </c>
      <c r="AN1174" s="2">
        <v>0</v>
      </c>
      <c r="AO1174" s="2">
        <v>0</v>
      </c>
      <c r="AP1174" s="2">
        <v>3.0964034760000199</v>
      </c>
      <c r="AQ1174" s="2"/>
      <c r="AR1174" s="2">
        <v>3.7095989077910598</v>
      </c>
      <c r="AS1174" s="2">
        <v>0</v>
      </c>
      <c r="AT1174" s="2">
        <v>3.6563288625329702</v>
      </c>
      <c r="AU1174" s="3">
        <f>Table2[[#This Row],[G]]/Table2[[#This Row],[WAR4]]</f>
        <v>194.18384579010163</v>
      </c>
      <c r="AV1174" s="10">
        <v>9.9584199999999998E-2</v>
      </c>
      <c r="AW1174" s="10">
        <v>0.1004158</v>
      </c>
      <c r="AX1174" s="10">
        <v>-8.3160000000000005E-4</v>
      </c>
      <c r="AY1174" s="12">
        <v>0.25098585015077701</v>
      </c>
      <c r="AZ1174" s="12">
        <v>1.3841392287746399</v>
      </c>
      <c r="BA1174" s="12">
        <v>0.27421483240960598</v>
      </c>
      <c r="BB1174" s="10">
        <v>0.74171489000000002</v>
      </c>
      <c r="BC1174" s="14">
        <v>85.423890910946497</v>
      </c>
      <c r="BD1174" s="14">
        <v>100.902726886929</v>
      </c>
      <c r="BE1174" s="14">
        <v>0</v>
      </c>
      <c r="BF1174" s="13">
        <v>3.0964034760000199</v>
      </c>
      <c r="BG1174" s="13">
        <v>3.7095989077910598</v>
      </c>
      <c r="BH1174" s="15">
        <v>-0.61319543179103997</v>
      </c>
      <c r="BI1174" s="13">
        <v>0</v>
      </c>
      <c r="BJ1174" s="13">
        <v>0</v>
      </c>
      <c r="BK1174" s="3">
        <v>70.184963543140597</v>
      </c>
      <c r="BL1174" s="3">
        <v>118.703688234494</v>
      </c>
      <c r="BM1174" s="3">
        <v>58.9021650727015</v>
      </c>
      <c r="BN1174" s="3">
        <v>45.748273203492403</v>
      </c>
      <c r="BO1174" s="3">
        <v>70.050008598581101</v>
      </c>
      <c r="BP1174" s="3">
        <v>118.427130054469</v>
      </c>
      <c r="BQ1174" s="3">
        <v>99.667456926066606</v>
      </c>
      <c r="BR1174" s="3">
        <v>103.81112925182001</v>
      </c>
      <c r="BS1174" s="3">
        <v>97.757015206884304</v>
      </c>
      <c r="BT1174" s="3">
        <v>103.52292364822701</v>
      </c>
      <c r="BU1174" s="3">
        <v>85.423890910946497</v>
      </c>
      <c r="BV1174" s="3">
        <v>100.902726886929</v>
      </c>
      <c r="BW1174" s="3">
        <v>0</v>
      </c>
      <c r="BX1174" s="3">
        <v>0</v>
      </c>
      <c r="BY1174" s="3">
        <v>0</v>
      </c>
      <c r="BZ1174" s="3">
        <v>0</v>
      </c>
      <c r="CA1174">
        <f>IFERROR(AVERAGE(Table2[[#This Row],[WAR4]], Table2[[#This Row],[WAR]]), "")</f>
        <v>10.278164431266484</v>
      </c>
      <c r="CB1174">
        <f>IFERROR(AVERAGE(Table2[[#This Row],[G/WAR FG]], Table2[[#This Row],[G/WAR BBR]]), "")</f>
        <v>118.09784005481413</v>
      </c>
      <c r="CC1174">
        <v>961</v>
      </c>
      <c r="CD1174">
        <v>852.5</v>
      </c>
      <c r="CE1174">
        <v>963</v>
      </c>
      <c r="CF1174">
        <v>214.5</v>
      </c>
      <c r="CG1174">
        <v>94</v>
      </c>
      <c r="CH1174">
        <v>1114</v>
      </c>
      <c r="CI1174">
        <v>1133.5</v>
      </c>
      <c r="CJ1174">
        <v>1117</v>
      </c>
      <c r="CK1174">
        <v>76</v>
      </c>
      <c r="CL1174">
        <v>881</v>
      </c>
      <c r="CM1174">
        <v>877.5</v>
      </c>
      <c r="CN1174">
        <v>957</v>
      </c>
      <c r="CO1174">
        <v>957.5</v>
      </c>
      <c r="CP1174">
        <v>1030.5</v>
      </c>
      <c r="CQ1174">
        <v>672.5</v>
      </c>
      <c r="CR1174">
        <v>8</v>
      </c>
      <c r="CS1174">
        <v>1073.5</v>
      </c>
      <c r="CT1174">
        <v>1057.5</v>
      </c>
      <c r="CU1174">
        <v>285</v>
      </c>
      <c r="CV1174">
        <v>616.5</v>
      </c>
      <c r="CW1174">
        <v>995</v>
      </c>
      <c r="CX1174">
        <v>540.5</v>
      </c>
      <c r="CY1174">
        <v>175.5</v>
      </c>
      <c r="CZ1174">
        <v>1046.5</v>
      </c>
      <c r="DA1174">
        <v>948.5</v>
      </c>
      <c r="DB1174">
        <v>1120.5</v>
      </c>
      <c r="DC1174">
        <v>675.5</v>
      </c>
      <c r="DD1174">
        <v>1088</v>
      </c>
      <c r="DE1174">
        <v>597</v>
      </c>
      <c r="DF1174">
        <v>944</v>
      </c>
      <c r="DG1174">
        <v>1055</v>
      </c>
      <c r="DH1174">
        <v>171</v>
      </c>
      <c r="DI1174">
        <v>410</v>
      </c>
      <c r="DJ1174">
        <v>302</v>
      </c>
      <c r="DK1174">
        <v>404</v>
      </c>
      <c r="DL1174">
        <v>404.5</v>
      </c>
      <c r="DM1174">
        <v>761</v>
      </c>
      <c r="DN1174">
        <v>210</v>
      </c>
      <c r="DO1174" t="e">
        <v>#N/A</v>
      </c>
      <c r="DP1174">
        <v>577</v>
      </c>
      <c r="DQ1174">
        <v>404</v>
      </c>
      <c r="DR1174">
        <v>1183</v>
      </c>
      <c r="DS1174">
        <v>1186</v>
      </c>
      <c r="DT1174">
        <v>899</v>
      </c>
      <c r="DU1174">
        <v>1061</v>
      </c>
      <c r="DV1174">
        <v>1107</v>
      </c>
      <c r="DW1174">
        <v>629</v>
      </c>
      <c r="DX1174">
        <v>990</v>
      </c>
      <c r="DY1174">
        <v>411</v>
      </c>
      <c r="DZ1174">
        <v>300</v>
      </c>
      <c r="EA1174">
        <v>283</v>
      </c>
      <c r="EB1174">
        <v>922</v>
      </c>
      <c r="EC1174">
        <v>403.5</v>
      </c>
      <c r="ED1174">
        <v>212</v>
      </c>
      <c r="EE1174">
        <v>575</v>
      </c>
      <c r="EF1174">
        <v>1159</v>
      </c>
      <c r="EG1174">
        <v>790.5</v>
      </c>
      <c r="EH1174">
        <v>790.5</v>
      </c>
      <c r="EI1174">
        <v>1159</v>
      </c>
      <c r="EJ1174">
        <v>1070</v>
      </c>
      <c r="EK1174">
        <v>1193</v>
      </c>
      <c r="EL1174">
        <v>9</v>
      </c>
      <c r="EM1174">
        <v>1097</v>
      </c>
      <c r="EN1174">
        <v>1080</v>
      </c>
      <c r="EO1174">
        <v>755</v>
      </c>
      <c r="EP1174">
        <v>1099</v>
      </c>
      <c r="EQ1174">
        <v>475</v>
      </c>
      <c r="ER1174">
        <v>339</v>
      </c>
      <c r="ES1174">
        <v>284</v>
      </c>
      <c r="ET1174">
        <v>923</v>
      </c>
      <c r="EU1174">
        <v>403.5</v>
      </c>
      <c r="EV1174">
        <v>403.5</v>
      </c>
      <c r="EW1174">
        <v>790.5</v>
      </c>
      <c r="EX1174">
        <v>403.5</v>
      </c>
      <c r="EY1174">
        <f>_xlfn.RANK.AVG(Table2[[#This Row],[WAR Avg]], Table2[WAR Avg])</f>
        <v>1089</v>
      </c>
      <c r="EZ1174">
        <f>_xlfn.RANK.AVG(Table2[[#This Row],[G/WAR Avg]], Table2[G/WAR Avg],1)</f>
        <v>1184</v>
      </c>
      <c r="FA1174" s="2">
        <f>GEOMEAN(Table2[[#This Row],[WAR2]],Table2[[#This Row],[WAR2]],Table2[[#This Row],[G/WAR2]],Table2[[#This Row],[WHIP+80]],Table2[[#This Row],[FIP-84]])</f>
        <v>1073.300597351496</v>
      </c>
    </row>
    <row r="1175" spans="1:157" x14ac:dyDescent="0.45">
      <c r="A1175">
        <v>693</v>
      </c>
      <c r="B1175" t="s">
        <v>13952</v>
      </c>
      <c r="C1175">
        <v>1955</v>
      </c>
      <c r="D1175">
        <v>1972</v>
      </c>
      <c r="E1175">
        <v>63</v>
      </c>
      <c r="F1175">
        <v>69</v>
      </c>
      <c r="G1175">
        <v>0.47699999999999998</v>
      </c>
      <c r="H1175">
        <v>3.46</v>
      </c>
      <c r="I1175">
        <v>681</v>
      </c>
      <c r="J1175">
        <v>34</v>
      </c>
      <c r="K1175">
        <v>7</v>
      </c>
      <c r="L1175">
        <v>2</v>
      </c>
      <c r="M1175">
        <v>149</v>
      </c>
      <c r="N1175">
        <v>1148.0999999999999</v>
      </c>
      <c r="O1175">
        <v>1010</v>
      </c>
      <c r="P1175">
        <v>513</v>
      </c>
      <c r="Q1175">
        <v>441</v>
      </c>
      <c r="R1175">
        <v>70</v>
      </c>
      <c r="S1175">
        <v>592</v>
      </c>
      <c r="T1175">
        <v>80</v>
      </c>
      <c r="U1175">
        <v>765</v>
      </c>
      <c r="V1175">
        <v>45</v>
      </c>
      <c r="W1175">
        <v>107</v>
      </c>
      <c r="X1175">
        <v>3.61</v>
      </c>
      <c r="Y1175">
        <v>1.395</v>
      </c>
      <c r="Z1175">
        <v>7.9</v>
      </c>
      <c r="AA1175">
        <v>0.5</v>
      </c>
      <c r="AB1175">
        <v>4.5999999999999996</v>
      </c>
      <c r="AC1175">
        <v>6</v>
      </c>
      <c r="AD1175">
        <v>1.29</v>
      </c>
      <c r="AE1175">
        <v>16.600000000000001</v>
      </c>
      <c r="AF1175" s="2">
        <f>Table2[[#This Row],[G]]/Table2[[#This Row],[WAR]]</f>
        <v>41.024096385542165</v>
      </c>
      <c r="AG1175">
        <v>4.3</v>
      </c>
      <c r="AH1175" s="2">
        <v>5.9991295674989704</v>
      </c>
      <c r="AI1175" s="2">
        <v>4.6424636653063898</v>
      </c>
      <c r="AJ1175" s="2">
        <v>0.54893996042474202</v>
      </c>
      <c r="AK1175" s="2">
        <v>0.26926382125465398</v>
      </c>
      <c r="AL1175" s="2">
        <v>0.73208521999999998</v>
      </c>
      <c r="AM1175" s="2">
        <v>0</v>
      </c>
      <c r="AN1175" s="2">
        <v>0</v>
      </c>
      <c r="AO1175" s="2">
        <v>0</v>
      </c>
      <c r="AP1175" s="2">
        <v>3.4583217506758701</v>
      </c>
      <c r="AQ1175" s="2"/>
      <c r="AR1175" s="2">
        <v>3.6087250503649702</v>
      </c>
      <c r="AS1175" s="2">
        <v>0</v>
      </c>
      <c r="AT1175" s="2">
        <v>4.3830942679196596</v>
      </c>
      <c r="AU1175" s="3">
        <f>Table2[[#This Row],[G]]/Table2[[#This Row],[WAR4]]</f>
        <v>155.36969053673167</v>
      </c>
      <c r="AV1175" s="10">
        <v>0.15414064</v>
      </c>
      <c r="AW1175" s="10">
        <v>0.11928269</v>
      </c>
      <c r="AX1175" s="10">
        <v>3.4857949999999999E-2</v>
      </c>
      <c r="AY1175" s="12">
        <v>0.233472029588534</v>
      </c>
      <c r="AZ1175" s="12">
        <v>1.3958758993657701</v>
      </c>
      <c r="BA1175" s="12">
        <v>0.26926382125465398</v>
      </c>
      <c r="BB1175" s="10">
        <v>0.73208521999999998</v>
      </c>
      <c r="BC1175" s="14">
        <v>93.835184648793401</v>
      </c>
      <c r="BD1175" s="14">
        <v>100.47159264040999</v>
      </c>
      <c r="BE1175" s="14">
        <v>0</v>
      </c>
      <c r="BF1175" s="13">
        <v>3.4583217506758701</v>
      </c>
      <c r="BG1175" s="13">
        <v>3.6087250503649702</v>
      </c>
      <c r="BH1175" s="15">
        <v>-0.15040329968909699</v>
      </c>
      <c r="BI1175" s="13">
        <v>0</v>
      </c>
      <c r="BJ1175" s="13">
        <v>0</v>
      </c>
      <c r="BK1175" s="3">
        <v>108.85557597173</v>
      </c>
      <c r="BL1175" s="3">
        <v>145.878177734562</v>
      </c>
      <c r="BM1175" s="3">
        <v>75.590675275413005</v>
      </c>
      <c r="BN1175" s="3">
        <v>71.471633963414902</v>
      </c>
      <c r="BO1175" s="3">
        <v>106.622963759947</v>
      </c>
      <c r="BP1175" s="3">
        <v>142.69387536267899</v>
      </c>
      <c r="BQ1175" s="3">
        <v>95.093145876211807</v>
      </c>
      <c r="BR1175" s="3">
        <v>107.15729924402601</v>
      </c>
      <c r="BS1175" s="3">
        <v>98.958016357607605</v>
      </c>
      <c r="BT1175" s="3">
        <v>100.40358977634</v>
      </c>
      <c r="BU1175" s="3">
        <v>93.835184648793401</v>
      </c>
      <c r="BV1175" s="3">
        <v>100.47159264040999</v>
      </c>
      <c r="BW1175" s="3">
        <v>0</v>
      </c>
      <c r="BX1175" s="3">
        <v>0</v>
      </c>
      <c r="BY1175" s="3">
        <v>0</v>
      </c>
      <c r="BZ1175" s="3">
        <v>0</v>
      </c>
      <c r="CA1175">
        <f>IFERROR(AVERAGE(Table2[[#This Row],[WAR4]], Table2[[#This Row],[WAR]]), "")</f>
        <v>10.491547133959831</v>
      </c>
      <c r="CB1175">
        <f>IFERROR(AVERAGE(Table2[[#This Row],[G/WAR FG]], Table2[[#This Row],[G/WAR BBR]]), "")</f>
        <v>98.196893461136909</v>
      </c>
      <c r="CC1175">
        <v>922.5</v>
      </c>
      <c r="CD1175">
        <v>809</v>
      </c>
      <c r="CE1175">
        <v>956.5</v>
      </c>
      <c r="CF1175">
        <v>461.5</v>
      </c>
      <c r="CG1175">
        <v>121.5</v>
      </c>
      <c r="CH1175">
        <v>1070.5</v>
      </c>
      <c r="CI1175">
        <v>890</v>
      </c>
      <c r="CJ1175">
        <v>927</v>
      </c>
      <c r="CK1175">
        <v>77</v>
      </c>
      <c r="CL1175">
        <v>873</v>
      </c>
      <c r="CM1175">
        <v>924</v>
      </c>
      <c r="CN1175">
        <v>889</v>
      </c>
      <c r="CO1175">
        <v>890.5</v>
      </c>
      <c r="CP1175">
        <v>895</v>
      </c>
      <c r="CQ1175">
        <v>483.5</v>
      </c>
      <c r="CR1175">
        <v>93.5</v>
      </c>
      <c r="CS1175">
        <v>758</v>
      </c>
      <c r="CT1175">
        <v>444</v>
      </c>
      <c r="CU1175">
        <v>619</v>
      </c>
      <c r="CV1175">
        <v>508.5</v>
      </c>
      <c r="CW1175">
        <v>1024.5</v>
      </c>
      <c r="CX1175">
        <v>191</v>
      </c>
      <c r="CY1175">
        <v>308.5</v>
      </c>
      <c r="CZ1175">
        <v>1176</v>
      </c>
      <c r="DA1175">
        <v>471.5</v>
      </c>
      <c r="DB1175">
        <v>973.5</v>
      </c>
      <c r="DC1175">
        <v>693</v>
      </c>
      <c r="DD1175">
        <v>1083</v>
      </c>
      <c r="DE1175">
        <v>700</v>
      </c>
      <c r="DF1175">
        <v>471</v>
      </c>
      <c r="DG1175">
        <v>1171</v>
      </c>
      <c r="DH1175">
        <v>343</v>
      </c>
      <c r="DI1175">
        <v>269</v>
      </c>
      <c r="DJ1175">
        <v>435</v>
      </c>
      <c r="DK1175">
        <v>404</v>
      </c>
      <c r="DL1175">
        <v>404.5</v>
      </c>
      <c r="DM1175">
        <v>761</v>
      </c>
      <c r="DN1175">
        <v>457</v>
      </c>
      <c r="DO1175" t="e">
        <v>#N/A</v>
      </c>
      <c r="DP1175">
        <v>476</v>
      </c>
      <c r="DQ1175">
        <v>404</v>
      </c>
      <c r="DR1175">
        <v>1171</v>
      </c>
      <c r="DS1175">
        <v>1182</v>
      </c>
      <c r="DT1175">
        <v>488</v>
      </c>
      <c r="DU1175">
        <v>1175</v>
      </c>
      <c r="DV1175">
        <v>828</v>
      </c>
      <c r="DW1175">
        <v>197</v>
      </c>
      <c r="DX1175">
        <v>1019</v>
      </c>
      <c r="DY1175">
        <v>268</v>
      </c>
      <c r="DZ1175">
        <v>433</v>
      </c>
      <c r="EA1175">
        <v>623</v>
      </c>
      <c r="EB1175">
        <v>897</v>
      </c>
      <c r="EC1175">
        <v>403.5</v>
      </c>
      <c r="ED1175">
        <v>454</v>
      </c>
      <c r="EE1175">
        <v>475</v>
      </c>
      <c r="EF1175">
        <v>709</v>
      </c>
      <c r="EG1175">
        <v>790.5</v>
      </c>
      <c r="EH1175">
        <v>790.5</v>
      </c>
      <c r="EI1175">
        <v>456</v>
      </c>
      <c r="EJ1175">
        <v>1185</v>
      </c>
      <c r="EK1175">
        <v>1160</v>
      </c>
      <c r="EL1175">
        <v>148</v>
      </c>
      <c r="EM1175">
        <v>501</v>
      </c>
      <c r="EN1175">
        <v>1178</v>
      </c>
      <c r="EO1175">
        <v>377</v>
      </c>
      <c r="EP1175">
        <v>1171</v>
      </c>
      <c r="EQ1175">
        <v>636</v>
      </c>
      <c r="ER1175">
        <v>806</v>
      </c>
      <c r="ES1175">
        <v>624</v>
      </c>
      <c r="ET1175">
        <v>898</v>
      </c>
      <c r="EU1175">
        <v>403.5</v>
      </c>
      <c r="EV1175">
        <v>403.5</v>
      </c>
      <c r="EW1175">
        <v>790.5</v>
      </c>
      <c r="EX1175">
        <v>403.5</v>
      </c>
      <c r="EY1175">
        <f>_xlfn.RANK.AVG(Table2[[#This Row],[WAR Avg]], Table2[WAR Avg])</f>
        <v>1079</v>
      </c>
      <c r="EZ1175">
        <f>_xlfn.RANK.AVG(Table2[[#This Row],[G/WAR Avg]], Table2[G/WAR Avg],1)</f>
        <v>1177</v>
      </c>
      <c r="FA1175" s="2">
        <f>GEOMEAN(Table2[[#This Row],[WAR2]],Table2[[#This Row],[WAR2]],Table2[[#This Row],[G/WAR2]],Table2[[#This Row],[WHIP+80]],Table2[[#This Row],[FIP-84]])</f>
        <v>1075.7974655216242</v>
      </c>
    </row>
    <row r="1176" spans="1:157" x14ac:dyDescent="0.45">
      <c r="A1176">
        <v>1160</v>
      </c>
      <c r="B1176" t="s">
        <v>10503</v>
      </c>
      <c r="C1176">
        <v>1977</v>
      </c>
      <c r="D1176">
        <v>1987</v>
      </c>
      <c r="E1176">
        <v>67</v>
      </c>
      <c r="F1176">
        <v>94</v>
      </c>
      <c r="G1176">
        <v>0.41599999999999998</v>
      </c>
      <c r="H1176">
        <v>3.82</v>
      </c>
      <c r="I1176">
        <v>434</v>
      </c>
      <c r="J1176">
        <v>162</v>
      </c>
      <c r="K1176">
        <v>16</v>
      </c>
      <c r="L1176">
        <v>2</v>
      </c>
      <c r="M1176">
        <v>18</v>
      </c>
      <c r="N1176">
        <v>1432</v>
      </c>
      <c r="O1176">
        <v>1432</v>
      </c>
      <c r="P1176">
        <v>689</v>
      </c>
      <c r="Q1176">
        <v>608</v>
      </c>
      <c r="R1176">
        <v>127</v>
      </c>
      <c r="S1176">
        <v>543</v>
      </c>
      <c r="T1176">
        <v>72</v>
      </c>
      <c r="U1176">
        <v>790</v>
      </c>
      <c r="V1176">
        <v>20</v>
      </c>
      <c r="W1176">
        <v>96</v>
      </c>
      <c r="X1176">
        <v>3.95</v>
      </c>
      <c r="Y1176">
        <v>1.379</v>
      </c>
      <c r="Z1176">
        <v>9</v>
      </c>
      <c r="AA1176">
        <v>0.8</v>
      </c>
      <c r="AB1176">
        <v>3.4</v>
      </c>
      <c r="AC1176">
        <v>5</v>
      </c>
      <c r="AD1176">
        <v>1.45</v>
      </c>
      <c r="AE1176">
        <v>10.1</v>
      </c>
      <c r="AF1176" s="2">
        <f>Table2[[#This Row],[G]]/Table2[[#This Row],[WAR]]</f>
        <v>42.970297029702969</v>
      </c>
      <c r="AG1176">
        <v>-2.4</v>
      </c>
      <c r="AH1176" s="2">
        <v>4.9650837988826799</v>
      </c>
      <c r="AI1176" s="2">
        <v>3.4127094972066998</v>
      </c>
      <c r="AJ1176" s="2">
        <v>0.79818435754189898</v>
      </c>
      <c r="AK1176" s="2">
        <v>0.28210116731517498</v>
      </c>
      <c r="AL1176" s="2">
        <v>0.71868809</v>
      </c>
      <c r="AM1176" s="2">
        <v>0</v>
      </c>
      <c r="AN1176" s="2">
        <v>0</v>
      </c>
      <c r="AO1176" s="2">
        <v>0</v>
      </c>
      <c r="AP1176" s="2">
        <v>3.8212290502793298</v>
      </c>
      <c r="AQ1176" s="2"/>
      <c r="AR1176" s="2">
        <v>3.9458276004278199</v>
      </c>
      <c r="AS1176" s="2">
        <v>0</v>
      </c>
      <c r="AT1176" s="2">
        <v>10.019926451146601</v>
      </c>
      <c r="AU1176" s="3">
        <f>Table2[[#This Row],[G]]/Table2[[#This Row],[WAR4]]</f>
        <v>43.313691184862591</v>
      </c>
      <c r="AV1176" s="10">
        <v>0.12938094</v>
      </c>
      <c r="AW1176" s="10">
        <v>8.8928919999999995E-2</v>
      </c>
      <c r="AX1176" s="10">
        <v>4.0452009999999997E-2</v>
      </c>
      <c r="AY1176" s="12">
        <v>0.25834385711708402</v>
      </c>
      <c r="AZ1176" s="12">
        <v>1.37918994413407</v>
      </c>
      <c r="BA1176" s="12">
        <v>0.28210116731517498</v>
      </c>
      <c r="BB1176" s="10">
        <v>0.71868809</v>
      </c>
      <c r="BC1176" s="14">
        <v>103.258840420273</v>
      </c>
      <c r="BD1176" s="14">
        <v>105.317295306323</v>
      </c>
      <c r="BE1176" s="14">
        <v>0</v>
      </c>
      <c r="BF1176" s="13">
        <v>3.8212290502793298</v>
      </c>
      <c r="BG1176" s="13">
        <v>3.9458276004278199</v>
      </c>
      <c r="BH1176" s="15">
        <v>-0.12459855014849799</v>
      </c>
      <c r="BI1176" s="13">
        <v>0</v>
      </c>
      <c r="BJ1176" s="13">
        <v>0</v>
      </c>
      <c r="BK1176" s="3">
        <v>94.957272491759795</v>
      </c>
      <c r="BL1176" s="3">
        <v>105.946196998029</v>
      </c>
      <c r="BM1176" s="3">
        <v>89.771930405021706</v>
      </c>
      <c r="BN1176" s="3">
        <v>102.635092868576</v>
      </c>
      <c r="BO1176" s="3">
        <v>94.791491414290405</v>
      </c>
      <c r="BP1176" s="3">
        <v>105.750041670588</v>
      </c>
      <c r="BQ1176" s="3">
        <v>101.346085133437</v>
      </c>
      <c r="BR1176" s="3">
        <v>102.380409552789</v>
      </c>
      <c r="BS1176" s="3">
        <v>100.50316065963</v>
      </c>
      <c r="BT1176" s="3">
        <v>100.498658507933</v>
      </c>
      <c r="BU1176" s="3">
        <v>103.258840420273</v>
      </c>
      <c r="BV1176" s="3">
        <v>105.317295306323</v>
      </c>
      <c r="BW1176" s="3">
        <v>0</v>
      </c>
      <c r="BX1176" s="3">
        <v>0</v>
      </c>
      <c r="BY1176" s="3">
        <v>0</v>
      </c>
      <c r="BZ1176" s="3">
        <v>0</v>
      </c>
      <c r="CA1176">
        <f>IFERROR(AVERAGE(Table2[[#This Row],[WAR4]], Table2[[#This Row],[WAR]]), "")</f>
        <v>10.0599632255733</v>
      </c>
      <c r="CB1176">
        <f>IFERROR(AVERAGE(Table2[[#This Row],[G/WAR FG]], Table2[[#This Row],[G/WAR BBR]]), "")</f>
        <v>43.141994107282784</v>
      </c>
      <c r="CC1176">
        <v>888.5</v>
      </c>
      <c r="CD1176">
        <v>541.5</v>
      </c>
      <c r="CE1176">
        <v>1167</v>
      </c>
      <c r="CF1176">
        <v>774.5</v>
      </c>
      <c r="CG1176">
        <v>406</v>
      </c>
      <c r="CH1176">
        <v>800</v>
      </c>
      <c r="CI1176">
        <v>785</v>
      </c>
      <c r="CJ1176">
        <v>927</v>
      </c>
      <c r="CK1176">
        <v>370.5</v>
      </c>
      <c r="CL1176">
        <v>705</v>
      </c>
      <c r="CM1176">
        <v>683.5</v>
      </c>
      <c r="CN1176">
        <v>680.5</v>
      </c>
      <c r="CO1176">
        <v>662</v>
      </c>
      <c r="CP1176">
        <v>581.5</v>
      </c>
      <c r="CQ1176">
        <v>571</v>
      </c>
      <c r="CR1176">
        <v>148</v>
      </c>
      <c r="CS1176">
        <v>737.5</v>
      </c>
      <c r="CT1176">
        <v>983.5</v>
      </c>
      <c r="CU1176">
        <v>1105.5</v>
      </c>
      <c r="CV1176">
        <v>851.5</v>
      </c>
      <c r="CW1176">
        <v>984.5</v>
      </c>
      <c r="CX1176">
        <v>812</v>
      </c>
      <c r="CY1176">
        <v>671.5</v>
      </c>
      <c r="CZ1176">
        <v>890.5</v>
      </c>
      <c r="DA1176">
        <v>686</v>
      </c>
      <c r="DB1176">
        <v>878.5</v>
      </c>
      <c r="DC1176">
        <v>1152.5</v>
      </c>
      <c r="DD1176">
        <v>1095</v>
      </c>
      <c r="DE1176">
        <v>1143.5</v>
      </c>
      <c r="DF1176">
        <v>689</v>
      </c>
      <c r="DG1176">
        <v>896</v>
      </c>
      <c r="DH1176">
        <v>663</v>
      </c>
      <c r="DI1176">
        <v>674</v>
      </c>
      <c r="DJ1176">
        <v>628</v>
      </c>
      <c r="DK1176">
        <v>404</v>
      </c>
      <c r="DL1176">
        <v>404.5</v>
      </c>
      <c r="DM1176">
        <v>761</v>
      </c>
      <c r="DN1176">
        <v>771</v>
      </c>
      <c r="DO1176" t="e">
        <v>#N/A</v>
      </c>
      <c r="DP1176">
        <v>801</v>
      </c>
      <c r="DQ1176">
        <v>404</v>
      </c>
      <c r="DR1176">
        <v>1041</v>
      </c>
      <c r="DS1176">
        <v>587</v>
      </c>
      <c r="DT1176">
        <v>695</v>
      </c>
      <c r="DU1176">
        <v>893</v>
      </c>
      <c r="DV1176">
        <v>784</v>
      </c>
      <c r="DW1176">
        <v>842</v>
      </c>
      <c r="DX1176">
        <v>978</v>
      </c>
      <c r="DY1176">
        <v>677</v>
      </c>
      <c r="DZ1176">
        <v>626</v>
      </c>
      <c r="EA1176">
        <v>1056</v>
      </c>
      <c r="EB1176">
        <v>1088</v>
      </c>
      <c r="EC1176">
        <v>403.5</v>
      </c>
      <c r="ED1176">
        <v>772</v>
      </c>
      <c r="EE1176">
        <v>798</v>
      </c>
      <c r="EF1176">
        <v>667</v>
      </c>
      <c r="EG1176">
        <v>790.5</v>
      </c>
      <c r="EH1176">
        <v>790.5</v>
      </c>
      <c r="EI1176">
        <v>777</v>
      </c>
      <c r="EJ1176">
        <v>917</v>
      </c>
      <c r="EK1176">
        <v>1035</v>
      </c>
      <c r="EL1176">
        <v>811</v>
      </c>
      <c r="EM1176">
        <v>762</v>
      </c>
      <c r="EN1176">
        <v>918</v>
      </c>
      <c r="EO1176">
        <v>898</v>
      </c>
      <c r="EP1176">
        <v>1051</v>
      </c>
      <c r="EQ1176">
        <v>821</v>
      </c>
      <c r="ER1176">
        <v>796</v>
      </c>
      <c r="ES1176">
        <v>1057</v>
      </c>
      <c r="ET1176">
        <v>1089</v>
      </c>
      <c r="EU1176">
        <v>403.5</v>
      </c>
      <c r="EV1176">
        <v>403.5</v>
      </c>
      <c r="EW1176">
        <v>790.5</v>
      </c>
      <c r="EX1176">
        <v>403.5</v>
      </c>
      <c r="EY1176">
        <f>_xlfn.RANK.AVG(Table2[[#This Row],[WAR Avg]], Table2[WAR Avg])</f>
        <v>1102</v>
      </c>
      <c r="EZ1176">
        <f>_xlfn.RANK.AVG(Table2[[#This Row],[G/WAR Avg]], Table2[G/WAR Avg],1)</f>
        <v>1046</v>
      </c>
      <c r="FA1176" s="2">
        <f>GEOMEAN(Table2[[#This Row],[WAR2]],Table2[[#This Row],[WAR2]],Table2[[#This Row],[G/WAR2]],Table2[[#This Row],[WHIP+80]],Table2[[#This Row],[FIP-84]])</f>
        <v>1077.717894246287</v>
      </c>
    </row>
    <row r="1177" spans="1:157" x14ac:dyDescent="0.45">
      <c r="A1177">
        <v>1188</v>
      </c>
      <c r="B1177" t="s">
        <v>10516</v>
      </c>
      <c r="C1177">
        <v>1956</v>
      </c>
      <c r="D1177">
        <v>1971</v>
      </c>
      <c r="E1177">
        <v>69</v>
      </c>
      <c r="F1177">
        <v>93</v>
      </c>
      <c r="G1177">
        <v>0.42599999999999999</v>
      </c>
      <c r="H1177">
        <v>3.62</v>
      </c>
      <c r="I1177">
        <v>324</v>
      </c>
      <c r="J1177">
        <v>213</v>
      </c>
      <c r="K1177">
        <v>39</v>
      </c>
      <c r="L1177">
        <v>15</v>
      </c>
      <c r="M1177">
        <v>4</v>
      </c>
      <c r="N1177">
        <v>1431.2</v>
      </c>
      <c r="O1177">
        <v>1303</v>
      </c>
      <c r="P1177">
        <v>639</v>
      </c>
      <c r="Q1177">
        <v>576</v>
      </c>
      <c r="R1177">
        <v>133</v>
      </c>
      <c r="S1177">
        <v>581</v>
      </c>
      <c r="T1177">
        <v>53</v>
      </c>
      <c r="U1177">
        <v>921</v>
      </c>
      <c r="V1177">
        <v>21</v>
      </c>
      <c r="W1177">
        <v>92</v>
      </c>
      <c r="X1177">
        <v>3.7</v>
      </c>
      <c r="Y1177">
        <v>1.3160000000000001</v>
      </c>
      <c r="Z1177">
        <v>8.1999999999999993</v>
      </c>
      <c r="AA1177">
        <v>0.8</v>
      </c>
      <c r="AB1177">
        <v>3.7</v>
      </c>
      <c r="AC1177">
        <v>5.8</v>
      </c>
      <c r="AD1177">
        <v>1.59</v>
      </c>
      <c r="AE1177">
        <v>9.6999999999999993</v>
      </c>
      <c r="AF1177" s="2">
        <f>Table2[[#This Row],[G]]/Table2[[#This Row],[WAR]]</f>
        <v>33.402061855670105</v>
      </c>
      <c r="AG1177">
        <v>-2.8</v>
      </c>
      <c r="AH1177" s="2">
        <v>5.7897554030566196</v>
      </c>
      <c r="AI1177" s="2">
        <v>3.6523864160433201</v>
      </c>
      <c r="AJ1177" s="2">
        <v>0.83608845668461595</v>
      </c>
      <c r="AK1177" s="2">
        <v>0.26512576478585997</v>
      </c>
      <c r="AL1177" s="2">
        <v>0.73656038999999995</v>
      </c>
      <c r="AM1177" s="2">
        <v>0</v>
      </c>
      <c r="AN1177" s="2">
        <v>0</v>
      </c>
      <c r="AO1177" s="2">
        <v>0</v>
      </c>
      <c r="AP1177" s="2">
        <v>3.62095451917547</v>
      </c>
      <c r="AQ1177" s="2"/>
      <c r="AR1177" s="2">
        <v>3.7010615123968602</v>
      </c>
      <c r="AS1177" s="2">
        <v>0</v>
      </c>
      <c r="AT1177" s="2">
        <v>10.911107467487399</v>
      </c>
      <c r="AU1177" s="3">
        <f>Table2[[#This Row],[G]]/Table2[[#This Row],[WAR4]]</f>
        <v>29.694510934425839</v>
      </c>
      <c r="AV1177" s="10">
        <v>0.15175482000000001</v>
      </c>
      <c r="AW1177" s="10">
        <v>9.5732410000000004E-2</v>
      </c>
      <c r="AX1177" s="10">
        <v>5.6022410000000002E-2</v>
      </c>
      <c r="AY1177" s="12">
        <v>0.238339125663069</v>
      </c>
      <c r="AZ1177" s="12">
        <v>1.3159487488670101</v>
      </c>
      <c r="BA1177" s="12">
        <v>0.26512576478585997</v>
      </c>
      <c r="BB1177" s="10">
        <v>0.73656038999999995</v>
      </c>
      <c r="BC1177" s="14">
        <v>108.745340019422</v>
      </c>
      <c r="BD1177" s="14">
        <v>108.471036296287</v>
      </c>
      <c r="BE1177" s="14">
        <v>0</v>
      </c>
      <c r="BF1177" s="13">
        <v>3.62095451917547</v>
      </c>
      <c r="BG1177" s="13">
        <v>3.7010615123968602</v>
      </c>
      <c r="BH1177" s="15">
        <v>-8.0106993221388006E-2</v>
      </c>
      <c r="BI1177" s="13">
        <v>0</v>
      </c>
      <c r="BJ1177" s="13">
        <v>0</v>
      </c>
      <c r="BK1177" s="3">
        <v>98.931886330925096</v>
      </c>
      <c r="BL1177" s="3">
        <v>113.000183088646</v>
      </c>
      <c r="BM1177" s="3">
        <v>87.393332077441102</v>
      </c>
      <c r="BN1177" s="3">
        <v>104.44753841820101</v>
      </c>
      <c r="BO1177" s="3">
        <v>97.990775876459097</v>
      </c>
      <c r="BP1177" s="3">
        <v>111.985630829348</v>
      </c>
      <c r="BQ1177" s="3">
        <v>100.21751264824699</v>
      </c>
      <c r="BR1177" s="3">
        <v>103.834152116338</v>
      </c>
      <c r="BS1177" s="3">
        <v>99.847931075071202</v>
      </c>
      <c r="BT1177" s="3">
        <v>100.298643431492</v>
      </c>
      <c r="BU1177" s="3">
        <v>108.745340019422</v>
      </c>
      <c r="BV1177" s="3">
        <v>108.471036296287</v>
      </c>
      <c r="BW1177" s="3">
        <v>0</v>
      </c>
      <c r="BX1177" s="3">
        <v>0</v>
      </c>
      <c r="BY1177" s="3">
        <v>0</v>
      </c>
      <c r="BZ1177" s="3">
        <v>0</v>
      </c>
      <c r="CA1177">
        <f>IFERROR(AVERAGE(Table2[[#This Row],[WAR4]], Table2[[#This Row],[WAR]]), "")</f>
        <v>10.3055537337437</v>
      </c>
      <c r="CB1177">
        <f>IFERROR(AVERAGE(Table2[[#This Row],[G/WAR FG]], Table2[[#This Row],[G/WAR BBR]]), "")</f>
        <v>31.548286395047974</v>
      </c>
      <c r="CC1177">
        <v>854</v>
      </c>
      <c r="CD1177">
        <v>552</v>
      </c>
      <c r="CE1177">
        <v>1153</v>
      </c>
      <c r="CF1177">
        <v>588.5</v>
      </c>
      <c r="CG1177">
        <v>710</v>
      </c>
      <c r="CH1177">
        <v>602.5</v>
      </c>
      <c r="CI1177">
        <v>627</v>
      </c>
      <c r="CJ1177">
        <v>363.5</v>
      </c>
      <c r="CK1177">
        <v>744</v>
      </c>
      <c r="CL1177">
        <v>706</v>
      </c>
      <c r="CM1177">
        <v>752</v>
      </c>
      <c r="CN1177">
        <v>742</v>
      </c>
      <c r="CO1177">
        <v>708</v>
      </c>
      <c r="CP1177">
        <v>543.5</v>
      </c>
      <c r="CQ1177">
        <v>505</v>
      </c>
      <c r="CR1177">
        <v>307</v>
      </c>
      <c r="CS1177">
        <v>590.5</v>
      </c>
      <c r="CT1177">
        <v>965</v>
      </c>
      <c r="CU1177">
        <v>1180.5</v>
      </c>
      <c r="CV1177">
        <v>605.5</v>
      </c>
      <c r="CW1177">
        <v>703.5</v>
      </c>
      <c r="CX1177">
        <v>317</v>
      </c>
      <c r="CY1177">
        <v>671.5</v>
      </c>
      <c r="CZ1177">
        <v>1012.5</v>
      </c>
      <c r="DA1177">
        <v>514.5</v>
      </c>
      <c r="DB1177">
        <v>781</v>
      </c>
      <c r="DC1177">
        <v>1189.5</v>
      </c>
      <c r="DD1177">
        <v>1020</v>
      </c>
      <c r="DE1177">
        <v>1155</v>
      </c>
      <c r="DF1177">
        <v>514</v>
      </c>
      <c r="DG1177">
        <v>993</v>
      </c>
      <c r="DH1177">
        <v>723</v>
      </c>
      <c r="DI1177">
        <v>175</v>
      </c>
      <c r="DJ1177">
        <v>351</v>
      </c>
      <c r="DK1177">
        <v>404</v>
      </c>
      <c r="DL1177">
        <v>404.5</v>
      </c>
      <c r="DM1177">
        <v>761</v>
      </c>
      <c r="DN1177">
        <v>583</v>
      </c>
      <c r="DO1177" t="e">
        <v>#N/A</v>
      </c>
      <c r="DP1177">
        <v>567</v>
      </c>
      <c r="DQ1177">
        <v>404</v>
      </c>
      <c r="DR1177">
        <v>996</v>
      </c>
      <c r="DS1177">
        <v>360</v>
      </c>
      <c r="DT1177">
        <v>512</v>
      </c>
      <c r="DU1177">
        <v>998</v>
      </c>
      <c r="DV1177">
        <v>653</v>
      </c>
      <c r="DW1177">
        <v>285</v>
      </c>
      <c r="DX1177">
        <v>700</v>
      </c>
      <c r="DY1177">
        <v>174</v>
      </c>
      <c r="DZ1177">
        <v>349</v>
      </c>
      <c r="EA1177">
        <v>1172</v>
      </c>
      <c r="EB1177">
        <v>1149</v>
      </c>
      <c r="EC1177">
        <v>403.5</v>
      </c>
      <c r="ED1177">
        <v>583</v>
      </c>
      <c r="EE1177">
        <v>565</v>
      </c>
      <c r="EF1177">
        <v>583</v>
      </c>
      <c r="EG1177">
        <v>790.5</v>
      </c>
      <c r="EH1177">
        <v>790.5</v>
      </c>
      <c r="EI1177">
        <v>686</v>
      </c>
      <c r="EJ1177">
        <v>1009</v>
      </c>
      <c r="EK1177">
        <v>1052</v>
      </c>
      <c r="EL1177">
        <v>859</v>
      </c>
      <c r="EM1177">
        <v>681</v>
      </c>
      <c r="EN1177">
        <v>1002</v>
      </c>
      <c r="EO1177">
        <v>806</v>
      </c>
      <c r="EP1177">
        <v>1100</v>
      </c>
      <c r="EQ1177">
        <v>736</v>
      </c>
      <c r="ER1177">
        <v>819</v>
      </c>
      <c r="ES1177">
        <v>1173</v>
      </c>
      <c r="ET1177">
        <v>1150</v>
      </c>
      <c r="EU1177">
        <v>403.5</v>
      </c>
      <c r="EV1177">
        <v>403.5</v>
      </c>
      <c r="EW1177">
        <v>790.5</v>
      </c>
      <c r="EX1177">
        <v>403.5</v>
      </c>
      <c r="EY1177">
        <f>_xlfn.RANK.AVG(Table2[[#This Row],[WAR Avg]], Table2[WAR Avg])</f>
        <v>1087</v>
      </c>
      <c r="EZ1177">
        <f>_xlfn.RANK.AVG(Table2[[#This Row],[G/WAR Avg]], Table2[G/WAR Avg],1)</f>
        <v>975</v>
      </c>
      <c r="FA1177" s="2">
        <f>GEOMEAN(Table2[[#This Row],[WAR2]],Table2[[#This Row],[WAR2]],Table2[[#This Row],[G/WAR2]],Table2[[#This Row],[WHIP+80]],Table2[[#This Row],[FIP-84]])</f>
        <v>1078.2285964634855</v>
      </c>
    </row>
    <row r="1178" spans="1:157" x14ac:dyDescent="0.45">
      <c r="A1178">
        <v>994</v>
      </c>
      <c r="B1178" t="s">
        <v>13580</v>
      </c>
      <c r="C1178">
        <v>1976</v>
      </c>
      <c r="D1178">
        <v>1985</v>
      </c>
      <c r="E1178">
        <v>69</v>
      </c>
      <c r="F1178">
        <v>67</v>
      </c>
      <c r="G1178">
        <v>0.50700000000000001</v>
      </c>
      <c r="H1178">
        <v>3.52</v>
      </c>
      <c r="I1178">
        <v>293</v>
      </c>
      <c r="J1178">
        <v>154</v>
      </c>
      <c r="K1178">
        <v>29</v>
      </c>
      <c r="L1178">
        <v>7</v>
      </c>
      <c r="M1178">
        <v>3</v>
      </c>
      <c r="N1178">
        <v>1177.0999999999999</v>
      </c>
      <c r="O1178">
        <v>1147</v>
      </c>
      <c r="P1178">
        <v>529</v>
      </c>
      <c r="Q1178">
        <v>461</v>
      </c>
      <c r="R1178">
        <v>88</v>
      </c>
      <c r="S1178">
        <v>495</v>
      </c>
      <c r="T1178">
        <v>46</v>
      </c>
      <c r="U1178">
        <v>669</v>
      </c>
      <c r="V1178">
        <v>21</v>
      </c>
      <c r="W1178">
        <v>102</v>
      </c>
      <c r="X1178">
        <v>3.84</v>
      </c>
      <c r="Y1178">
        <v>1.395</v>
      </c>
      <c r="Z1178">
        <v>8.8000000000000007</v>
      </c>
      <c r="AA1178">
        <v>0.7</v>
      </c>
      <c r="AB1178">
        <v>3.8</v>
      </c>
      <c r="AC1178">
        <v>5.0999999999999996</v>
      </c>
      <c r="AD1178">
        <v>1.35</v>
      </c>
      <c r="AE1178">
        <v>11.8</v>
      </c>
      <c r="AF1178" s="2">
        <f>Table2[[#This Row],[G]]/Table2[[#This Row],[WAR]]</f>
        <v>24.83050847457627</v>
      </c>
      <c r="AG1178">
        <v>2</v>
      </c>
      <c r="AH1178" s="2">
        <v>5.1140997403388297</v>
      </c>
      <c r="AI1178" s="2">
        <v>3.7839751441968899</v>
      </c>
      <c r="AJ1178" s="2">
        <v>0.67270669230167002</v>
      </c>
      <c r="AK1178" s="2">
        <v>0.28038125496425698</v>
      </c>
      <c r="AL1178" s="2">
        <v>0.73645928000000005</v>
      </c>
      <c r="AM1178" s="2">
        <v>0</v>
      </c>
      <c r="AN1178" s="2">
        <v>0</v>
      </c>
      <c r="AO1178" s="2">
        <v>0</v>
      </c>
      <c r="AP1178" s="2">
        <v>3.52406574035306</v>
      </c>
      <c r="AQ1178" s="2"/>
      <c r="AR1178" s="2">
        <v>3.8373126454864201</v>
      </c>
      <c r="AS1178" s="2">
        <v>0</v>
      </c>
      <c r="AT1178" s="2">
        <v>8.6726324111223203</v>
      </c>
      <c r="AU1178" s="3">
        <f>Table2[[#This Row],[G]]/Table2[[#This Row],[WAR4]]</f>
        <v>33.784436617449472</v>
      </c>
      <c r="AV1178" s="10">
        <v>0.13247524999999999</v>
      </c>
      <c r="AW1178" s="10">
        <v>9.8019800000000004E-2</v>
      </c>
      <c r="AX1178" s="10">
        <v>3.4455449999999999E-2</v>
      </c>
      <c r="AY1178" s="12">
        <v>0.25297750330833702</v>
      </c>
      <c r="AZ1178" s="12">
        <v>1.39467725853452</v>
      </c>
      <c r="BA1178" s="12">
        <v>0.28038125496425698</v>
      </c>
      <c r="BB1178" s="10">
        <v>0.73645928000000005</v>
      </c>
      <c r="BC1178" s="14">
        <v>98.620454263254999</v>
      </c>
      <c r="BD1178" s="14">
        <v>106.867841814082</v>
      </c>
      <c r="BE1178" s="14">
        <v>0</v>
      </c>
      <c r="BF1178" s="13">
        <v>3.52406574035306</v>
      </c>
      <c r="BG1178" s="13">
        <v>3.8373126454864201</v>
      </c>
      <c r="BH1178" s="15">
        <v>-0.31324690513335701</v>
      </c>
      <c r="BI1178" s="13">
        <v>0</v>
      </c>
      <c r="BJ1178" s="13">
        <v>0</v>
      </c>
      <c r="BK1178" s="3">
        <v>98.930751808420396</v>
      </c>
      <c r="BL1178" s="3">
        <v>118.270348946258</v>
      </c>
      <c r="BM1178" s="3">
        <v>83.711657779332896</v>
      </c>
      <c r="BN1178" s="3">
        <v>100.573935552092</v>
      </c>
      <c r="BO1178" s="3">
        <v>97.681396879776798</v>
      </c>
      <c r="BP1178" s="3">
        <v>116.78841320614799</v>
      </c>
      <c r="BQ1178" s="3">
        <v>100.58552896501701</v>
      </c>
      <c r="BR1178" s="3">
        <v>105.096946705734</v>
      </c>
      <c r="BS1178" s="3">
        <v>100.369692162248</v>
      </c>
      <c r="BT1178" s="3">
        <v>102.651397821553</v>
      </c>
      <c r="BU1178" s="3">
        <v>98.620454263254999</v>
      </c>
      <c r="BV1178" s="3">
        <v>106.867841814082</v>
      </c>
      <c r="BW1178" s="3">
        <v>0</v>
      </c>
      <c r="BX1178" s="3">
        <v>0</v>
      </c>
      <c r="BY1178" s="3">
        <v>0</v>
      </c>
      <c r="BZ1178" s="3">
        <v>0</v>
      </c>
      <c r="CA1178">
        <f>IFERROR(AVERAGE(Table2[[#This Row],[WAR4]], Table2[[#This Row],[WAR]]), "")</f>
        <v>10.23631620556116</v>
      </c>
      <c r="CB1178">
        <f>IFERROR(AVERAGE(Table2[[#This Row],[G/WAR FG]], Table2[[#This Row],[G/WAR BBR]]), "")</f>
        <v>29.307472546012871</v>
      </c>
      <c r="CC1178">
        <v>854</v>
      </c>
      <c r="CD1178">
        <v>835</v>
      </c>
      <c r="CE1178">
        <v>755</v>
      </c>
      <c r="CF1178">
        <v>513.5</v>
      </c>
      <c r="CG1178">
        <v>809.5</v>
      </c>
      <c r="CH1178">
        <v>828.5</v>
      </c>
      <c r="CI1178">
        <v>687.5</v>
      </c>
      <c r="CJ1178">
        <v>671</v>
      </c>
      <c r="CK1178">
        <v>798</v>
      </c>
      <c r="CL1178">
        <v>859</v>
      </c>
      <c r="CM1178">
        <v>841</v>
      </c>
      <c r="CN1178">
        <v>867.5</v>
      </c>
      <c r="CO1178">
        <v>857</v>
      </c>
      <c r="CP1178">
        <v>789</v>
      </c>
      <c r="CQ1178">
        <v>651</v>
      </c>
      <c r="CR1178">
        <v>382</v>
      </c>
      <c r="CS1178">
        <v>874.5</v>
      </c>
      <c r="CT1178">
        <v>965</v>
      </c>
      <c r="CU1178">
        <v>861.5</v>
      </c>
      <c r="CV1178">
        <v>756</v>
      </c>
      <c r="CW1178">
        <v>1024.5</v>
      </c>
      <c r="CX1178">
        <v>689</v>
      </c>
      <c r="CY1178">
        <v>520</v>
      </c>
      <c r="CZ1178">
        <v>1046.5</v>
      </c>
      <c r="DA1178">
        <v>665</v>
      </c>
      <c r="DB1178">
        <v>942.5</v>
      </c>
      <c r="DC1178">
        <v>997</v>
      </c>
      <c r="DD1178">
        <v>879</v>
      </c>
      <c r="DE1178">
        <v>914</v>
      </c>
      <c r="DF1178">
        <v>661</v>
      </c>
      <c r="DG1178">
        <v>1035</v>
      </c>
      <c r="DH1178">
        <v>475</v>
      </c>
      <c r="DI1178">
        <v>616</v>
      </c>
      <c r="DJ1178">
        <v>353</v>
      </c>
      <c r="DK1178">
        <v>404</v>
      </c>
      <c r="DL1178">
        <v>404.5</v>
      </c>
      <c r="DM1178">
        <v>761</v>
      </c>
      <c r="DN1178">
        <v>513</v>
      </c>
      <c r="DO1178" t="e">
        <v>#N/A</v>
      </c>
      <c r="DP1178">
        <v>709</v>
      </c>
      <c r="DQ1178">
        <v>404</v>
      </c>
      <c r="DR1178">
        <v>1083</v>
      </c>
      <c r="DS1178">
        <v>1008</v>
      </c>
      <c r="DT1178">
        <v>667</v>
      </c>
      <c r="DU1178">
        <v>1025</v>
      </c>
      <c r="DV1178">
        <v>831</v>
      </c>
      <c r="DW1178">
        <v>700</v>
      </c>
      <c r="DX1178">
        <v>1017</v>
      </c>
      <c r="DY1178">
        <v>617</v>
      </c>
      <c r="DZ1178">
        <v>351</v>
      </c>
      <c r="EA1178">
        <v>869</v>
      </c>
      <c r="EB1178">
        <v>1122</v>
      </c>
      <c r="EC1178">
        <v>403.5</v>
      </c>
      <c r="ED1178">
        <v>511</v>
      </c>
      <c r="EE1178">
        <v>706</v>
      </c>
      <c r="EF1178">
        <v>956</v>
      </c>
      <c r="EG1178">
        <v>790.5</v>
      </c>
      <c r="EH1178">
        <v>790.5</v>
      </c>
      <c r="EI1178">
        <v>687</v>
      </c>
      <c r="EJ1178">
        <v>1067</v>
      </c>
      <c r="EK1178">
        <v>1091</v>
      </c>
      <c r="EL1178">
        <v>764</v>
      </c>
      <c r="EM1178">
        <v>691</v>
      </c>
      <c r="EN1178">
        <v>1061</v>
      </c>
      <c r="EO1178">
        <v>828</v>
      </c>
      <c r="EP1178">
        <v>1145</v>
      </c>
      <c r="EQ1178">
        <v>803</v>
      </c>
      <c r="ER1178">
        <v>443</v>
      </c>
      <c r="ES1178">
        <v>870</v>
      </c>
      <c r="ET1178">
        <v>1123</v>
      </c>
      <c r="EU1178">
        <v>403.5</v>
      </c>
      <c r="EV1178">
        <v>403.5</v>
      </c>
      <c r="EW1178">
        <v>790.5</v>
      </c>
      <c r="EX1178">
        <v>403.5</v>
      </c>
      <c r="EY1178">
        <f>_xlfn.RANK.AVG(Table2[[#This Row],[WAR Avg]], Table2[WAR Avg])</f>
        <v>1091</v>
      </c>
      <c r="EZ1178">
        <f>_xlfn.RANK.AVG(Table2[[#This Row],[G/WAR Avg]], Table2[G/WAR Avg],1)</f>
        <v>956</v>
      </c>
      <c r="FA1178" s="2">
        <f>GEOMEAN(Table2[[#This Row],[WAR2]],Table2[[#This Row],[WAR2]],Table2[[#This Row],[G/WAR2]],Table2[[#This Row],[WHIP+80]],Table2[[#This Row],[FIP-84]])</f>
        <v>1079.0921352448245</v>
      </c>
    </row>
    <row r="1179" spans="1:157" x14ac:dyDescent="0.45">
      <c r="A1179">
        <v>1174</v>
      </c>
      <c r="B1179" t="s">
        <v>23231</v>
      </c>
      <c r="C1179">
        <v>1954</v>
      </c>
      <c r="D1179">
        <v>1959</v>
      </c>
      <c r="E1179">
        <v>43</v>
      </c>
      <c r="F1179">
        <v>33</v>
      </c>
      <c r="G1179">
        <v>0.56599999999999995</v>
      </c>
      <c r="H1179">
        <v>3.6</v>
      </c>
      <c r="I1179">
        <v>266</v>
      </c>
      <c r="J1179">
        <v>52</v>
      </c>
      <c r="K1179">
        <v>17</v>
      </c>
      <c r="L1179">
        <v>1</v>
      </c>
      <c r="M1179">
        <v>58</v>
      </c>
      <c r="N1179">
        <v>702</v>
      </c>
      <c r="O1179">
        <v>606</v>
      </c>
      <c r="P1179">
        <v>318</v>
      </c>
      <c r="Q1179">
        <v>281</v>
      </c>
      <c r="R1179">
        <v>81</v>
      </c>
      <c r="S1179">
        <v>335</v>
      </c>
      <c r="T1179">
        <v>23</v>
      </c>
      <c r="U1179">
        <v>454</v>
      </c>
      <c r="V1179">
        <v>11</v>
      </c>
      <c r="W1179">
        <v>107</v>
      </c>
      <c r="X1179">
        <v>4.13</v>
      </c>
      <c r="Y1179">
        <v>1.34</v>
      </c>
      <c r="Z1179">
        <v>7.8</v>
      </c>
      <c r="AA1179">
        <v>1</v>
      </c>
      <c r="AB1179">
        <v>4.3</v>
      </c>
      <c r="AC1179">
        <v>5.8</v>
      </c>
      <c r="AD1179">
        <v>1.36</v>
      </c>
      <c r="AE1179">
        <v>9.9</v>
      </c>
      <c r="AF1179" s="2">
        <f>Table2[[#This Row],[G]]/Table2[[#This Row],[WAR]]</f>
        <v>26.868686868686869</v>
      </c>
      <c r="AG1179">
        <v>3.7</v>
      </c>
      <c r="AH1179" s="2">
        <v>5.8205136744934904</v>
      </c>
      <c r="AI1179" s="2">
        <v>4.2948724250117198</v>
      </c>
      <c r="AJ1179" s="2">
        <v>1.0256411761222</v>
      </c>
      <c r="AK1179" s="2">
        <v>0.245564892623716</v>
      </c>
      <c r="AL1179" s="2">
        <v>0.75476189999999999</v>
      </c>
      <c r="AM1179" s="2">
        <v>0</v>
      </c>
      <c r="AN1179" s="2">
        <v>0</v>
      </c>
      <c r="AO1179" s="2">
        <v>0</v>
      </c>
      <c r="AP1179" s="2">
        <v>3.6025646311292299</v>
      </c>
      <c r="AQ1179" s="2"/>
      <c r="AR1179" s="2">
        <v>4.1120712579121603</v>
      </c>
      <c r="AS1179" s="2">
        <v>0</v>
      </c>
      <c r="AT1179" s="2">
        <v>2.75990688719321</v>
      </c>
      <c r="AU1179" s="3">
        <f>Table2[[#This Row],[G]]/Table2[[#This Row],[WAR4]]</f>
        <v>96.380063122534764</v>
      </c>
      <c r="AV1179" s="10">
        <v>0.15023163</v>
      </c>
      <c r="AW1179" s="10">
        <v>0.11085374000000001</v>
      </c>
      <c r="AX1179" s="10">
        <v>3.93779E-2</v>
      </c>
      <c r="AY1179" s="12">
        <v>0.226457399103139</v>
      </c>
      <c r="AZ1179" s="12">
        <v>1.3404560371263701</v>
      </c>
      <c r="BA1179" s="12">
        <v>0.245564892623716</v>
      </c>
      <c r="BB1179" s="10">
        <v>0.75476189999999999</v>
      </c>
      <c r="BC1179" s="14">
        <v>94.451920302246194</v>
      </c>
      <c r="BD1179" s="14">
        <v>107.704796463051</v>
      </c>
      <c r="BE1179" s="14">
        <v>0</v>
      </c>
      <c r="BF1179" s="13">
        <v>3.6025646311292299</v>
      </c>
      <c r="BG1179" s="13">
        <v>4.1120712579121603</v>
      </c>
      <c r="BH1179" s="15">
        <v>-0.50950662678292702</v>
      </c>
      <c r="BI1179" s="13">
        <v>0</v>
      </c>
      <c r="BJ1179" s="13">
        <v>0</v>
      </c>
      <c r="BK1179" s="3">
        <v>124.97841772437</v>
      </c>
      <c r="BL1179" s="3">
        <v>121.001805221482</v>
      </c>
      <c r="BM1179" s="3">
        <v>105.495643736425</v>
      </c>
      <c r="BN1179" s="3">
        <v>123.84149161555101</v>
      </c>
      <c r="BO1179" s="3">
        <v>124.740052286528</v>
      </c>
      <c r="BP1179" s="3">
        <v>120.45870565544701</v>
      </c>
      <c r="BQ1179" s="3">
        <v>90.623725250816705</v>
      </c>
      <c r="BR1179" s="3">
        <v>98.485822102825196</v>
      </c>
      <c r="BS1179" s="3">
        <v>91.309440536272106</v>
      </c>
      <c r="BT1179" s="3">
        <v>104.63677893868299</v>
      </c>
      <c r="BU1179" s="3">
        <v>94.451920302246194</v>
      </c>
      <c r="BV1179" s="3">
        <v>107.704796463051</v>
      </c>
      <c r="BW1179" s="3">
        <v>0</v>
      </c>
      <c r="BX1179" s="3">
        <v>0</v>
      </c>
      <c r="BY1179" s="3">
        <v>0</v>
      </c>
      <c r="BZ1179" s="3">
        <v>0</v>
      </c>
      <c r="CA1179">
        <f>IFERROR(AVERAGE(Table2[[#This Row],[WAR4]], Table2[[#This Row],[WAR]]), "")</f>
        <v>6.3299534435966054</v>
      </c>
      <c r="CB1179">
        <f>IFERROR(AVERAGE(Table2[[#This Row],[G/WAR FG]], Table2[[#This Row],[G/WAR BBR]]), "")</f>
        <v>61.624374995610815</v>
      </c>
      <c r="CC1179">
        <v>1104.5</v>
      </c>
      <c r="CD1179">
        <v>1138.5</v>
      </c>
      <c r="CE1179">
        <v>293.5</v>
      </c>
      <c r="CF1179">
        <v>577</v>
      </c>
      <c r="CG1179">
        <v>884</v>
      </c>
      <c r="CH1179">
        <v>1043</v>
      </c>
      <c r="CI1179">
        <v>772.5</v>
      </c>
      <c r="CJ1179">
        <v>998</v>
      </c>
      <c r="CK1179">
        <v>168</v>
      </c>
      <c r="CL1179">
        <v>1117</v>
      </c>
      <c r="CM1179">
        <v>1119</v>
      </c>
      <c r="CN1179">
        <v>1088</v>
      </c>
      <c r="CO1179">
        <v>1081</v>
      </c>
      <c r="CP1179">
        <v>833</v>
      </c>
      <c r="CQ1179">
        <v>936</v>
      </c>
      <c r="CR1179">
        <v>751.5</v>
      </c>
      <c r="CS1179">
        <v>1090</v>
      </c>
      <c r="CT1179">
        <v>1137.5</v>
      </c>
      <c r="CU1179">
        <v>619</v>
      </c>
      <c r="CV1179">
        <v>983.5</v>
      </c>
      <c r="CW1179">
        <v>825</v>
      </c>
      <c r="CX1179">
        <v>159.5</v>
      </c>
      <c r="CY1179">
        <v>959.5</v>
      </c>
      <c r="CZ1179">
        <v>1158.5</v>
      </c>
      <c r="DA1179">
        <v>514.5</v>
      </c>
      <c r="DB1179">
        <v>935</v>
      </c>
      <c r="DC1179">
        <v>1172.5</v>
      </c>
      <c r="DD1179">
        <v>929</v>
      </c>
      <c r="DE1179">
        <v>764</v>
      </c>
      <c r="DF1179">
        <v>507</v>
      </c>
      <c r="DG1179">
        <v>1152</v>
      </c>
      <c r="DH1179">
        <v>991</v>
      </c>
      <c r="DI1179">
        <v>10</v>
      </c>
      <c r="DJ1179">
        <v>197</v>
      </c>
      <c r="DK1179">
        <v>404</v>
      </c>
      <c r="DL1179">
        <v>404.5</v>
      </c>
      <c r="DM1179">
        <v>761</v>
      </c>
      <c r="DN1179">
        <v>576</v>
      </c>
      <c r="DO1179" t="e">
        <v>#N/A</v>
      </c>
      <c r="DP1179">
        <v>943</v>
      </c>
      <c r="DQ1179">
        <v>404</v>
      </c>
      <c r="DR1179">
        <v>1187</v>
      </c>
      <c r="DS1179">
        <v>1179</v>
      </c>
      <c r="DT1179">
        <v>527</v>
      </c>
      <c r="DU1179">
        <v>1151</v>
      </c>
      <c r="DV1179">
        <v>795</v>
      </c>
      <c r="DW1179">
        <v>121</v>
      </c>
      <c r="DX1179">
        <v>825</v>
      </c>
      <c r="DY1179">
        <v>10</v>
      </c>
      <c r="DZ1179">
        <v>196</v>
      </c>
      <c r="EA1179">
        <v>655</v>
      </c>
      <c r="EB1179">
        <v>1140</v>
      </c>
      <c r="EC1179">
        <v>403.5</v>
      </c>
      <c r="ED1179">
        <v>576</v>
      </c>
      <c r="EE1179">
        <v>942</v>
      </c>
      <c r="EF1179">
        <v>1121</v>
      </c>
      <c r="EG1179">
        <v>790.5</v>
      </c>
      <c r="EH1179">
        <v>790.5</v>
      </c>
      <c r="EI1179">
        <v>196</v>
      </c>
      <c r="EJ1179">
        <v>1104</v>
      </c>
      <c r="EK1179">
        <v>722</v>
      </c>
      <c r="EL1179">
        <v>1118</v>
      </c>
      <c r="EM1179">
        <v>209</v>
      </c>
      <c r="EN1179">
        <v>1102</v>
      </c>
      <c r="EO1179">
        <v>176</v>
      </c>
      <c r="EP1179">
        <v>807</v>
      </c>
      <c r="EQ1179">
        <v>54</v>
      </c>
      <c r="ER1179">
        <v>248</v>
      </c>
      <c r="ES1179">
        <v>656</v>
      </c>
      <c r="ET1179">
        <v>1141</v>
      </c>
      <c r="EU1179">
        <v>403.5</v>
      </c>
      <c r="EV1179">
        <v>403.5</v>
      </c>
      <c r="EW1179">
        <v>790.5</v>
      </c>
      <c r="EX1179">
        <v>403.5</v>
      </c>
      <c r="EY1179">
        <f>_xlfn.RANK.AVG(Table2[[#This Row],[WAR Avg]], Table2[WAR Avg])</f>
        <v>1194</v>
      </c>
      <c r="EZ1179">
        <f>_xlfn.RANK.AVG(Table2[[#This Row],[G/WAR Avg]], Table2[G/WAR Avg],1)</f>
        <v>1117</v>
      </c>
      <c r="FA1179" s="2">
        <f>GEOMEAN(Table2[[#This Row],[WAR2]],Table2[[#This Row],[WAR2]],Table2[[#This Row],[G/WAR2]],Table2[[#This Row],[WHIP+80]],Table2[[#This Row],[FIP-84]])</f>
        <v>1079.5535780657381</v>
      </c>
    </row>
    <row r="1180" spans="1:157" x14ac:dyDescent="0.45">
      <c r="A1180">
        <v>852</v>
      </c>
      <c r="B1180" t="s">
        <v>6149</v>
      </c>
      <c r="C1180">
        <v>1950</v>
      </c>
      <c r="D1180">
        <v>1967</v>
      </c>
      <c r="E1180">
        <v>101</v>
      </c>
      <c r="F1180">
        <v>118</v>
      </c>
      <c r="G1180">
        <v>0.46100000000000002</v>
      </c>
      <c r="H1180">
        <v>4.24</v>
      </c>
      <c r="I1180">
        <v>711</v>
      </c>
      <c r="J1180">
        <v>161</v>
      </c>
      <c r="K1180">
        <v>37</v>
      </c>
      <c r="L1180">
        <v>6</v>
      </c>
      <c r="M1180">
        <v>65</v>
      </c>
      <c r="N1180">
        <v>1967.2</v>
      </c>
      <c r="O1180">
        <v>1915</v>
      </c>
      <c r="P1180">
        <v>1059</v>
      </c>
      <c r="Q1180">
        <v>927</v>
      </c>
      <c r="R1180">
        <v>203</v>
      </c>
      <c r="S1180">
        <v>978</v>
      </c>
      <c r="T1180">
        <v>93</v>
      </c>
      <c r="U1180">
        <v>1158</v>
      </c>
      <c r="V1180">
        <v>70</v>
      </c>
      <c r="W1180">
        <v>94</v>
      </c>
      <c r="X1180">
        <v>4.24</v>
      </c>
      <c r="Y1180">
        <v>1.47</v>
      </c>
      <c r="Z1180">
        <v>8.8000000000000007</v>
      </c>
      <c r="AA1180">
        <v>0.9</v>
      </c>
      <c r="AB1180">
        <v>4.5</v>
      </c>
      <c r="AC1180">
        <v>5.3</v>
      </c>
      <c r="AD1180">
        <v>1.18</v>
      </c>
      <c r="AE1180">
        <v>13.7</v>
      </c>
      <c r="AF1180" s="2">
        <f>Table2[[#This Row],[G]]/Table2[[#This Row],[WAR]]</f>
        <v>51.897810218978108</v>
      </c>
      <c r="AG1180">
        <v>-5.5</v>
      </c>
      <c r="AH1180" s="2">
        <v>5.2966281940090898</v>
      </c>
      <c r="AI1180" s="2">
        <v>4.4733181120387702</v>
      </c>
      <c r="AJ1180" s="2">
        <v>0.92851081466653396</v>
      </c>
      <c r="AK1180" s="2">
        <v>0.27405154474147497</v>
      </c>
      <c r="AL1180" s="2">
        <v>0.71076600999999995</v>
      </c>
      <c r="AM1180" s="2">
        <v>0</v>
      </c>
      <c r="AN1180" s="2">
        <v>0</v>
      </c>
      <c r="AO1180" s="2">
        <v>0</v>
      </c>
      <c r="AP1180" s="2">
        <v>4.2400469221471697</v>
      </c>
      <c r="AQ1180" s="2"/>
      <c r="AR1180" s="2">
        <v>4.2413060686027499</v>
      </c>
      <c r="AS1180" s="2">
        <v>0</v>
      </c>
      <c r="AT1180" s="2">
        <v>9.8723553847521508</v>
      </c>
      <c r="AU1180" s="3">
        <f>Table2[[#This Row],[G]]/Table2[[#This Row],[WAR4]]</f>
        <v>72.019287423357881</v>
      </c>
      <c r="AV1180" s="10">
        <v>0.13378003999999999</v>
      </c>
      <c r="AW1180" s="10">
        <v>0.11298521</v>
      </c>
      <c r="AX1180" s="10">
        <v>2.0794819999999999E-2</v>
      </c>
      <c r="AY1180" s="12">
        <v>0.251708727655099</v>
      </c>
      <c r="AZ1180" s="12">
        <v>1.470269177247</v>
      </c>
      <c r="BA1180" s="12">
        <v>0.27405154474147497</v>
      </c>
      <c r="BB1180" s="10">
        <v>0.71076600999999995</v>
      </c>
      <c r="BC1180" s="14">
        <v>106.166206624194</v>
      </c>
      <c r="BD1180" s="14">
        <v>106.15593602169599</v>
      </c>
      <c r="BE1180" s="14">
        <v>0</v>
      </c>
      <c r="BF1180" s="13">
        <v>4.2400469221471697</v>
      </c>
      <c r="BG1180" s="13">
        <v>4.2413060686027499</v>
      </c>
      <c r="BH1180" s="15">
        <v>-1.2591464555757801E-3</v>
      </c>
      <c r="BI1180" s="13">
        <v>0</v>
      </c>
      <c r="BJ1180" s="13">
        <v>0</v>
      </c>
      <c r="BK1180" s="3">
        <v>110.32363444188999</v>
      </c>
      <c r="BL1180" s="3">
        <v>133.080833348087</v>
      </c>
      <c r="BM1180" s="3">
        <v>82.715279402985303</v>
      </c>
      <c r="BN1180" s="3">
        <v>102.417660149263</v>
      </c>
      <c r="BO1180" s="3">
        <v>107.29389962379101</v>
      </c>
      <c r="BP1180" s="3">
        <v>129.51121085268099</v>
      </c>
      <c r="BQ1180" s="3">
        <v>99.676431059482894</v>
      </c>
      <c r="BR1180" s="3">
        <v>108.507858452257</v>
      </c>
      <c r="BS1180" s="3">
        <v>101.296468702949</v>
      </c>
      <c r="BT1180" s="3">
        <v>98.9631935715407</v>
      </c>
      <c r="BU1180" s="3">
        <v>106.166206624194</v>
      </c>
      <c r="BV1180" s="3">
        <v>106.15593602169599</v>
      </c>
      <c r="BW1180" s="3">
        <v>0</v>
      </c>
      <c r="BX1180" s="3">
        <v>0</v>
      </c>
      <c r="BY1180" s="3">
        <v>0</v>
      </c>
      <c r="BZ1180" s="3">
        <v>0</v>
      </c>
      <c r="CA1180">
        <f>IFERROR(AVERAGE(Table2[[#This Row],[WAR4]], Table2[[#This Row],[WAR]]), "")</f>
        <v>11.786177692376075</v>
      </c>
      <c r="CB1180">
        <f>IFERROR(AVERAGE(Table2[[#This Row],[G/WAR FG]], Table2[[#This Row],[G/WAR BBR]]), "")</f>
        <v>61.958548821167994</v>
      </c>
      <c r="CC1180">
        <v>544</v>
      </c>
      <c r="CD1180">
        <v>299.5</v>
      </c>
      <c r="CE1180">
        <v>1039</v>
      </c>
      <c r="CF1180">
        <v>1056</v>
      </c>
      <c r="CG1180">
        <v>93</v>
      </c>
      <c r="CH1180">
        <v>806</v>
      </c>
      <c r="CI1180">
        <v>636.5</v>
      </c>
      <c r="CJ1180">
        <v>716</v>
      </c>
      <c r="CK1180">
        <v>155</v>
      </c>
      <c r="CL1180">
        <v>399</v>
      </c>
      <c r="CM1180">
        <v>409.5</v>
      </c>
      <c r="CN1180">
        <v>276</v>
      </c>
      <c r="CO1180">
        <v>271</v>
      </c>
      <c r="CP1180">
        <v>236</v>
      </c>
      <c r="CQ1180">
        <v>102</v>
      </c>
      <c r="CR1180">
        <v>49</v>
      </c>
      <c r="CS1180">
        <v>389</v>
      </c>
      <c r="CT1180">
        <v>178</v>
      </c>
      <c r="CU1180">
        <v>1152.5</v>
      </c>
      <c r="CV1180">
        <v>1040.5</v>
      </c>
      <c r="CW1180">
        <v>1153.5</v>
      </c>
      <c r="CX1180">
        <v>689</v>
      </c>
      <c r="CY1180">
        <v>826</v>
      </c>
      <c r="CZ1180">
        <v>1172</v>
      </c>
      <c r="DA1180">
        <v>623.5</v>
      </c>
      <c r="DB1180">
        <v>1031</v>
      </c>
      <c r="DC1180">
        <v>847</v>
      </c>
      <c r="DD1180">
        <v>1143</v>
      </c>
      <c r="DE1180">
        <v>1185.5</v>
      </c>
      <c r="DF1180">
        <v>620</v>
      </c>
      <c r="DG1180">
        <v>1164</v>
      </c>
      <c r="DH1180">
        <v>866</v>
      </c>
      <c r="DI1180">
        <v>406</v>
      </c>
      <c r="DJ1180">
        <v>754</v>
      </c>
      <c r="DK1180">
        <v>404</v>
      </c>
      <c r="DL1180">
        <v>404.5</v>
      </c>
      <c r="DM1180">
        <v>761</v>
      </c>
      <c r="DN1180">
        <v>1047</v>
      </c>
      <c r="DO1180" t="e">
        <v>#N/A</v>
      </c>
      <c r="DP1180">
        <v>1017</v>
      </c>
      <c r="DQ1180">
        <v>404</v>
      </c>
      <c r="DR1180">
        <v>1045</v>
      </c>
      <c r="DS1180">
        <v>1025</v>
      </c>
      <c r="DT1180">
        <v>658</v>
      </c>
      <c r="DU1180">
        <v>1156</v>
      </c>
      <c r="DV1180">
        <v>923</v>
      </c>
      <c r="DW1180">
        <v>656</v>
      </c>
      <c r="DX1180">
        <v>1147</v>
      </c>
      <c r="DY1180">
        <v>407</v>
      </c>
      <c r="DZ1180">
        <v>751</v>
      </c>
      <c r="EA1180">
        <v>1128</v>
      </c>
      <c r="EB1180">
        <v>1111</v>
      </c>
      <c r="EC1180">
        <v>403.5</v>
      </c>
      <c r="ED1180">
        <v>1045</v>
      </c>
      <c r="EE1180">
        <v>1015</v>
      </c>
      <c r="EF1180">
        <v>433</v>
      </c>
      <c r="EG1180">
        <v>790.5</v>
      </c>
      <c r="EH1180">
        <v>790.5</v>
      </c>
      <c r="EI1180">
        <v>421</v>
      </c>
      <c r="EJ1180">
        <v>1162</v>
      </c>
      <c r="EK1180">
        <v>1107</v>
      </c>
      <c r="EL1180">
        <v>806</v>
      </c>
      <c r="EM1180">
        <v>477</v>
      </c>
      <c r="EN1180">
        <v>1153</v>
      </c>
      <c r="EO1180">
        <v>758</v>
      </c>
      <c r="EP1180">
        <v>1182</v>
      </c>
      <c r="EQ1180">
        <v>903</v>
      </c>
      <c r="ER1180">
        <v>996</v>
      </c>
      <c r="ES1180">
        <v>1129</v>
      </c>
      <c r="ET1180">
        <v>1112</v>
      </c>
      <c r="EU1180">
        <v>403.5</v>
      </c>
      <c r="EV1180">
        <v>403.5</v>
      </c>
      <c r="EW1180">
        <v>790.5</v>
      </c>
      <c r="EX1180">
        <v>403.5</v>
      </c>
      <c r="EY1180">
        <f>_xlfn.RANK.AVG(Table2[[#This Row],[WAR Avg]], Table2[WAR Avg])</f>
        <v>998</v>
      </c>
      <c r="EZ1180">
        <f>_xlfn.RANK.AVG(Table2[[#This Row],[G/WAR Avg]], Table2[G/WAR Avg],1)</f>
        <v>1121</v>
      </c>
      <c r="FA1180" s="2">
        <f>GEOMEAN(Table2[[#This Row],[WAR2]],Table2[[#This Row],[WAR2]],Table2[[#This Row],[G/WAR2]],Table2[[#This Row],[WHIP+80]],Table2[[#This Row],[FIP-84]])</f>
        <v>1079.7365224864541</v>
      </c>
    </row>
    <row r="1181" spans="1:157" x14ac:dyDescent="0.45">
      <c r="A1181">
        <v>1084</v>
      </c>
      <c r="B1181" t="s">
        <v>11091</v>
      </c>
      <c r="C1181">
        <v>1991</v>
      </c>
      <c r="D1181">
        <v>2009</v>
      </c>
      <c r="E1181">
        <v>73</v>
      </c>
      <c r="F1181">
        <v>88</v>
      </c>
      <c r="G1181">
        <v>0.45300000000000001</v>
      </c>
      <c r="H1181">
        <v>4.25</v>
      </c>
      <c r="I1181">
        <v>964</v>
      </c>
      <c r="J1181">
        <v>69</v>
      </c>
      <c r="K1181">
        <v>0</v>
      </c>
      <c r="L1181">
        <v>0</v>
      </c>
      <c r="M1181">
        <v>75</v>
      </c>
      <c r="N1181">
        <v>1376.1</v>
      </c>
      <c r="O1181">
        <v>1432</v>
      </c>
      <c r="P1181">
        <v>711</v>
      </c>
      <c r="Q1181">
        <v>650</v>
      </c>
      <c r="R1181">
        <v>133</v>
      </c>
      <c r="S1181">
        <v>604</v>
      </c>
      <c r="T1181">
        <v>78</v>
      </c>
      <c r="U1181">
        <v>976</v>
      </c>
      <c r="V1181">
        <v>57</v>
      </c>
      <c r="W1181">
        <v>102</v>
      </c>
      <c r="X1181">
        <v>4.38</v>
      </c>
      <c r="Y1181">
        <v>1.4790000000000001</v>
      </c>
      <c r="Z1181">
        <v>9.4</v>
      </c>
      <c r="AA1181">
        <v>0.9</v>
      </c>
      <c r="AB1181">
        <v>3.9</v>
      </c>
      <c r="AC1181">
        <v>6.4</v>
      </c>
      <c r="AD1181">
        <v>1.62</v>
      </c>
      <c r="AE1181">
        <v>10.9</v>
      </c>
      <c r="AF1181" s="2">
        <f>Table2[[#This Row],[G]]/Table2[[#This Row],[WAR]]</f>
        <v>88.440366972477065</v>
      </c>
      <c r="AG1181">
        <v>-0.3</v>
      </c>
      <c r="AH1181" s="2">
        <v>6.3821755222389003</v>
      </c>
      <c r="AI1181" s="2">
        <v>3.94962501581178</v>
      </c>
      <c r="AJ1181" s="2">
        <v>0.86970219719034203</v>
      </c>
      <c r="AK1181" s="2">
        <v>0.302022785398744</v>
      </c>
      <c r="AL1181" s="2">
        <v>0.72477449000000005</v>
      </c>
      <c r="AM1181" s="2">
        <v>0.46019629200000001</v>
      </c>
      <c r="AN1181" s="2">
        <v>0.1</v>
      </c>
      <c r="AO1181" s="2">
        <v>88.378249746574298</v>
      </c>
      <c r="AP1181" s="2">
        <v>4.2504242719828698</v>
      </c>
      <c r="AQ1181" s="2"/>
      <c r="AR1181" s="2">
        <v>4.3760587227874002</v>
      </c>
      <c r="AS1181" s="2">
        <v>4.4729047542674696</v>
      </c>
      <c r="AT1181" s="2">
        <v>7.6272937525936797</v>
      </c>
      <c r="AU1181" s="3">
        <f>Table2[[#This Row],[G]]/Table2[[#This Row],[WAR4]]</f>
        <v>126.38820940549057</v>
      </c>
      <c r="AV1181" s="10">
        <v>0.16076429</v>
      </c>
      <c r="AW1181" s="10">
        <v>9.9489380000000002E-2</v>
      </c>
      <c r="AX1181" s="10">
        <v>6.1274910000000002E-2</v>
      </c>
      <c r="AY1181" s="12">
        <v>0.26469500924214401</v>
      </c>
      <c r="AZ1181" s="12">
        <v>1.4792929603003599</v>
      </c>
      <c r="BA1181" s="12">
        <v>0.302022785398744</v>
      </c>
      <c r="BB1181" s="10">
        <v>0.72477449000000005</v>
      </c>
      <c r="BC1181" s="14">
        <v>98.717303247203603</v>
      </c>
      <c r="BD1181" s="14">
        <v>99.732763210635198</v>
      </c>
      <c r="BE1181" s="14">
        <v>102.734027751838</v>
      </c>
      <c r="BF1181" s="13">
        <v>4.2504242719828698</v>
      </c>
      <c r="BG1181" s="13">
        <v>4.3760587227874002</v>
      </c>
      <c r="BH1181" s="15">
        <v>-0.12563445080452501</v>
      </c>
      <c r="BI1181" s="13">
        <v>4.4729047542674696</v>
      </c>
      <c r="BJ1181" s="13">
        <v>4.2357623733250804</v>
      </c>
      <c r="BK1181" s="3">
        <v>95.803155670155903</v>
      </c>
      <c r="BL1181" s="3">
        <v>115.47502285713</v>
      </c>
      <c r="BM1181" s="3">
        <v>83.037385482487394</v>
      </c>
      <c r="BN1181" s="3">
        <v>83.540625623973696</v>
      </c>
      <c r="BO1181" s="3">
        <v>93.993154773013998</v>
      </c>
      <c r="BP1181" s="3">
        <v>113.288966038607</v>
      </c>
      <c r="BQ1181" s="3">
        <v>102.29164529360401</v>
      </c>
      <c r="BR1181" s="3">
        <v>106.291568098688</v>
      </c>
      <c r="BS1181" s="3">
        <v>102.919781102524</v>
      </c>
      <c r="BT1181" s="3">
        <v>101.54028615176701</v>
      </c>
      <c r="BU1181" s="3">
        <v>98.717303247203603</v>
      </c>
      <c r="BV1181" s="3">
        <v>99.732763210635198</v>
      </c>
      <c r="BW1181" s="3">
        <v>102.734027751838</v>
      </c>
      <c r="BX1181" s="3">
        <v>96.087316609724695</v>
      </c>
      <c r="BY1181" s="3">
        <v>104.353213994424</v>
      </c>
      <c r="BZ1181" s="3">
        <v>96.424919593479402</v>
      </c>
      <c r="CA1181">
        <f>IFERROR(AVERAGE(Table2[[#This Row],[WAR4]], Table2[[#This Row],[WAR]]), "")</f>
        <v>9.2636468762968391</v>
      </c>
      <c r="CB1181">
        <f>IFERROR(AVERAGE(Table2[[#This Row],[G/WAR FG]], Table2[[#This Row],[G/WAR BBR]]), "")</f>
        <v>107.41428818898382</v>
      </c>
      <c r="CC1181">
        <v>818</v>
      </c>
      <c r="CD1181">
        <v>619</v>
      </c>
      <c r="CE1181">
        <v>1074</v>
      </c>
      <c r="CF1181">
        <v>1064</v>
      </c>
      <c r="CG1181">
        <v>19</v>
      </c>
      <c r="CH1181">
        <v>1022.5</v>
      </c>
      <c r="CI1181">
        <v>1133.5</v>
      </c>
      <c r="CJ1181">
        <v>1117</v>
      </c>
      <c r="CK1181">
        <v>143.5</v>
      </c>
      <c r="CL1181">
        <v>739</v>
      </c>
      <c r="CM1181">
        <v>683.5</v>
      </c>
      <c r="CN1181">
        <v>660.5</v>
      </c>
      <c r="CO1181">
        <v>624</v>
      </c>
      <c r="CP1181">
        <v>543.5</v>
      </c>
      <c r="CQ1181">
        <v>464</v>
      </c>
      <c r="CR1181">
        <v>110.5</v>
      </c>
      <c r="CS1181">
        <v>533</v>
      </c>
      <c r="CT1181">
        <v>281.5</v>
      </c>
      <c r="CU1181">
        <v>861.5</v>
      </c>
      <c r="CV1181">
        <v>1104</v>
      </c>
      <c r="CW1181">
        <v>1161</v>
      </c>
      <c r="CX1181">
        <v>996.5</v>
      </c>
      <c r="CY1181">
        <v>826</v>
      </c>
      <c r="CZ1181">
        <v>1082.5</v>
      </c>
      <c r="DA1181">
        <v>399</v>
      </c>
      <c r="DB1181">
        <v>757.5</v>
      </c>
      <c r="DC1181">
        <v>1083.5</v>
      </c>
      <c r="DD1181">
        <v>1197</v>
      </c>
      <c r="DE1181">
        <v>1057</v>
      </c>
      <c r="DF1181">
        <v>400</v>
      </c>
      <c r="DG1181">
        <v>1094</v>
      </c>
      <c r="DH1181">
        <v>771</v>
      </c>
      <c r="DI1181">
        <v>1121</v>
      </c>
      <c r="DJ1181">
        <v>539</v>
      </c>
      <c r="DK1181">
        <v>1065</v>
      </c>
      <c r="DL1181">
        <v>932</v>
      </c>
      <c r="DM1181">
        <v>278</v>
      </c>
      <c r="DN1181">
        <v>1057</v>
      </c>
      <c r="DO1181" t="e">
        <v>#N/A</v>
      </c>
      <c r="DP1181">
        <v>1089</v>
      </c>
      <c r="DQ1181">
        <v>1118</v>
      </c>
      <c r="DR1181">
        <v>1112</v>
      </c>
      <c r="DS1181">
        <v>1045</v>
      </c>
      <c r="DT1181">
        <v>446</v>
      </c>
      <c r="DU1181">
        <v>1051</v>
      </c>
      <c r="DV1181">
        <v>604</v>
      </c>
      <c r="DW1181">
        <v>984</v>
      </c>
      <c r="DX1181">
        <v>1154</v>
      </c>
      <c r="DY1181">
        <v>1121</v>
      </c>
      <c r="DZ1181">
        <v>537</v>
      </c>
      <c r="EA1181">
        <v>877</v>
      </c>
      <c r="EB1181">
        <v>855</v>
      </c>
      <c r="EC1181">
        <v>1097</v>
      </c>
      <c r="ED1181">
        <v>1055</v>
      </c>
      <c r="EE1181">
        <v>1088</v>
      </c>
      <c r="EF1181">
        <v>669</v>
      </c>
      <c r="EG1181">
        <v>77</v>
      </c>
      <c r="EH1181">
        <v>127</v>
      </c>
      <c r="EI1181">
        <v>755</v>
      </c>
      <c r="EJ1181">
        <v>1038</v>
      </c>
      <c r="EK1181">
        <v>1100</v>
      </c>
      <c r="EL1181">
        <v>348</v>
      </c>
      <c r="EM1181">
        <v>779</v>
      </c>
      <c r="EN1181">
        <v>1016</v>
      </c>
      <c r="EO1181">
        <v>966</v>
      </c>
      <c r="EP1181">
        <v>1156</v>
      </c>
      <c r="EQ1181">
        <v>1048</v>
      </c>
      <c r="ER1181">
        <v>614</v>
      </c>
      <c r="ES1181">
        <v>878</v>
      </c>
      <c r="ET1181">
        <v>856</v>
      </c>
      <c r="EU1181">
        <v>1098</v>
      </c>
      <c r="EV1181">
        <v>899</v>
      </c>
      <c r="EW1181">
        <v>135</v>
      </c>
      <c r="EX1181">
        <v>963</v>
      </c>
      <c r="EY1181">
        <f>_xlfn.RANK.AVG(Table2[[#This Row],[WAR Avg]], Table2[WAR Avg])</f>
        <v>1136</v>
      </c>
      <c r="EZ1181">
        <f>_xlfn.RANK.AVG(Table2[[#This Row],[G/WAR Avg]], Table2[G/WAR Avg],1)</f>
        <v>1181</v>
      </c>
      <c r="FA1181" s="2">
        <f>GEOMEAN(Table2[[#This Row],[WAR2]],Table2[[#This Row],[WAR2]],Table2[[#This Row],[G/WAR2]],Table2[[#This Row],[WHIP+80]],Table2[[#This Row],[FIP-84]])</f>
        <v>1085.6444882633311</v>
      </c>
    </row>
    <row r="1182" spans="1:157" x14ac:dyDescent="0.45">
      <c r="A1182">
        <v>1149</v>
      </c>
      <c r="B1182" t="s">
        <v>10205</v>
      </c>
      <c r="C1182">
        <v>2002</v>
      </c>
      <c r="D1182">
        <v>2022</v>
      </c>
      <c r="E1182">
        <v>74</v>
      </c>
      <c r="F1182">
        <v>94</v>
      </c>
      <c r="G1182">
        <v>0.44</v>
      </c>
      <c r="H1182">
        <v>4.37</v>
      </c>
      <c r="I1182">
        <v>703</v>
      </c>
      <c r="J1182">
        <v>195</v>
      </c>
      <c r="K1182">
        <v>3</v>
      </c>
      <c r="L1182">
        <v>2</v>
      </c>
      <c r="M1182">
        <v>5</v>
      </c>
      <c r="N1182">
        <v>1465.2</v>
      </c>
      <c r="O1182">
        <v>1336</v>
      </c>
      <c r="P1182">
        <v>783</v>
      </c>
      <c r="Q1182">
        <v>712</v>
      </c>
      <c r="R1182">
        <v>198</v>
      </c>
      <c r="S1182">
        <v>762</v>
      </c>
      <c r="T1182">
        <v>40</v>
      </c>
      <c r="U1182">
        <v>1546</v>
      </c>
      <c r="V1182">
        <v>88</v>
      </c>
      <c r="W1182">
        <v>96</v>
      </c>
      <c r="X1182">
        <v>4.49</v>
      </c>
      <c r="Y1182">
        <v>1.431</v>
      </c>
      <c r="Z1182">
        <v>8.1999999999999993</v>
      </c>
      <c r="AA1182">
        <v>1.2</v>
      </c>
      <c r="AB1182">
        <v>4.7</v>
      </c>
      <c r="AC1182">
        <v>9.5</v>
      </c>
      <c r="AD1182">
        <v>2.0299999999999998</v>
      </c>
      <c r="AE1182">
        <v>10.1</v>
      </c>
      <c r="AF1182" s="2">
        <f>Table2[[#This Row],[G]]/Table2[[#This Row],[WAR]]</f>
        <v>69.603960396039611</v>
      </c>
      <c r="AG1182">
        <v>-1.3</v>
      </c>
      <c r="AH1182" s="2">
        <v>9.4932921891672297</v>
      </c>
      <c r="AI1182" s="2">
        <v>4.67910003114193</v>
      </c>
      <c r="AJ1182" s="2">
        <v>1.21582914195026</v>
      </c>
      <c r="AK1182" s="2">
        <v>0.29405684754521899</v>
      </c>
      <c r="AL1182" s="2">
        <v>0.73501676000000005</v>
      </c>
      <c r="AM1182" s="2">
        <v>0.34159919</v>
      </c>
      <c r="AN1182" s="2">
        <v>0.109573879</v>
      </c>
      <c r="AO1182" s="2">
        <v>91.842919896406698</v>
      </c>
      <c r="AP1182" s="2">
        <v>4.3720724700433804</v>
      </c>
      <c r="AQ1182" s="2"/>
      <c r="AR1182" s="2">
        <v>4.4920973391780201</v>
      </c>
      <c r="AS1182" s="2">
        <v>4.46536213396947</v>
      </c>
      <c r="AT1182" s="2">
        <v>12.293058453127699</v>
      </c>
      <c r="AU1182" s="3">
        <f>Table2[[#This Row],[G]]/Table2[[#This Row],[WAR4]]</f>
        <v>57.186745078978866</v>
      </c>
      <c r="AV1182" s="10">
        <v>0.23917078999999999</v>
      </c>
      <c r="AW1182" s="10">
        <v>0.11788366</v>
      </c>
      <c r="AX1182" s="10">
        <v>0.12128713000000001</v>
      </c>
      <c r="AY1182" s="12">
        <v>0.237976487353045</v>
      </c>
      <c r="AZ1182" s="12">
        <v>1.4314307181883601</v>
      </c>
      <c r="BA1182" s="12">
        <v>0.29405684754521899</v>
      </c>
      <c r="BB1182" s="10">
        <v>0.73501676000000005</v>
      </c>
      <c r="BC1182" s="14">
        <v>104.960108688594</v>
      </c>
      <c r="BD1182" s="14">
        <v>106.291415143423</v>
      </c>
      <c r="BE1182" s="14">
        <v>104.017939751829</v>
      </c>
      <c r="BF1182" s="13">
        <v>4.3720724700433804</v>
      </c>
      <c r="BG1182" s="13">
        <v>4.4920973391780201</v>
      </c>
      <c r="BH1182" s="15">
        <v>-0.120024869134646</v>
      </c>
      <c r="BI1182" s="13">
        <v>4.46536213396947</v>
      </c>
      <c r="BJ1182" s="13">
        <v>4.1242107346072299</v>
      </c>
      <c r="BK1182" s="3">
        <v>133.954183202477</v>
      </c>
      <c r="BL1182" s="3">
        <v>139.922088106459</v>
      </c>
      <c r="BM1182" s="3">
        <v>95.1138942585075</v>
      </c>
      <c r="BN1182" s="3">
        <v>115.913768892429</v>
      </c>
      <c r="BO1182" s="3">
        <v>130.93865019773</v>
      </c>
      <c r="BP1182" s="3">
        <v>136.82156227575001</v>
      </c>
      <c r="BQ1182" s="3">
        <v>93.036828084545206</v>
      </c>
      <c r="BR1182" s="3">
        <v>104.57736615794499</v>
      </c>
      <c r="BS1182" s="3">
        <v>99.984650736626094</v>
      </c>
      <c r="BT1182" s="3">
        <v>101.97703397028999</v>
      </c>
      <c r="BU1182" s="3">
        <v>104.960108688594</v>
      </c>
      <c r="BV1182" s="3">
        <v>106.291415143423</v>
      </c>
      <c r="BW1182" s="3">
        <v>104.017939751829</v>
      </c>
      <c r="BX1182" s="3">
        <v>98.462631896397696</v>
      </c>
      <c r="BY1182" s="3">
        <v>77.470796493488095</v>
      </c>
      <c r="BZ1182" s="3">
        <v>128.88384565339501</v>
      </c>
      <c r="CA1182">
        <f>IFERROR(AVERAGE(Table2[[#This Row],[WAR4]], Table2[[#This Row],[WAR]]), "")</f>
        <v>11.19652922656385</v>
      </c>
      <c r="CB1182">
        <f>IFERROR(AVERAGE(Table2[[#This Row],[G/WAR FG]], Table2[[#This Row],[G/WAR BBR]]), "")</f>
        <v>63.395352737509242</v>
      </c>
      <c r="CC1182">
        <v>807.5</v>
      </c>
      <c r="CD1182">
        <v>541.5</v>
      </c>
      <c r="CE1182">
        <v>1114.5</v>
      </c>
      <c r="CF1182">
        <v>1112</v>
      </c>
      <c r="CG1182">
        <v>99</v>
      </c>
      <c r="CH1182">
        <v>663</v>
      </c>
      <c r="CI1182">
        <v>986.5</v>
      </c>
      <c r="CJ1182">
        <v>927</v>
      </c>
      <c r="CK1182">
        <v>697</v>
      </c>
      <c r="CL1182">
        <v>688</v>
      </c>
      <c r="CM1182">
        <v>733</v>
      </c>
      <c r="CN1182">
        <v>561</v>
      </c>
      <c r="CO1182">
        <v>520</v>
      </c>
      <c r="CP1182">
        <v>254</v>
      </c>
      <c r="CQ1182">
        <v>251.5</v>
      </c>
      <c r="CR1182">
        <v>485.5</v>
      </c>
      <c r="CS1182">
        <v>198</v>
      </c>
      <c r="CT1182">
        <v>97</v>
      </c>
      <c r="CU1182">
        <v>1105.5</v>
      </c>
      <c r="CV1182">
        <v>1152</v>
      </c>
      <c r="CW1182">
        <v>1102</v>
      </c>
      <c r="CX1182">
        <v>317</v>
      </c>
      <c r="CY1182">
        <v>1138</v>
      </c>
      <c r="CZ1182">
        <v>1182</v>
      </c>
      <c r="DA1182">
        <v>68</v>
      </c>
      <c r="DB1182">
        <v>466.5</v>
      </c>
      <c r="DC1182">
        <v>1152.5</v>
      </c>
      <c r="DD1182">
        <v>1190</v>
      </c>
      <c r="DE1182">
        <v>1107</v>
      </c>
      <c r="DF1182">
        <v>70</v>
      </c>
      <c r="DG1182">
        <v>1176</v>
      </c>
      <c r="DH1182">
        <v>1144</v>
      </c>
      <c r="DI1182">
        <v>997</v>
      </c>
      <c r="DJ1182">
        <v>376</v>
      </c>
      <c r="DK1182">
        <v>839</v>
      </c>
      <c r="DL1182">
        <v>1009</v>
      </c>
      <c r="DM1182">
        <v>189</v>
      </c>
      <c r="DN1182">
        <v>1107</v>
      </c>
      <c r="DO1182" t="e">
        <v>#N/A</v>
      </c>
      <c r="DP1182">
        <v>1141</v>
      </c>
      <c r="DQ1182">
        <v>1116</v>
      </c>
      <c r="DR1182">
        <v>919</v>
      </c>
      <c r="DS1182">
        <v>255</v>
      </c>
      <c r="DT1182">
        <v>97</v>
      </c>
      <c r="DU1182">
        <v>1171</v>
      </c>
      <c r="DV1182">
        <v>216</v>
      </c>
      <c r="DW1182">
        <v>280</v>
      </c>
      <c r="DX1182">
        <v>1096</v>
      </c>
      <c r="DY1182">
        <v>997</v>
      </c>
      <c r="DZ1182">
        <v>374</v>
      </c>
      <c r="EA1182">
        <v>1114</v>
      </c>
      <c r="EB1182">
        <v>1112</v>
      </c>
      <c r="EC1182">
        <v>1110</v>
      </c>
      <c r="ED1182">
        <v>1105</v>
      </c>
      <c r="EE1182">
        <v>1140</v>
      </c>
      <c r="EF1182">
        <v>659</v>
      </c>
      <c r="EG1182">
        <v>79</v>
      </c>
      <c r="EH1182">
        <v>154</v>
      </c>
      <c r="EI1182">
        <v>106</v>
      </c>
      <c r="EJ1182">
        <v>1173</v>
      </c>
      <c r="EK1182">
        <v>924</v>
      </c>
      <c r="EL1182">
        <v>1050</v>
      </c>
      <c r="EM1182">
        <v>152</v>
      </c>
      <c r="EN1182">
        <v>1166</v>
      </c>
      <c r="EO1182">
        <v>272</v>
      </c>
      <c r="EP1182">
        <v>1128</v>
      </c>
      <c r="EQ1182">
        <v>753</v>
      </c>
      <c r="ER1182">
        <v>540</v>
      </c>
      <c r="ES1182">
        <v>1115</v>
      </c>
      <c r="ET1182">
        <v>1113</v>
      </c>
      <c r="EU1182">
        <v>1110</v>
      </c>
      <c r="EV1182">
        <v>957</v>
      </c>
      <c r="EW1182">
        <v>360</v>
      </c>
      <c r="EX1182">
        <v>1166</v>
      </c>
      <c r="EY1182">
        <f>_xlfn.RANK.AVG(Table2[[#This Row],[WAR Avg]], Table2[WAR Avg])</f>
        <v>1036</v>
      </c>
      <c r="EZ1182">
        <f>_xlfn.RANK.AVG(Table2[[#This Row],[G/WAR Avg]], Table2[G/WAR Avg],1)</f>
        <v>1127</v>
      </c>
      <c r="FA1182" s="2">
        <f>GEOMEAN(Table2[[#This Row],[WAR2]],Table2[[#This Row],[WAR2]],Table2[[#This Row],[G/WAR2]],Table2[[#This Row],[WHIP+80]],Table2[[#This Row],[FIP-84]])</f>
        <v>1087.1501701622192</v>
      </c>
    </row>
    <row r="1183" spans="1:157" x14ac:dyDescent="0.45">
      <c r="A1183">
        <v>965</v>
      </c>
      <c r="B1183" t="s">
        <v>10317</v>
      </c>
      <c r="C1183">
        <v>1905</v>
      </c>
      <c r="D1183">
        <v>1913</v>
      </c>
      <c r="E1183">
        <v>51</v>
      </c>
      <c r="F1183">
        <v>103</v>
      </c>
      <c r="G1183">
        <v>0.33100000000000002</v>
      </c>
      <c r="H1183">
        <v>3.21</v>
      </c>
      <c r="I1183">
        <v>234</v>
      </c>
      <c r="J1183">
        <v>165</v>
      </c>
      <c r="K1183">
        <v>107</v>
      </c>
      <c r="L1183">
        <v>10</v>
      </c>
      <c r="M1183">
        <v>4</v>
      </c>
      <c r="N1183">
        <v>1451.2</v>
      </c>
      <c r="O1183">
        <v>1368</v>
      </c>
      <c r="P1183">
        <v>715</v>
      </c>
      <c r="Q1183">
        <v>517</v>
      </c>
      <c r="R1183">
        <v>36</v>
      </c>
      <c r="S1183">
        <v>631</v>
      </c>
      <c r="U1183">
        <v>501</v>
      </c>
      <c r="V1183">
        <v>59</v>
      </c>
      <c r="W1183">
        <v>96</v>
      </c>
      <c r="X1183">
        <v>3.52</v>
      </c>
      <c r="Y1183">
        <v>1.377</v>
      </c>
      <c r="Z1183">
        <v>8.5</v>
      </c>
      <c r="AA1183">
        <v>0.2</v>
      </c>
      <c r="AB1183">
        <v>3.9</v>
      </c>
      <c r="AC1183">
        <v>3.1</v>
      </c>
      <c r="AD1183">
        <v>0.79</v>
      </c>
      <c r="AE1183">
        <v>12.2</v>
      </c>
      <c r="AF1183" s="2">
        <f>Table2[[#This Row],[G]]/Table2[[#This Row],[WAR]]</f>
        <v>19.180327868852459</v>
      </c>
      <c r="AG1183">
        <v>0.9</v>
      </c>
      <c r="AH1183" s="2">
        <v>3.1060851162582099</v>
      </c>
      <c r="AI1183" s="2">
        <v>3.9120553061056502</v>
      </c>
      <c r="AJ1183" s="2">
        <v>0.22319174488082899</v>
      </c>
      <c r="AK1183" s="2">
        <v>0.270473339648583</v>
      </c>
      <c r="AL1183" s="2">
        <v>0.66895795999999996</v>
      </c>
      <c r="AM1183" s="2">
        <v>0</v>
      </c>
      <c r="AN1183" s="2">
        <v>0</v>
      </c>
      <c r="AO1183" s="2">
        <v>0</v>
      </c>
      <c r="AP1183" s="2">
        <v>3.2052814473163602</v>
      </c>
      <c r="AQ1183" s="2"/>
      <c r="AR1183" s="2">
        <v>3.5177931774596098</v>
      </c>
      <c r="AS1183" s="2">
        <v>0</v>
      </c>
      <c r="AT1183" s="2">
        <v>7.3133349567651704</v>
      </c>
      <c r="AU1183" s="3">
        <f>Table2[[#This Row],[G]]/Table2[[#This Row],[WAR4]]</f>
        <v>31.996346589258742</v>
      </c>
      <c r="AV1183" s="10">
        <v>0</v>
      </c>
      <c r="AW1183" s="10">
        <v>0</v>
      </c>
      <c r="AX1183" s="10">
        <v>0</v>
      </c>
      <c r="AY1183" s="12">
        <v>0.25047147438403899</v>
      </c>
      <c r="AZ1183" s="12">
        <v>1.37703795684191</v>
      </c>
      <c r="BA1183" s="12">
        <v>0.270473339648583</v>
      </c>
      <c r="BB1183" s="10">
        <v>0.66895795999999996</v>
      </c>
      <c r="BC1183" s="14">
        <v>105.487057807559</v>
      </c>
      <c r="BD1183" s="14">
        <v>115.34501447087101</v>
      </c>
      <c r="BE1183" s="14">
        <v>0</v>
      </c>
      <c r="BF1183" s="13">
        <v>3.2052814473163602</v>
      </c>
      <c r="BG1183" s="13">
        <v>3.5177931774596098</v>
      </c>
      <c r="BH1183" s="15">
        <v>-0.31251173014325301</v>
      </c>
      <c r="BI1183" s="13">
        <v>0</v>
      </c>
      <c r="BJ1183" s="13">
        <v>0</v>
      </c>
      <c r="BK1183" s="3">
        <v>83.808759443593104</v>
      </c>
      <c r="BL1183" s="3">
        <v>129.370792896073</v>
      </c>
      <c r="BM1183" s="3">
        <v>65.128366261874206</v>
      </c>
      <c r="BN1183" s="3">
        <v>128.61321330443701</v>
      </c>
      <c r="BO1183" s="3">
        <v>0</v>
      </c>
      <c r="BP1183" s="3">
        <v>0</v>
      </c>
      <c r="BQ1183" s="3">
        <v>100.794478502725</v>
      </c>
      <c r="BR1183" s="3">
        <v>108.50141959458099</v>
      </c>
      <c r="BS1183" s="3">
        <v>98.367876629859097</v>
      </c>
      <c r="BT1183" s="3">
        <v>99.352761661168003</v>
      </c>
      <c r="BU1183" s="3">
        <v>105.487057807559</v>
      </c>
      <c r="BV1183" s="3">
        <v>115.34501447087101</v>
      </c>
      <c r="BW1183" s="3">
        <v>0</v>
      </c>
      <c r="BX1183" s="3">
        <v>0</v>
      </c>
      <c r="BY1183" s="3">
        <v>0</v>
      </c>
      <c r="BZ1183" s="3">
        <v>0</v>
      </c>
      <c r="CA1183">
        <f>IFERROR(AVERAGE(Table2[[#This Row],[WAR4]], Table2[[#This Row],[WAR]]), "")</f>
        <v>9.7566674783825853</v>
      </c>
      <c r="CB1183">
        <f>IFERROR(AVERAGE(Table2[[#This Row],[G/WAR FG]], Table2[[#This Row],[G/WAR BBR]]), "")</f>
        <v>25.5883372290556</v>
      </c>
      <c r="CC1183">
        <v>1035.5</v>
      </c>
      <c r="CD1183">
        <v>445</v>
      </c>
      <c r="CE1183">
        <v>1199</v>
      </c>
      <c r="CF1183">
        <v>286.5</v>
      </c>
      <c r="CG1183">
        <v>970.5</v>
      </c>
      <c r="CH1183">
        <v>787.5</v>
      </c>
      <c r="CI1183">
        <v>247.5</v>
      </c>
      <c r="CJ1183">
        <v>532</v>
      </c>
      <c r="CK1183">
        <v>744</v>
      </c>
      <c r="CL1183">
        <v>695</v>
      </c>
      <c r="CM1183">
        <v>715</v>
      </c>
      <c r="CN1183">
        <v>656</v>
      </c>
      <c r="CO1183">
        <v>777</v>
      </c>
      <c r="CP1183">
        <v>1062.5</v>
      </c>
      <c r="CQ1183">
        <v>418</v>
      </c>
      <c r="CR1183">
        <v>1029.5</v>
      </c>
      <c r="CS1183">
        <v>1049.5</v>
      </c>
      <c r="CT1183">
        <v>265.5</v>
      </c>
      <c r="CU1183">
        <v>1105.5</v>
      </c>
      <c r="CV1183">
        <v>449.5</v>
      </c>
      <c r="CW1183">
        <v>978.5</v>
      </c>
      <c r="CX1183">
        <v>480.5</v>
      </c>
      <c r="CY1183">
        <v>117.5</v>
      </c>
      <c r="CZ1183">
        <v>1082.5</v>
      </c>
      <c r="DA1183">
        <v>1096.5</v>
      </c>
      <c r="DB1183">
        <v>1184.5</v>
      </c>
      <c r="DC1183">
        <v>965</v>
      </c>
      <c r="DD1183">
        <v>717</v>
      </c>
      <c r="DE1183">
        <v>1005</v>
      </c>
      <c r="DF1183">
        <v>1092</v>
      </c>
      <c r="DG1183">
        <v>1082</v>
      </c>
      <c r="DH1183">
        <v>122</v>
      </c>
      <c r="DI1183">
        <v>309</v>
      </c>
      <c r="DJ1183">
        <v>1115</v>
      </c>
      <c r="DK1183">
        <v>404</v>
      </c>
      <c r="DL1183">
        <v>404.5</v>
      </c>
      <c r="DM1183">
        <v>761</v>
      </c>
      <c r="DN1183">
        <v>280</v>
      </c>
      <c r="DO1183" t="e">
        <v>#N/A</v>
      </c>
      <c r="DP1183">
        <v>416</v>
      </c>
      <c r="DQ1183">
        <v>404</v>
      </c>
      <c r="DR1183">
        <v>1118</v>
      </c>
      <c r="DS1183">
        <v>1108</v>
      </c>
      <c r="DT1183">
        <v>1163.5</v>
      </c>
      <c r="DU1183">
        <v>30.5</v>
      </c>
      <c r="DV1183">
        <v>1072.5</v>
      </c>
      <c r="DW1183">
        <v>606</v>
      </c>
      <c r="DX1183">
        <v>971</v>
      </c>
      <c r="DY1183">
        <v>308</v>
      </c>
      <c r="DZ1183">
        <v>1115</v>
      </c>
      <c r="EA1183">
        <v>1118</v>
      </c>
      <c r="EB1183">
        <v>1191</v>
      </c>
      <c r="EC1183">
        <v>403.5</v>
      </c>
      <c r="ED1183">
        <v>282</v>
      </c>
      <c r="EE1183">
        <v>415</v>
      </c>
      <c r="EF1183">
        <v>953</v>
      </c>
      <c r="EG1183">
        <v>790.5</v>
      </c>
      <c r="EH1183">
        <v>790.5</v>
      </c>
      <c r="EI1183">
        <v>1011</v>
      </c>
      <c r="EJ1183">
        <v>1148</v>
      </c>
      <c r="EK1183">
        <v>1189</v>
      </c>
      <c r="EL1183">
        <v>1148</v>
      </c>
      <c r="EM1183">
        <v>1163.5</v>
      </c>
      <c r="EN1183">
        <v>30.5</v>
      </c>
      <c r="EO1183">
        <v>851</v>
      </c>
      <c r="EP1183">
        <v>1181</v>
      </c>
      <c r="EQ1183">
        <v>573</v>
      </c>
      <c r="ER1183">
        <v>955</v>
      </c>
      <c r="ES1183">
        <v>1119</v>
      </c>
      <c r="ET1183">
        <v>1191</v>
      </c>
      <c r="EU1183">
        <v>403.5</v>
      </c>
      <c r="EV1183">
        <v>403.5</v>
      </c>
      <c r="EW1183">
        <v>790.5</v>
      </c>
      <c r="EX1183">
        <v>403.5</v>
      </c>
      <c r="EY1183">
        <f>_xlfn.RANK.AVG(Table2[[#This Row],[WAR Avg]], Table2[WAR Avg])</f>
        <v>1114</v>
      </c>
      <c r="EZ1183">
        <f>_xlfn.RANK.AVG(Table2[[#This Row],[G/WAR Avg]], Table2[G/WAR Avg],1)</f>
        <v>909</v>
      </c>
      <c r="FA1183" s="2">
        <f>GEOMEAN(Table2[[#This Row],[WAR2]],Table2[[#This Row],[WAR2]],Table2[[#This Row],[G/WAR2]],Table2[[#This Row],[WHIP+80]],Table2[[#This Row],[FIP-84]])</f>
        <v>1096.7286400087521</v>
      </c>
    </row>
    <row r="1184" spans="1:157" x14ac:dyDescent="0.45">
      <c r="A1184">
        <v>1003</v>
      </c>
      <c r="B1184" t="s">
        <v>11155</v>
      </c>
      <c r="C1184">
        <v>1960</v>
      </c>
      <c r="D1184">
        <v>1972</v>
      </c>
      <c r="E1184">
        <v>96</v>
      </c>
      <c r="F1184">
        <v>81</v>
      </c>
      <c r="G1184">
        <v>0.54200000000000004</v>
      </c>
      <c r="H1184">
        <v>3.84</v>
      </c>
      <c r="I1184">
        <v>551</v>
      </c>
      <c r="J1184">
        <v>105</v>
      </c>
      <c r="K1184">
        <v>20</v>
      </c>
      <c r="L1184">
        <v>1</v>
      </c>
      <c r="M1184">
        <v>92</v>
      </c>
      <c r="N1184">
        <v>1372.2</v>
      </c>
      <c r="O1184">
        <v>1392</v>
      </c>
      <c r="P1184">
        <v>649</v>
      </c>
      <c r="Q1184">
        <v>585</v>
      </c>
      <c r="R1184">
        <v>150</v>
      </c>
      <c r="S1184">
        <v>447</v>
      </c>
      <c r="T1184">
        <v>79</v>
      </c>
      <c r="U1184">
        <v>743</v>
      </c>
      <c r="V1184">
        <v>26</v>
      </c>
      <c r="W1184">
        <v>98</v>
      </c>
      <c r="X1184">
        <v>3.9</v>
      </c>
      <c r="Y1184">
        <v>1.34</v>
      </c>
      <c r="Z1184">
        <v>9.1</v>
      </c>
      <c r="AA1184">
        <v>1</v>
      </c>
      <c r="AB1184">
        <v>2.9</v>
      </c>
      <c r="AC1184">
        <v>4.9000000000000004</v>
      </c>
      <c r="AD1184">
        <v>1.66</v>
      </c>
      <c r="AE1184">
        <v>11.8</v>
      </c>
      <c r="AF1184" s="2">
        <f>Table2[[#This Row],[G]]/Table2[[#This Row],[WAR]]</f>
        <v>46.694915254237287</v>
      </c>
      <c r="AG1184">
        <v>-1</v>
      </c>
      <c r="AH1184" s="2">
        <v>4.8715394711953799</v>
      </c>
      <c r="AI1184" s="2">
        <v>2.93079157957514</v>
      </c>
      <c r="AJ1184" s="2">
        <v>0.983487107239983</v>
      </c>
      <c r="AK1184" s="2">
        <v>0.27618412274849902</v>
      </c>
      <c r="AL1184" s="2">
        <v>0.73474320000000004</v>
      </c>
      <c r="AM1184" s="2">
        <v>0</v>
      </c>
      <c r="AN1184" s="2">
        <v>0</v>
      </c>
      <c r="AO1184" s="2">
        <v>0</v>
      </c>
      <c r="AP1184" s="2">
        <v>3.83559971823593</v>
      </c>
      <c r="AQ1184" s="2"/>
      <c r="AR1184" s="2">
        <v>3.9036407200538399</v>
      </c>
      <c r="AS1184" s="2">
        <v>0</v>
      </c>
      <c r="AT1184" s="2">
        <v>7.3401951589621603</v>
      </c>
      <c r="AU1184" s="3">
        <f>Table2[[#This Row],[G]]/Table2[[#This Row],[WAR4]]</f>
        <v>75.066124001791067</v>
      </c>
      <c r="AV1184" s="10">
        <v>0.12672692999999999</v>
      </c>
      <c r="AW1184" s="10">
        <v>7.6240829999999996E-2</v>
      </c>
      <c r="AX1184" s="10">
        <v>5.0486099999999999E-2</v>
      </c>
      <c r="AY1184" s="12">
        <v>0.25825602968460099</v>
      </c>
      <c r="AZ1184" s="12">
        <v>1.3397279927513499</v>
      </c>
      <c r="BA1184" s="12">
        <v>0.27618412274849902</v>
      </c>
      <c r="BB1184" s="10">
        <v>0.73474320000000004</v>
      </c>
      <c r="BC1184" s="14">
        <v>101.85598456321</v>
      </c>
      <c r="BD1184" s="14">
        <v>104.645796280835</v>
      </c>
      <c r="BE1184" s="14">
        <v>0</v>
      </c>
      <c r="BF1184" s="13">
        <v>3.83559971823593</v>
      </c>
      <c r="BG1184" s="13">
        <v>3.9036407200538399</v>
      </c>
      <c r="BH1184" s="15">
        <v>-6.8041001817913796E-2</v>
      </c>
      <c r="BI1184" s="13">
        <v>0</v>
      </c>
      <c r="BJ1184" s="13">
        <v>0</v>
      </c>
      <c r="BK1184" s="3">
        <v>85.854030014404003</v>
      </c>
      <c r="BL1184" s="3">
        <v>90.894934098008903</v>
      </c>
      <c r="BM1184" s="3">
        <v>93.163680533327593</v>
      </c>
      <c r="BN1184" s="3">
        <v>113.88811116634101</v>
      </c>
      <c r="BO1184" s="3">
        <v>85.177267264749503</v>
      </c>
      <c r="BP1184" s="3">
        <v>90.277791413492693</v>
      </c>
      <c r="BQ1184" s="3">
        <v>105.23964799435601</v>
      </c>
      <c r="BR1184" s="3">
        <v>102.673951092126</v>
      </c>
      <c r="BS1184" s="3">
        <v>101.36783077250401</v>
      </c>
      <c r="BT1184" s="3">
        <v>100.98336583623001</v>
      </c>
      <c r="BU1184" s="3">
        <v>101.85598456321</v>
      </c>
      <c r="BV1184" s="3">
        <v>104.645796280835</v>
      </c>
      <c r="BW1184" s="3">
        <v>0</v>
      </c>
      <c r="BX1184" s="3">
        <v>0</v>
      </c>
      <c r="BY1184" s="3">
        <v>0</v>
      </c>
      <c r="BZ1184" s="3">
        <v>0</v>
      </c>
      <c r="CA1184">
        <f>IFERROR(AVERAGE(Table2[[#This Row],[WAR4]], Table2[[#This Row],[WAR]]), "")</f>
        <v>9.5700975794810805</v>
      </c>
      <c r="CB1184">
        <f>IFERROR(AVERAGE(Table2[[#This Row],[G/WAR FG]], Table2[[#This Row],[G/WAR BBR]]), "")</f>
        <v>60.880519628014177</v>
      </c>
      <c r="CC1184">
        <v>591.5</v>
      </c>
      <c r="CD1184">
        <v>684</v>
      </c>
      <c r="CE1184">
        <v>451</v>
      </c>
      <c r="CF1184">
        <v>788</v>
      </c>
      <c r="CG1184">
        <v>229.5</v>
      </c>
      <c r="CH1184">
        <v>946.5</v>
      </c>
      <c r="CI1184">
        <v>753.5</v>
      </c>
      <c r="CJ1184">
        <v>998</v>
      </c>
      <c r="CK1184">
        <v>123</v>
      </c>
      <c r="CL1184">
        <v>745</v>
      </c>
      <c r="CM1184">
        <v>703.5</v>
      </c>
      <c r="CN1184">
        <v>733</v>
      </c>
      <c r="CO1184">
        <v>695</v>
      </c>
      <c r="CP1184">
        <v>450.5</v>
      </c>
      <c r="CQ1184">
        <v>726</v>
      </c>
      <c r="CR1184">
        <v>102</v>
      </c>
      <c r="CS1184">
        <v>780.5</v>
      </c>
      <c r="CT1184">
        <v>849</v>
      </c>
      <c r="CU1184">
        <v>1041.5</v>
      </c>
      <c r="CV1184">
        <v>808</v>
      </c>
      <c r="CW1184">
        <v>825</v>
      </c>
      <c r="CX1184">
        <v>865</v>
      </c>
      <c r="CY1184">
        <v>959.5</v>
      </c>
      <c r="CZ1184">
        <v>585.5</v>
      </c>
      <c r="DA1184">
        <v>711</v>
      </c>
      <c r="DB1184">
        <v>734</v>
      </c>
      <c r="DC1184">
        <v>997</v>
      </c>
      <c r="DD1184">
        <v>1116</v>
      </c>
      <c r="DE1184">
        <v>1092</v>
      </c>
      <c r="DF1184">
        <v>715</v>
      </c>
      <c r="DG1184">
        <v>606</v>
      </c>
      <c r="DH1184">
        <v>950</v>
      </c>
      <c r="DI1184">
        <v>466</v>
      </c>
      <c r="DJ1184">
        <v>380</v>
      </c>
      <c r="DK1184">
        <v>404</v>
      </c>
      <c r="DL1184">
        <v>404.5</v>
      </c>
      <c r="DM1184">
        <v>761</v>
      </c>
      <c r="DN1184">
        <v>779</v>
      </c>
      <c r="DO1184" t="e">
        <v>#N/A</v>
      </c>
      <c r="DP1184">
        <v>766</v>
      </c>
      <c r="DQ1184">
        <v>404</v>
      </c>
      <c r="DR1184">
        <v>1116</v>
      </c>
      <c r="DS1184">
        <v>1090</v>
      </c>
      <c r="DT1184">
        <v>717</v>
      </c>
      <c r="DU1184">
        <v>603</v>
      </c>
      <c r="DV1184">
        <v>700</v>
      </c>
      <c r="DW1184">
        <v>838</v>
      </c>
      <c r="DX1184">
        <v>820</v>
      </c>
      <c r="DY1184">
        <v>467</v>
      </c>
      <c r="DZ1184">
        <v>378</v>
      </c>
      <c r="EA1184">
        <v>1019</v>
      </c>
      <c r="EB1184">
        <v>1075</v>
      </c>
      <c r="EC1184">
        <v>403.5</v>
      </c>
      <c r="ED1184">
        <v>780</v>
      </c>
      <c r="EE1184">
        <v>764</v>
      </c>
      <c r="EF1184">
        <v>552</v>
      </c>
      <c r="EG1184">
        <v>790.5</v>
      </c>
      <c r="EH1184">
        <v>790.5</v>
      </c>
      <c r="EI1184">
        <v>977</v>
      </c>
      <c r="EJ1184">
        <v>602</v>
      </c>
      <c r="EK1184">
        <v>968</v>
      </c>
      <c r="EL1184">
        <v>1017</v>
      </c>
      <c r="EM1184">
        <v>943</v>
      </c>
      <c r="EN1184">
        <v>594</v>
      </c>
      <c r="EO1184">
        <v>1111</v>
      </c>
      <c r="EP1184">
        <v>1061</v>
      </c>
      <c r="EQ1184">
        <v>913</v>
      </c>
      <c r="ER1184">
        <v>704</v>
      </c>
      <c r="ES1184">
        <v>1020</v>
      </c>
      <c r="ET1184">
        <v>1076</v>
      </c>
      <c r="EU1184">
        <v>403.5</v>
      </c>
      <c r="EV1184">
        <v>403.5</v>
      </c>
      <c r="EW1184">
        <v>790.5</v>
      </c>
      <c r="EX1184">
        <v>403.5</v>
      </c>
      <c r="EY1184">
        <f>_xlfn.RANK.AVG(Table2[[#This Row],[WAR Avg]], Table2[WAR Avg])</f>
        <v>1120</v>
      </c>
      <c r="EZ1184">
        <f>_xlfn.RANK.AVG(Table2[[#This Row],[G/WAR Avg]], Table2[G/WAR Avg],1)</f>
        <v>1113</v>
      </c>
      <c r="FA1184" s="2">
        <f>GEOMEAN(Table2[[#This Row],[WAR2]],Table2[[#This Row],[WAR2]],Table2[[#This Row],[G/WAR2]],Table2[[#This Row],[WHIP+80]],Table2[[#This Row],[FIP-84]])</f>
        <v>1097.7204955068046</v>
      </c>
    </row>
    <row r="1185" spans="1:157" x14ac:dyDescent="0.45">
      <c r="A1185">
        <v>1092</v>
      </c>
      <c r="B1185" t="s">
        <v>9453</v>
      </c>
      <c r="C1185">
        <v>1998</v>
      </c>
      <c r="D1185">
        <v>2015</v>
      </c>
      <c r="E1185">
        <v>82</v>
      </c>
      <c r="F1185">
        <v>81</v>
      </c>
      <c r="G1185">
        <v>0.503</v>
      </c>
      <c r="H1185">
        <v>4.62</v>
      </c>
      <c r="I1185">
        <v>400</v>
      </c>
      <c r="J1185">
        <v>227</v>
      </c>
      <c r="K1185">
        <v>4</v>
      </c>
      <c r="L1185">
        <v>1</v>
      </c>
      <c r="M1185">
        <v>1</v>
      </c>
      <c r="N1185">
        <v>1532</v>
      </c>
      <c r="O1185">
        <v>1578</v>
      </c>
      <c r="P1185">
        <v>849</v>
      </c>
      <c r="Q1185">
        <v>786</v>
      </c>
      <c r="R1185">
        <v>257</v>
      </c>
      <c r="S1185">
        <v>546</v>
      </c>
      <c r="T1185">
        <v>40</v>
      </c>
      <c r="U1185">
        <v>1140</v>
      </c>
      <c r="V1185">
        <v>45</v>
      </c>
      <c r="W1185">
        <v>93</v>
      </c>
      <c r="X1185">
        <v>4.92</v>
      </c>
      <c r="Y1185">
        <v>1.3859999999999999</v>
      </c>
      <c r="Z1185">
        <v>9.3000000000000007</v>
      </c>
      <c r="AA1185">
        <v>1.5</v>
      </c>
      <c r="AB1185">
        <v>3.2</v>
      </c>
      <c r="AC1185">
        <v>6.7</v>
      </c>
      <c r="AD1185">
        <v>2.09</v>
      </c>
      <c r="AE1185">
        <v>10.8</v>
      </c>
      <c r="AF1185" s="2">
        <f>Table2[[#This Row],[G]]/Table2[[#This Row],[WAR]]</f>
        <v>37.037037037037038</v>
      </c>
      <c r="AG1185">
        <v>-3.6</v>
      </c>
      <c r="AH1185" s="2">
        <v>6.6971279000765396</v>
      </c>
      <c r="AI1185" s="2">
        <v>3.2075717837208702</v>
      </c>
      <c r="AJ1185" s="2">
        <v>1.5097911143155001</v>
      </c>
      <c r="AK1185" s="2">
        <v>0.28525156553660103</v>
      </c>
      <c r="AL1185" s="2">
        <v>0.72960424000000001</v>
      </c>
      <c r="AM1185" s="2">
        <v>0.338215712</v>
      </c>
      <c r="AN1185" s="2">
        <v>0.115361977</v>
      </c>
      <c r="AO1185" s="2">
        <v>86.885654235676895</v>
      </c>
      <c r="AP1185" s="2">
        <v>4.6174934468948798</v>
      </c>
      <c r="AQ1185" s="2"/>
      <c r="AR1185" s="2">
        <v>4.92026678556853</v>
      </c>
      <c r="AS1185" s="2">
        <v>4.7144775800258598</v>
      </c>
      <c r="AT1185" s="2">
        <v>8.4256820878945202</v>
      </c>
      <c r="AU1185" s="3">
        <f>Table2[[#This Row],[G]]/Table2[[#This Row],[WAR4]]</f>
        <v>47.473901320665107</v>
      </c>
      <c r="AV1185" s="10">
        <v>0.17223145000000001</v>
      </c>
      <c r="AW1185" s="10">
        <v>8.2489800000000002E-2</v>
      </c>
      <c r="AX1185" s="10">
        <v>8.9741650000000006E-2</v>
      </c>
      <c r="AY1185" s="12">
        <v>0.261778367617783</v>
      </c>
      <c r="AZ1185" s="12">
        <v>1.38642296878777</v>
      </c>
      <c r="BA1185" s="12">
        <v>0.28525156553660103</v>
      </c>
      <c r="BB1185" s="10">
        <v>0.72960424000000001</v>
      </c>
      <c r="BC1185" s="14">
        <v>107.91332829066199</v>
      </c>
      <c r="BD1185" s="14">
        <v>114.963266316108</v>
      </c>
      <c r="BE1185" s="14">
        <v>112.328387775943</v>
      </c>
      <c r="BF1185" s="13">
        <v>4.6174934468948798</v>
      </c>
      <c r="BG1185" s="13">
        <v>4.92026678556853</v>
      </c>
      <c r="BH1185" s="15">
        <v>-0.30277333867365602</v>
      </c>
      <c r="BI1185" s="13">
        <v>4.7144775800258598</v>
      </c>
      <c r="BJ1185" s="13">
        <v>4.5248786817002902</v>
      </c>
      <c r="BK1185" s="3">
        <v>97.786535171321006</v>
      </c>
      <c r="BL1185" s="3">
        <v>98.530415239463693</v>
      </c>
      <c r="BM1185" s="3">
        <v>98.836710812970296</v>
      </c>
      <c r="BN1185" s="3">
        <v>140.389453920965</v>
      </c>
      <c r="BO1185" s="3">
        <v>97.373242411787103</v>
      </c>
      <c r="BP1185" s="3">
        <v>98.061150378790401</v>
      </c>
      <c r="BQ1185" s="3">
        <v>101.912991863999</v>
      </c>
      <c r="BR1185" s="3">
        <v>101.893943732758</v>
      </c>
      <c r="BS1185" s="3">
        <v>97.355712540062001</v>
      </c>
      <c r="BT1185" s="3">
        <v>101.70712084527</v>
      </c>
      <c r="BU1185" s="3">
        <v>107.91332829066199</v>
      </c>
      <c r="BV1185" s="3">
        <v>114.963266316108</v>
      </c>
      <c r="BW1185" s="3">
        <v>112.328387775943</v>
      </c>
      <c r="BX1185" s="3">
        <v>104.78747914137099</v>
      </c>
      <c r="BY1185" s="3">
        <v>77.120563502468201</v>
      </c>
      <c r="BZ1185" s="3">
        <v>125.04005870092</v>
      </c>
      <c r="CA1185">
        <f>IFERROR(AVERAGE(Table2[[#This Row],[WAR4]], Table2[[#This Row],[WAR]]), "")</f>
        <v>9.6128410439472596</v>
      </c>
      <c r="CB1185">
        <f>IFERROR(AVERAGE(Table2[[#This Row],[G/WAR FG]], Table2[[#This Row],[G/WAR BBR]]), "")</f>
        <v>42.255469178851072</v>
      </c>
      <c r="CC1185">
        <v>724</v>
      </c>
      <c r="CD1185">
        <v>684</v>
      </c>
      <c r="CE1185">
        <v>784.5</v>
      </c>
      <c r="CF1185">
        <v>1172.5</v>
      </c>
      <c r="CG1185">
        <v>488</v>
      </c>
      <c r="CH1185">
        <v>551.5</v>
      </c>
      <c r="CI1185">
        <v>955.5</v>
      </c>
      <c r="CJ1185">
        <v>998</v>
      </c>
      <c r="CK1185">
        <v>936</v>
      </c>
      <c r="CL1185">
        <v>640</v>
      </c>
      <c r="CM1185">
        <v>593</v>
      </c>
      <c r="CN1185">
        <v>487</v>
      </c>
      <c r="CO1185">
        <v>438</v>
      </c>
      <c r="CP1185">
        <v>116</v>
      </c>
      <c r="CQ1185">
        <v>566.5</v>
      </c>
      <c r="CR1185">
        <v>485.5</v>
      </c>
      <c r="CS1185">
        <v>403.5</v>
      </c>
      <c r="CT1185">
        <v>444</v>
      </c>
      <c r="CU1185">
        <v>1169.5</v>
      </c>
      <c r="CV1185">
        <v>1196</v>
      </c>
      <c r="CW1185">
        <v>1001</v>
      </c>
      <c r="CX1185">
        <v>960.5</v>
      </c>
      <c r="CY1185">
        <v>1194.5</v>
      </c>
      <c r="CZ1185">
        <v>776.5</v>
      </c>
      <c r="DA1185">
        <v>345.5</v>
      </c>
      <c r="DB1185">
        <v>433</v>
      </c>
      <c r="DC1185">
        <v>1091</v>
      </c>
      <c r="DD1185">
        <v>1050</v>
      </c>
      <c r="DE1185">
        <v>1173</v>
      </c>
      <c r="DF1185">
        <v>346</v>
      </c>
      <c r="DG1185">
        <v>777</v>
      </c>
      <c r="DH1185">
        <v>1190</v>
      </c>
      <c r="DI1185">
        <v>787</v>
      </c>
      <c r="DJ1185">
        <v>462</v>
      </c>
      <c r="DK1185">
        <v>833</v>
      </c>
      <c r="DL1185">
        <v>1054</v>
      </c>
      <c r="DM1185">
        <v>298</v>
      </c>
      <c r="DN1185">
        <v>1166</v>
      </c>
      <c r="DO1185" t="e">
        <v>#N/A</v>
      </c>
      <c r="DP1185">
        <v>1189</v>
      </c>
      <c r="DQ1185">
        <v>1161</v>
      </c>
      <c r="DR1185">
        <v>1095</v>
      </c>
      <c r="DS1185">
        <v>945</v>
      </c>
      <c r="DT1185">
        <v>367</v>
      </c>
      <c r="DU1185">
        <v>749</v>
      </c>
      <c r="DV1185">
        <v>376</v>
      </c>
      <c r="DW1185">
        <v>924</v>
      </c>
      <c r="DX1185">
        <v>996</v>
      </c>
      <c r="DY1185">
        <v>791</v>
      </c>
      <c r="DZ1185">
        <v>462</v>
      </c>
      <c r="EA1185">
        <v>1159</v>
      </c>
      <c r="EB1185">
        <v>1190</v>
      </c>
      <c r="EC1185">
        <v>1172</v>
      </c>
      <c r="ED1185">
        <v>1166</v>
      </c>
      <c r="EE1185">
        <v>1189</v>
      </c>
      <c r="EF1185">
        <v>940</v>
      </c>
      <c r="EG1185">
        <v>33</v>
      </c>
      <c r="EH1185">
        <v>57</v>
      </c>
      <c r="EI1185">
        <v>714</v>
      </c>
      <c r="EJ1185">
        <v>778</v>
      </c>
      <c r="EK1185">
        <v>865</v>
      </c>
      <c r="EL1185">
        <v>1176</v>
      </c>
      <c r="EM1185">
        <v>702</v>
      </c>
      <c r="EN1185">
        <v>776</v>
      </c>
      <c r="EO1185">
        <v>943</v>
      </c>
      <c r="EP1185">
        <v>1026</v>
      </c>
      <c r="EQ1185">
        <v>425</v>
      </c>
      <c r="ER1185">
        <v>588</v>
      </c>
      <c r="ES1185">
        <v>1160</v>
      </c>
      <c r="ET1185">
        <v>1190</v>
      </c>
      <c r="EU1185">
        <v>1172</v>
      </c>
      <c r="EV1185">
        <v>1132</v>
      </c>
      <c r="EW1185">
        <v>361</v>
      </c>
      <c r="EX1185">
        <v>1160</v>
      </c>
      <c r="EY1185">
        <f>_xlfn.RANK.AVG(Table2[[#This Row],[WAR Avg]], Table2[WAR Avg])</f>
        <v>1119</v>
      </c>
      <c r="EZ1185">
        <f>_xlfn.RANK.AVG(Table2[[#This Row],[G/WAR Avg]], Table2[G/WAR Avg],1)</f>
        <v>1044</v>
      </c>
      <c r="FA1185" s="2">
        <f>GEOMEAN(Table2[[#This Row],[WAR2]],Table2[[#This Row],[WAR2]],Table2[[#This Row],[G/WAR2]],Table2[[#This Row],[WHIP+80]],Table2[[#This Row],[FIP-84]])</f>
        <v>1098.0218913857807</v>
      </c>
    </row>
    <row r="1186" spans="1:157" x14ac:dyDescent="0.45">
      <c r="A1186">
        <v>1035</v>
      </c>
      <c r="B1186" t="s">
        <v>12533</v>
      </c>
      <c r="C1186">
        <v>1903</v>
      </c>
      <c r="D1186">
        <v>1911</v>
      </c>
      <c r="E1186">
        <v>65</v>
      </c>
      <c r="F1186">
        <v>71</v>
      </c>
      <c r="G1186">
        <v>0.47799999999999998</v>
      </c>
      <c r="H1186">
        <v>3</v>
      </c>
      <c r="I1186">
        <v>181</v>
      </c>
      <c r="J1186">
        <v>149</v>
      </c>
      <c r="K1186">
        <v>102</v>
      </c>
      <c r="L1186">
        <v>15</v>
      </c>
      <c r="M1186">
        <v>5</v>
      </c>
      <c r="N1186">
        <v>1252</v>
      </c>
      <c r="O1186">
        <v>1061</v>
      </c>
      <c r="P1186">
        <v>557</v>
      </c>
      <c r="Q1186">
        <v>417</v>
      </c>
      <c r="R1186">
        <v>15</v>
      </c>
      <c r="S1186">
        <v>608</v>
      </c>
      <c r="U1186">
        <v>584</v>
      </c>
      <c r="V1186">
        <v>36</v>
      </c>
      <c r="W1186">
        <v>92</v>
      </c>
      <c r="X1186">
        <v>3.17</v>
      </c>
      <c r="Y1186">
        <v>1.333</v>
      </c>
      <c r="Z1186">
        <v>7.6</v>
      </c>
      <c r="AA1186">
        <v>0.1</v>
      </c>
      <c r="AB1186">
        <v>4.4000000000000004</v>
      </c>
      <c r="AC1186">
        <v>4.2</v>
      </c>
      <c r="AD1186">
        <v>0.96</v>
      </c>
      <c r="AE1186">
        <v>11.4</v>
      </c>
      <c r="AF1186" s="2">
        <f>Table2[[#This Row],[G]]/Table2[[#This Row],[WAR]]</f>
        <v>15.87719298245614</v>
      </c>
      <c r="AG1186">
        <v>1.5</v>
      </c>
      <c r="AH1186" s="2">
        <v>4.1980830670926501</v>
      </c>
      <c r="AI1186" s="2">
        <v>4.37060702875399</v>
      </c>
      <c r="AJ1186" s="2">
        <v>0.107827476038338</v>
      </c>
      <c r="AK1186" s="2">
        <v>0.26198204696641803</v>
      </c>
      <c r="AL1186" s="2">
        <v>0.68111639000000002</v>
      </c>
      <c r="AM1186" s="2">
        <v>0</v>
      </c>
      <c r="AN1186" s="2">
        <v>0</v>
      </c>
      <c r="AO1186" s="2">
        <v>0</v>
      </c>
      <c r="AP1186" s="2">
        <v>2.99760383386581</v>
      </c>
      <c r="AQ1186" s="2"/>
      <c r="AR1186" s="2">
        <v>3.1666885761637702</v>
      </c>
      <c r="AS1186" s="2">
        <v>0</v>
      </c>
      <c r="AT1186" s="2">
        <v>5.8268393129110301</v>
      </c>
      <c r="AU1186" s="3">
        <f>Table2[[#This Row],[G]]/Table2[[#This Row],[WAR4]]</f>
        <v>31.063152814072406</v>
      </c>
      <c r="AV1186" s="10">
        <v>0</v>
      </c>
      <c r="AW1186" s="10">
        <v>0</v>
      </c>
      <c r="AX1186" s="10">
        <v>0</v>
      </c>
      <c r="AY1186" s="12">
        <v>0.23107212237893199</v>
      </c>
      <c r="AZ1186" s="12">
        <v>1.3330670926517501</v>
      </c>
      <c r="BA1186" s="12">
        <v>0.26198204696641803</v>
      </c>
      <c r="BB1186" s="10">
        <v>0.68111639000000002</v>
      </c>
      <c r="BC1186" s="14">
        <v>110.468139983166</v>
      </c>
      <c r="BD1186" s="14">
        <v>114.253057721852</v>
      </c>
      <c r="BE1186" s="14">
        <v>0</v>
      </c>
      <c r="BF1186" s="13">
        <v>2.99760383386581</v>
      </c>
      <c r="BG1186" s="13">
        <v>3.1666885761637702</v>
      </c>
      <c r="BH1186" s="15">
        <v>-0.169084742297955</v>
      </c>
      <c r="BI1186" s="13">
        <v>0</v>
      </c>
      <c r="BJ1186" s="13">
        <v>0</v>
      </c>
      <c r="BK1186" s="3">
        <v>114.82692993510599</v>
      </c>
      <c r="BL1186" s="3">
        <v>149.59856811881201</v>
      </c>
      <c r="BM1186" s="3">
        <v>76.412392778196605</v>
      </c>
      <c r="BN1186" s="3">
        <v>81.390927999207605</v>
      </c>
      <c r="BO1186" s="3">
        <v>0</v>
      </c>
      <c r="BP1186" s="3">
        <v>0</v>
      </c>
      <c r="BQ1186" s="3">
        <v>93.721397988749302</v>
      </c>
      <c r="BR1186" s="3">
        <v>106.86214819005301</v>
      </c>
      <c r="BS1186" s="3">
        <v>95.923554178477602</v>
      </c>
      <c r="BT1186" s="3">
        <v>101.354033060243</v>
      </c>
      <c r="BU1186" s="3">
        <v>110.468139983166</v>
      </c>
      <c r="BV1186" s="3">
        <v>114.253057721852</v>
      </c>
      <c r="BW1186" s="3">
        <v>0</v>
      </c>
      <c r="BX1186" s="3">
        <v>0</v>
      </c>
      <c r="BY1186" s="3">
        <v>0</v>
      </c>
      <c r="BZ1186" s="3">
        <v>0</v>
      </c>
      <c r="CA1186">
        <f>IFERROR(AVERAGE(Table2[[#This Row],[WAR4]], Table2[[#This Row],[WAR]]), "")</f>
        <v>8.6134196564555161</v>
      </c>
      <c r="CB1186">
        <f>IFERROR(AVERAGE(Table2[[#This Row],[G/WAR FG]], Table2[[#This Row],[G/WAR BBR]]), "")</f>
        <v>23.470172898264273</v>
      </c>
      <c r="CC1186">
        <v>904.5</v>
      </c>
      <c r="CD1186">
        <v>788.5</v>
      </c>
      <c r="CE1186">
        <v>951</v>
      </c>
      <c r="CF1186">
        <v>178</v>
      </c>
      <c r="CG1186">
        <v>1088</v>
      </c>
      <c r="CH1186">
        <v>845</v>
      </c>
      <c r="CI1186">
        <v>268</v>
      </c>
      <c r="CJ1186">
        <v>363.5</v>
      </c>
      <c r="CK1186">
        <v>697</v>
      </c>
      <c r="CL1186">
        <v>817</v>
      </c>
      <c r="CM1186">
        <v>891</v>
      </c>
      <c r="CN1186">
        <v>830</v>
      </c>
      <c r="CO1186">
        <v>923.5</v>
      </c>
      <c r="CP1186">
        <v>1169</v>
      </c>
      <c r="CQ1186">
        <v>453</v>
      </c>
      <c r="CR1186">
        <v>1029.5</v>
      </c>
      <c r="CS1186">
        <v>972.5</v>
      </c>
      <c r="CT1186">
        <v>605</v>
      </c>
      <c r="CU1186">
        <v>1180.5</v>
      </c>
      <c r="CV1186">
        <v>232</v>
      </c>
      <c r="CW1186">
        <v>793</v>
      </c>
      <c r="CX1186">
        <v>115</v>
      </c>
      <c r="CY1186">
        <v>41.5</v>
      </c>
      <c r="CZ1186">
        <v>1165.5</v>
      </c>
      <c r="DA1186">
        <v>865.5</v>
      </c>
      <c r="DB1186">
        <v>1136</v>
      </c>
      <c r="DC1186">
        <v>1034</v>
      </c>
      <c r="DD1186">
        <v>556</v>
      </c>
      <c r="DE1186">
        <v>959</v>
      </c>
      <c r="DF1186">
        <v>861</v>
      </c>
      <c r="DG1186">
        <v>1156</v>
      </c>
      <c r="DH1186">
        <v>35</v>
      </c>
      <c r="DI1186">
        <v>112</v>
      </c>
      <c r="DJ1186">
        <v>1047</v>
      </c>
      <c r="DK1186">
        <v>404</v>
      </c>
      <c r="DL1186">
        <v>404.5</v>
      </c>
      <c r="DM1186">
        <v>761</v>
      </c>
      <c r="DN1186">
        <v>173</v>
      </c>
      <c r="DO1186" t="e">
        <v>#N/A</v>
      </c>
      <c r="DP1186">
        <v>188</v>
      </c>
      <c r="DQ1186">
        <v>404</v>
      </c>
      <c r="DR1186">
        <v>1156</v>
      </c>
      <c r="DS1186">
        <v>1144</v>
      </c>
      <c r="DT1186">
        <v>1163.5</v>
      </c>
      <c r="DU1186">
        <v>30.5</v>
      </c>
      <c r="DV1186">
        <v>1072.5</v>
      </c>
      <c r="DW1186">
        <v>167</v>
      </c>
      <c r="DX1186">
        <v>789</v>
      </c>
      <c r="DY1186">
        <v>111</v>
      </c>
      <c r="DZ1186">
        <v>1047</v>
      </c>
      <c r="EA1186">
        <v>1182</v>
      </c>
      <c r="EB1186">
        <v>1187</v>
      </c>
      <c r="EC1186">
        <v>403.5</v>
      </c>
      <c r="ED1186">
        <v>175</v>
      </c>
      <c r="EE1186">
        <v>190</v>
      </c>
      <c r="EF1186">
        <v>752</v>
      </c>
      <c r="EG1186">
        <v>790.5</v>
      </c>
      <c r="EH1186">
        <v>790.5</v>
      </c>
      <c r="EI1186">
        <v>323</v>
      </c>
      <c r="EJ1186">
        <v>1187</v>
      </c>
      <c r="EK1186">
        <v>1159</v>
      </c>
      <c r="EL1186">
        <v>299</v>
      </c>
      <c r="EM1186">
        <v>1163.5</v>
      </c>
      <c r="EN1186">
        <v>30.5</v>
      </c>
      <c r="EO1186">
        <v>300</v>
      </c>
      <c r="EP1186">
        <v>1166</v>
      </c>
      <c r="EQ1186">
        <v>265</v>
      </c>
      <c r="ER1186">
        <v>643</v>
      </c>
      <c r="ES1186">
        <v>1183</v>
      </c>
      <c r="ET1186">
        <v>1187</v>
      </c>
      <c r="EU1186">
        <v>403.5</v>
      </c>
      <c r="EV1186">
        <v>403.5</v>
      </c>
      <c r="EW1186">
        <v>790.5</v>
      </c>
      <c r="EX1186">
        <v>403.5</v>
      </c>
      <c r="EY1186">
        <f>_xlfn.RANK.AVG(Table2[[#This Row],[WAR Avg]], Table2[WAR Avg])</f>
        <v>1161</v>
      </c>
      <c r="EZ1186">
        <f>_xlfn.RANK.AVG(Table2[[#This Row],[G/WAR Avg]], Table2[G/WAR Avg],1)</f>
        <v>868</v>
      </c>
      <c r="FA1186" s="2">
        <f>GEOMEAN(Table2[[#This Row],[WAR2]],Table2[[#This Row],[WAR2]],Table2[[#This Row],[G/WAR2]],Table2[[#This Row],[WHIP+80]],Table2[[#This Row],[FIP-84]])</f>
        <v>1101.2012274497354</v>
      </c>
    </row>
    <row r="1187" spans="1:157" x14ac:dyDescent="0.45">
      <c r="A1187">
        <v>1186</v>
      </c>
      <c r="B1187" t="s">
        <v>24009</v>
      </c>
      <c r="C1187">
        <v>2014</v>
      </c>
      <c r="D1187">
        <v>2023</v>
      </c>
      <c r="E1187">
        <v>37</v>
      </c>
      <c r="F1187">
        <v>43</v>
      </c>
      <c r="G1187">
        <v>0.46300000000000002</v>
      </c>
      <c r="H1187">
        <v>3.95</v>
      </c>
      <c r="I1187">
        <v>280</v>
      </c>
      <c r="J1187">
        <v>80</v>
      </c>
      <c r="K1187">
        <v>3</v>
      </c>
      <c r="L1187">
        <v>1</v>
      </c>
      <c r="M1187">
        <v>24</v>
      </c>
      <c r="N1187">
        <v>652</v>
      </c>
      <c r="O1187">
        <v>650</v>
      </c>
      <c r="P1187">
        <v>312</v>
      </c>
      <c r="Q1187">
        <v>286</v>
      </c>
      <c r="R1187">
        <v>77</v>
      </c>
      <c r="S1187">
        <v>220</v>
      </c>
      <c r="T1187">
        <v>6</v>
      </c>
      <c r="U1187">
        <v>494</v>
      </c>
      <c r="V1187">
        <v>33</v>
      </c>
      <c r="W1187">
        <v>104</v>
      </c>
      <c r="X1187">
        <v>4.34</v>
      </c>
      <c r="Y1187">
        <v>1.3340000000000001</v>
      </c>
      <c r="Z1187">
        <v>9</v>
      </c>
      <c r="AA1187">
        <v>1.1000000000000001</v>
      </c>
      <c r="AB1187">
        <v>3</v>
      </c>
      <c r="AC1187">
        <v>6.8</v>
      </c>
      <c r="AD1187">
        <v>2.25</v>
      </c>
      <c r="AE1187">
        <v>9.6999999999999993</v>
      </c>
      <c r="AF1187" s="2">
        <f>Table2[[#This Row],[G]]/Table2[[#This Row],[WAR]]</f>
        <v>28.865979381443299</v>
      </c>
      <c r="AG1187">
        <v>3.5</v>
      </c>
      <c r="AH1187" s="2">
        <v>6.8190187041314196</v>
      </c>
      <c r="AI1187" s="2">
        <v>3.0368099492083198</v>
      </c>
      <c r="AJ1187" s="2">
        <v>1.0628834822229101</v>
      </c>
      <c r="AK1187" s="2">
        <v>0.29384615384615298</v>
      </c>
      <c r="AL1187" s="2">
        <v>0.74320925999999998</v>
      </c>
      <c r="AM1187" s="2">
        <v>0.50919026300000003</v>
      </c>
      <c r="AN1187" s="2">
        <v>0.13391304300000001</v>
      </c>
      <c r="AO1187" s="2">
        <v>94.981207889059306</v>
      </c>
      <c r="AP1187" s="2">
        <v>3.9478529339708199</v>
      </c>
      <c r="AQ1187" s="2"/>
      <c r="AR1187" s="2">
        <v>4.3416616778727199</v>
      </c>
      <c r="AS1187" s="2">
        <v>4.2581063527971503</v>
      </c>
      <c r="AT1187" s="2">
        <v>5.28741632029414</v>
      </c>
      <c r="AU1187" s="3">
        <f>Table2[[#This Row],[G]]/Table2[[#This Row],[WAR4]]</f>
        <v>52.955920820024161</v>
      </c>
      <c r="AV1187" s="10">
        <v>0.17808219</v>
      </c>
      <c r="AW1187" s="10">
        <v>7.9307859999999994E-2</v>
      </c>
      <c r="AX1187" s="10">
        <v>9.8774329999999994E-2</v>
      </c>
      <c r="AY1187" s="12">
        <v>0.25783419278064201</v>
      </c>
      <c r="AZ1187" s="12">
        <v>1.33435588677335</v>
      </c>
      <c r="BA1187" s="12">
        <v>0.29384615384615298</v>
      </c>
      <c r="BB1187" s="10">
        <v>0.74320925999999998</v>
      </c>
      <c r="BC1187" s="14">
        <v>96.291999799108595</v>
      </c>
      <c r="BD1187" s="14">
        <v>104.242195588473</v>
      </c>
      <c r="BE1187" s="14">
        <v>100.969533078238</v>
      </c>
      <c r="BF1187" s="13">
        <v>3.9478529339708199</v>
      </c>
      <c r="BG1187" s="13">
        <v>4.3416616778727199</v>
      </c>
      <c r="BH1187" s="15">
        <v>-0.39380874390190301</v>
      </c>
      <c r="BI1187" s="13">
        <v>4.2581063527971503</v>
      </c>
      <c r="BJ1187" s="13">
        <v>4.3237425097401498</v>
      </c>
      <c r="BK1187" s="3">
        <v>82.144366052728998</v>
      </c>
      <c r="BL1187" s="3">
        <v>97.551184563945696</v>
      </c>
      <c r="BM1187" s="3">
        <v>83.469364446530093</v>
      </c>
      <c r="BN1187" s="3">
        <v>89.095952796372998</v>
      </c>
      <c r="BO1187" s="3">
        <v>82.066935739984203</v>
      </c>
      <c r="BP1187" s="3">
        <v>97.468191941076498</v>
      </c>
      <c r="BQ1187" s="3">
        <v>103.533407172994</v>
      </c>
      <c r="BR1187" s="3">
        <v>102.211764443764</v>
      </c>
      <c r="BS1187" s="3">
        <v>99.900190410591605</v>
      </c>
      <c r="BT1187" s="3">
        <v>102.213151708875</v>
      </c>
      <c r="BU1187" s="3">
        <v>96.291999799108595</v>
      </c>
      <c r="BV1187" s="3">
        <v>104.242195588473</v>
      </c>
      <c r="BW1187" s="3">
        <v>100.969533078238</v>
      </c>
      <c r="BX1187" s="3">
        <v>100.753569225764</v>
      </c>
      <c r="BY1187" s="3">
        <v>117.276174251627</v>
      </c>
      <c r="BZ1187" s="3">
        <v>78.900109531609502</v>
      </c>
      <c r="CA1187">
        <f>IFERROR(AVERAGE(Table2[[#This Row],[WAR4]], Table2[[#This Row],[WAR]]), "")</f>
        <v>7.4937081601470696</v>
      </c>
      <c r="CB1187">
        <f>IFERROR(AVERAGE(Table2[[#This Row],[G/WAR FG]], Table2[[#This Row],[G/WAR BBR]]), "")</f>
        <v>40.910950100733729</v>
      </c>
      <c r="CC1187">
        <v>1148</v>
      </c>
      <c r="CD1187">
        <v>1062.5</v>
      </c>
      <c r="CE1187">
        <v>1027</v>
      </c>
      <c r="CF1187">
        <v>855.5</v>
      </c>
      <c r="CG1187">
        <v>845</v>
      </c>
      <c r="CH1187">
        <v>993</v>
      </c>
      <c r="CI1187">
        <v>986.5</v>
      </c>
      <c r="CJ1187">
        <v>998</v>
      </c>
      <c r="CK1187">
        <v>299.5</v>
      </c>
      <c r="CL1187">
        <v>1144</v>
      </c>
      <c r="CM1187">
        <v>1098</v>
      </c>
      <c r="CN1187">
        <v>1091</v>
      </c>
      <c r="CO1187">
        <v>1077</v>
      </c>
      <c r="CP1187">
        <v>853.5</v>
      </c>
      <c r="CQ1187">
        <v>1113</v>
      </c>
      <c r="CR1187">
        <v>966</v>
      </c>
      <c r="CS1187">
        <v>1055</v>
      </c>
      <c r="CT1187">
        <v>681</v>
      </c>
      <c r="CU1187">
        <v>767</v>
      </c>
      <c r="CV1187">
        <v>1093.5</v>
      </c>
      <c r="CW1187">
        <v>798</v>
      </c>
      <c r="CX1187">
        <v>812</v>
      </c>
      <c r="CY1187">
        <v>1066.5</v>
      </c>
      <c r="CZ1187">
        <v>651</v>
      </c>
      <c r="DA1187">
        <v>331.5</v>
      </c>
      <c r="DB1187">
        <v>357</v>
      </c>
      <c r="DC1187">
        <v>1189.5</v>
      </c>
      <c r="DD1187">
        <v>955</v>
      </c>
      <c r="DE1187">
        <v>779</v>
      </c>
      <c r="DF1187">
        <v>332</v>
      </c>
      <c r="DG1187">
        <v>671</v>
      </c>
      <c r="DH1187">
        <v>1033</v>
      </c>
      <c r="DI1187">
        <v>990</v>
      </c>
      <c r="DJ1187">
        <v>283</v>
      </c>
      <c r="DK1187">
        <v>1148</v>
      </c>
      <c r="DL1187">
        <v>1151</v>
      </c>
      <c r="DM1187">
        <v>41</v>
      </c>
      <c r="DN1187">
        <v>851</v>
      </c>
      <c r="DO1187" t="e">
        <v>#N/A</v>
      </c>
      <c r="DP1187">
        <v>1078</v>
      </c>
      <c r="DQ1187">
        <v>1072</v>
      </c>
      <c r="DR1187">
        <v>1167</v>
      </c>
      <c r="DS1187">
        <v>1128</v>
      </c>
      <c r="DT1187">
        <v>330</v>
      </c>
      <c r="DU1187">
        <v>671</v>
      </c>
      <c r="DV1187">
        <v>322</v>
      </c>
      <c r="DW1187">
        <v>826</v>
      </c>
      <c r="DX1187">
        <v>796</v>
      </c>
      <c r="DY1187">
        <v>990</v>
      </c>
      <c r="DZ1187">
        <v>281</v>
      </c>
      <c r="EA1187">
        <v>750</v>
      </c>
      <c r="EB1187">
        <v>1066</v>
      </c>
      <c r="EC1187">
        <v>1081</v>
      </c>
      <c r="ED1187">
        <v>852</v>
      </c>
      <c r="EE1187">
        <v>1076</v>
      </c>
      <c r="EF1187">
        <v>1051</v>
      </c>
      <c r="EG1187">
        <v>123</v>
      </c>
      <c r="EH1187">
        <v>100</v>
      </c>
      <c r="EI1187">
        <v>1036</v>
      </c>
      <c r="EJ1187">
        <v>757</v>
      </c>
      <c r="EK1187">
        <v>1094</v>
      </c>
      <c r="EL1187">
        <v>492</v>
      </c>
      <c r="EM1187">
        <v>987</v>
      </c>
      <c r="EN1187">
        <v>766</v>
      </c>
      <c r="EO1187">
        <v>1037</v>
      </c>
      <c r="EP1187">
        <v>1041</v>
      </c>
      <c r="EQ1187">
        <v>742</v>
      </c>
      <c r="ER1187">
        <v>510</v>
      </c>
      <c r="ES1187">
        <v>751</v>
      </c>
      <c r="ET1187">
        <v>1067</v>
      </c>
      <c r="EU1187">
        <v>1081</v>
      </c>
      <c r="EV1187">
        <v>1013</v>
      </c>
      <c r="EW1187">
        <v>42</v>
      </c>
      <c r="EX1187">
        <v>851</v>
      </c>
      <c r="EY1187">
        <f>_xlfn.RANK.AVG(Table2[[#This Row],[WAR Avg]], Table2[WAR Avg])</f>
        <v>1186</v>
      </c>
      <c r="EZ1187">
        <f>_xlfn.RANK.AVG(Table2[[#This Row],[G/WAR Avg]], Table2[G/WAR Avg],1)</f>
        <v>1040</v>
      </c>
      <c r="FA1187" s="2">
        <f>GEOMEAN(Table2[[#This Row],[WAR2]],Table2[[#This Row],[WAR2]],Table2[[#This Row],[G/WAR2]],Table2[[#This Row],[WHIP+80]],Table2[[#This Row],[FIP-84]])</f>
        <v>1101.9542729304815</v>
      </c>
    </row>
    <row r="1188" spans="1:157" x14ac:dyDescent="0.45">
      <c r="A1188">
        <v>868</v>
      </c>
      <c r="B1188" t="s">
        <v>17023</v>
      </c>
      <c r="C1188">
        <v>1976</v>
      </c>
      <c r="D1188">
        <v>1985</v>
      </c>
      <c r="E1188">
        <v>56</v>
      </c>
      <c r="F1188">
        <v>49</v>
      </c>
      <c r="G1188">
        <v>0.53300000000000003</v>
      </c>
      <c r="H1188">
        <v>3.37</v>
      </c>
      <c r="I1188">
        <v>414</v>
      </c>
      <c r="J1188">
        <v>65</v>
      </c>
      <c r="K1188">
        <v>5</v>
      </c>
      <c r="L1188">
        <v>0</v>
      </c>
      <c r="M1188">
        <v>57</v>
      </c>
      <c r="N1188">
        <v>942.1</v>
      </c>
      <c r="O1188">
        <v>970</v>
      </c>
      <c r="P1188">
        <v>420</v>
      </c>
      <c r="Q1188">
        <v>353</v>
      </c>
      <c r="R1188">
        <v>72</v>
      </c>
      <c r="S1188">
        <v>336</v>
      </c>
      <c r="T1188">
        <v>58</v>
      </c>
      <c r="U1188">
        <v>407</v>
      </c>
      <c r="V1188">
        <v>21</v>
      </c>
      <c r="W1188">
        <v>115</v>
      </c>
      <c r="X1188">
        <v>3.98</v>
      </c>
      <c r="Y1188">
        <v>1.3859999999999999</v>
      </c>
      <c r="Z1188">
        <v>9.3000000000000007</v>
      </c>
      <c r="AA1188">
        <v>0.7</v>
      </c>
      <c r="AB1188">
        <v>3.2</v>
      </c>
      <c r="AC1188">
        <v>3.9</v>
      </c>
      <c r="AD1188">
        <v>1.21</v>
      </c>
      <c r="AE1188">
        <v>13.5</v>
      </c>
      <c r="AF1188" s="2">
        <f>Table2[[#This Row],[G]]/Table2[[#This Row],[WAR]]</f>
        <v>30.666666666666668</v>
      </c>
      <c r="AG1188">
        <v>4.5999999999999996</v>
      </c>
      <c r="AH1188" s="2">
        <v>3.88715961699801</v>
      </c>
      <c r="AI1188" s="2">
        <v>3.2090556051875501</v>
      </c>
      <c r="AJ1188" s="2">
        <v>0.68765477254018903</v>
      </c>
      <c r="AK1188" s="2">
        <v>0.27940261356564999</v>
      </c>
      <c r="AL1188" s="2">
        <v>0.73968358000000001</v>
      </c>
      <c r="AM1188" s="2">
        <v>0</v>
      </c>
      <c r="AN1188" s="2">
        <v>0</v>
      </c>
      <c r="AO1188" s="2">
        <v>0</v>
      </c>
      <c r="AP1188" s="2">
        <v>3.37141853759287</v>
      </c>
      <c r="AQ1188" s="2"/>
      <c r="AR1188" s="2">
        <v>3.9772369267615302</v>
      </c>
      <c r="AS1188" s="2">
        <v>0</v>
      </c>
      <c r="AT1188" s="2">
        <v>5.5024972371757004</v>
      </c>
      <c r="AU1188" s="3">
        <f>Table2[[#This Row],[G]]/Table2[[#This Row],[WAR4]]</f>
        <v>75.238565719388944</v>
      </c>
      <c r="AV1188" s="10">
        <v>0.10049383000000001</v>
      </c>
      <c r="AW1188" s="10">
        <v>8.2962960000000002E-2</v>
      </c>
      <c r="AX1188" s="10">
        <v>1.753087E-2</v>
      </c>
      <c r="AY1188" s="12">
        <v>0.26265908475494099</v>
      </c>
      <c r="AZ1188" s="12">
        <v>1.3859215014467401</v>
      </c>
      <c r="BA1188" s="12">
        <v>0.27940261356564999</v>
      </c>
      <c r="BB1188" s="10">
        <v>0.73968358000000001</v>
      </c>
      <c r="BC1188" s="14">
        <v>87.478903005124096</v>
      </c>
      <c r="BD1188" s="14">
        <v>103.69944154652499</v>
      </c>
      <c r="BE1188" s="14">
        <v>0</v>
      </c>
      <c r="BF1188" s="13">
        <v>3.37141853759287</v>
      </c>
      <c r="BG1188" s="13">
        <v>3.9772369267615302</v>
      </c>
      <c r="BH1188" s="15">
        <v>-0.60581838916865705</v>
      </c>
      <c r="BI1188" s="13">
        <v>0</v>
      </c>
      <c r="BJ1188" s="13">
        <v>0</v>
      </c>
      <c r="BK1188" s="3">
        <v>72.858089065477202</v>
      </c>
      <c r="BL1188" s="3">
        <v>99.965463987728796</v>
      </c>
      <c r="BM1188" s="3">
        <v>72.746950026684203</v>
      </c>
      <c r="BN1188" s="3">
        <v>100.45891938949499</v>
      </c>
      <c r="BO1188" s="3">
        <v>71.749837840227698</v>
      </c>
      <c r="BP1188" s="3">
        <v>98.483006530269094</v>
      </c>
      <c r="BQ1188" s="3">
        <v>104.82082958041801</v>
      </c>
      <c r="BR1188" s="3">
        <v>104.741653230182</v>
      </c>
      <c r="BS1188" s="3">
        <v>100.038148144424</v>
      </c>
      <c r="BT1188" s="3">
        <v>102.99931600599599</v>
      </c>
      <c r="BU1188" s="3">
        <v>87.478903005124096</v>
      </c>
      <c r="BV1188" s="3">
        <v>103.69944154652499</v>
      </c>
      <c r="BW1188" s="3">
        <v>0</v>
      </c>
      <c r="BX1188" s="3">
        <v>0</v>
      </c>
      <c r="BY1188" s="3">
        <v>0</v>
      </c>
      <c r="BZ1188" s="3">
        <v>0</v>
      </c>
      <c r="CA1188">
        <f>IFERROR(AVERAGE(Table2[[#This Row],[WAR4]], Table2[[#This Row],[WAR]]), "")</f>
        <v>9.5012486185878497</v>
      </c>
      <c r="CB1188">
        <f>IFERROR(AVERAGE(Table2[[#This Row],[G/WAR FG]], Table2[[#This Row],[G/WAR BBR]]), "")</f>
        <v>52.952616193027808</v>
      </c>
      <c r="CC1188">
        <v>990</v>
      </c>
      <c r="CD1188">
        <v>1000</v>
      </c>
      <c r="CE1188">
        <v>541.5</v>
      </c>
      <c r="CF1188">
        <v>392.5</v>
      </c>
      <c r="CG1188">
        <v>454.5</v>
      </c>
      <c r="CH1188">
        <v>1027</v>
      </c>
      <c r="CI1188">
        <v>928.5</v>
      </c>
      <c r="CJ1188">
        <v>1117</v>
      </c>
      <c r="CK1188">
        <v>171.5</v>
      </c>
      <c r="CL1188">
        <v>990.5</v>
      </c>
      <c r="CM1188">
        <v>948</v>
      </c>
      <c r="CN1188">
        <v>990.5</v>
      </c>
      <c r="CO1188">
        <v>1000.5</v>
      </c>
      <c r="CP1188">
        <v>887</v>
      </c>
      <c r="CQ1188">
        <v>933.5</v>
      </c>
      <c r="CR1188">
        <v>259.5</v>
      </c>
      <c r="CS1188">
        <v>1125.5</v>
      </c>
      <c r="CT1188">
        <v>965</v>
      </c>
      <c r="CU1188">
        <v>358</v>
      </c>
      <c r="CV1188">
        <v>874.5</v>
      </c>
      <c r="CW1188">
        <v>1001</v>
      </c>
      <c r="CX1188">
        <v>960.5</v>
      </c>
      <c r="CY1188">
        <v>520</v>
      </c>
      <c r="CZ1188">
        <v>776.5</v>
      </c>
      <c r="DA1188">
        <v>928</v>
      </c>
      <c r="DB1188">
        <v>1013.5</v>
      </c>
      <c r="DC1188">
        <v>865.5</v>
      </c>
      <c r="DD1188">
        <v>985</v>
      </c>
      <c r="DE1188">
        <v>675</v>
      </c>
      <c r="DF1188">
        <v>933</v>
      </c>
      <c r="DG1188">
        <v>779</v>
      </c>
      <c r="DH1188">
        <v>498</v>
      </c>
      <c r="DI1188">
        <v>585</v>
      </c>
      <c r="DJ1188">
        <v>325</v>
      </c>
      <c r="DK1188">
        <v>404</v>
      </c>
      <c r="DL1188">
        <v>404.5</v>
      </c>
      <c r="DM1188">
        <v>761</v>
      </c>
      <c r="DN1188">
        <v>393</v>
      </c>
      <c r="DO1188" t="e">
        <v>#N/A</v>
      </c>
      <c r="DP1188">
        <v>833</v>
      </c>
      <c r="DQ1188">
        <v>404</v>
      </c>
      <c r="DR1188">
        <v>1163</v>
      </c>
      <c r="DS1188">
        <v>1168</v>
      </c>
      <c r="DT1188">
        <v>892</v>
      </c>
      <c r="DU1188">
        <v>764</v>
      </c>
      <c r="DV1188">
        <v>941</v>
      </c>
      <c r="DW1188">
        <v>939</v>
      </c>
      <c r="DX1188">
        <v>995</v>
      </c>
      <c r="DY1188">
        <v>586</v>
      </c>
      <c r="DZ1188">
        <v>323</v>
      </c>
      <c r="EA1188">
        <v>363</v>
      </c>
      <c r="EB1188">
        <v>1048</v>
      </c>
      <c r="EC1188">
        <v>403.5</v>
      </c>
      <c r="ED1188">
        <v>391</v>
      </c>
      <c r="EE1188">
        <v>830</v>
      </c>
      <c r="EF1188">
        <v>1155</v>
      </c>
      <c r="EG1188">
        <v>790.5</v>
      </c>
      <c r="EH1188">
        <v>790.5</v>
      </c>
      <c r="EI1188">
        <v>1141</v>
      </c>
      <c r="EJ1188">
        <v>806</v>
      </c>
      <c r="EK1188">
        <v>1168</v>
      </c>
      <c r="EL1188">
        <v>762</v>
      </c>
      <c r="EM1188">
        <v>1087</v>
      </c>
      <c r="EN1188">
        <v>783</v>
      </c>
      <c r="EO1188">
        <v>1096</v>
      </c>
      <c r="EP1188">
        <v>1136</v>
      </c>
      <c r="EQ1188">
        <v>761</v>
      </c>
      <c r="ER1188">
        <v>399</v>
      </c>
      <c r="ES1188">
        <v>364</v>
      </c>
      <c r="ET1188">
        <v>1049</v>
      </c>
      <c r="EU1188">
        <v>403.5</v>
      </c>
      <c r="EV1188">
        <v>403.5</v>
      </c>
      <c r="EW1188">
        <v>790.5</v>
      </c>
      <c r="EX1188">
        <v>403.5</v>
      </c>
      <c r="EY1188">
        <f>_xlfn.RANK.AVG(Table2[[#This Row],[WAR Avg]], Table2[WAR Avg])</f>
        <v>1125</v>
      </c>
      <c r="EZ1188">
        <f>_xlfn.RANK.AVG(Table2[[#This Row],[G/WAR Avg]], Table2[G/WAR Avg],1)</f>
        <v>1091</v>
      </c>
      <c r="FA1188" s="2">
        <f>GEOMEAN(Table2[[#This Row],[WAR2]],Table2[[#This Row],[WAR2]],Table2[[#This Row],[G/WAR2]],Table2[[#This Row],[WHIP+80]],Table2[[#This Row],[FIP-84]])</f>
        <v>1104.731463054434</v>
      </c>
    </row>
    <row r="1189" spans="1:157" x14ac:dyDescent="0.45">
      <c r="A1189">
        <v>921</v>
      </c>
      <c r="B1189" t="s">
        <v>11578</v>
      </c>
      <c r="C1189">
        <v>1989</v>
      </c>
      <c r="D1189">
        <v>2008</v>
      </c>
      <c r="E1189">
        <v>74</v>
      </c>
      <c r="F1189">
        <v>67</v>
      </c>
      <c r="G1189">
        <v>0.52500000000000002</v>
      </c>
      <c r="H1189">
        <v>4.16</v>
      </c>
      <c r="I1189">
        <v>692</v>
      </c>
      <c r="J1189">
        <v>150</v>
      </c>
      <c r="K1189">
        <v>2</v>
      </c>
      <c r="L1189">
        <v>1</v>
      </c>
      <c r="M1189">
        <v>25</v>
      </c>
      <c r="N1189">
        <v>1325.1</v>
      </c>
      <c r="O1189">
        <v>1307</v>
      </c>
      <c r="P1189">
        <v>676</v>
      </c>
      <c r="Q1189">
        <v>612</v>
      </c>
      <c r="R1189">
        <v>154</v>
      </c>
      <c r="S1189">
        <v>607</v>
      </c>
      <c r="T1189">
        <v>47</v>
      </c>
      <c r="U1189">
        <v>917</v>
      </c>
      <c r="V1189">
        <v>32</v>
      </c>
      <c r="W1189">
        <v>104</v>
      </c>
      <c r="X1189">
        <v>4.63</v>
      </c>
      <c r="Y1189">
        <v>1.444</v>
      </c>
      <c r="Z1189">
        <v>8.9</v>
      </c>
      <c r="AA1189">
        <v>1</v>
      </c>
      <c r="AB1189">
        <v>4.0999999999999996</v>
      </c>
      <c r="AC1189">
        <v>6.2</v>
      </c>
      <c r="AD1189">
        <v>1.51</v>
      </c>
      <c r="AE1189">
        <v>12.8</v>
      </c>
      <c r="AF1189" s="2">
        <f>Table2[[#This Row],[G]]/Table2[[#This Row],[WAR]]</f>
        <v>54.0625</v>
      </c>
      <c r="AG1189">
        <v>2.2000000000000002</v>
      </c>
      <c r="AH1189" s="2">
        <v>6.2271131267565298</v>
      </c>
      <c r="AI1189" s="2">
        <v>4.1219821896850704</v>
      </c>
      <c r="AJ1189" s="2">
        <v>1.04577472357743</v>
      </c>
      <c r="AK1189" s="2">
        <v>0.28239039921626202</v>
      </c>
      <c r="AL1189" s="2">
        <v>0.73393434999999996</v>
      </c>
      <c r="AM1189" s="2">
        <v>0.37894736800000001</v>
      </c>
      <c r="AN1189" s="2">
        <v>0.121311475</v>
      </c>
      <c r="AO1189" s="2">
        <v>89.513068704044102</v>
      </c>
      <c r="AP1189" s="2">
        <v>4.15593591447655</v>
      </c>
      <c r="AQ1189" s="2"/>
      <c r="AR1189" s="2">
        <v>4.6312604071427499</v>
      </c>
      <c r="AS1189" s="2">
        <v>4.6154532678649201</v>
      </c>
      <c r="AT1189" s="2">
        <v>7.9505382743663997</v>
      </c>
      <c r="AU1189" s="3">
        <f>Table2[[#This Row],[G]]/Table2[[#This Row],[WAR4]]</f>
        <v>87.038132025739785</v>
      </c>
      <c r="AV1189" s="10">
        <v>0.15829449000000001</v>
      </c>
      <c r="AW1189" s="10">
        <v>0.10478163</v>
      </c>
      <c r="AX1189" s="10">
        <v>5.3512860000000002E-2</v>
      </c>
      <c r="AY1189" s="12">
        <v>0.25358944509119102</v>
      </c>
      <c r="AZ1189" s="12">
        <v>1.44416509446407</v>
      </c>
      <c r="BA1189" s="12">
        <v>0.28239039921626202</v>
      </c>
      <c r="BB1189" s="10">
        <v>0.73393434999999996</v>
      </c>
      <c r="BC1189" s="14">
        <v>95.897003155109502</v>
      </c>
      <c r="BD1189" s="14">
        <v>105.99529470920901</v>
      </c>
      <c r="BE1189" s="14">
        <v>106.700181263453</v>
      </c>
      <c r="BF1189" s="13">
        <v>4.15593591447655</v>
      </c>
      <c r="BG1189" s="13">
        <v>4.6312604071427499</v>
      </c>
      <c r="BH1189" s="15">
        <v>-0.47532449266619903</v>
      </c>
      <c r="BI1189" s="13">
        <v>4.6154532678649201</v>
      </c>
      <c r="BJ1189" s="13">
        <v>4.2423782144189497</v>
      </c>
      <c r="BK1189" s="3">
        <v>96.959959530734906</v>
      </c>
      <c r="BL1189" s="3">
        <v>121.196763030692</v>
      </c>
      <c r="BM1189" s="3">
        <v>79.334233557435496</v>
      </c>
      <c r="BN1189" s="3">
        <v>104.51396460865</v>
      </c>
      <c r="BO1189" s="3">
        <v>95.614200325738494</v>
      </c>
      <c r="BP1189" s="3">
        <v>119.646401502405</v>
      </c>
      <c r="BQ1189" s="3">
        <v>98.213681290835893</v>
      </c>
      <c r="BR1189" s="3">
        <v>104.09663526074</v>
      </c>
      <c r="BS1189" s="3">
        <v>96.607512540768596</v>
      </c>
      <c r="BT1189" s="3">
        <v>102.994124566479</v>
      </c>
      <c r="BU1189" s="3">
        <v>95.897003155109502</v>
      </c>
      <c r="BV1189" s="3">
        <v>105.99529470920901</v>
      </c>
      <c r="BW1189" s="3">
        <v>106.700181263453</v>
      </c>
      <c r="BX1189" s="3">
        <v>104.567979845997</v>
      </c>
      <c r="BY1189" s="3">
        <v>85.589564074666797</v>
      </c>
      <c r="BZ1189" s="3">
        <v>115.78662399493101</v>
      </c>
      <c r="CA1189">
        <f>IFERROR(AVERAGE(Table2[[#This Row],[WAR4]], Table2[[#This Row],[WAR]]), "")</f>
        <v>10.375269137183199</v>
      </c>
      <c r="CB1189">
        <f>IFERROR(AVERAGE(Table2[[#This Row],[G/WAR FG]], Table2[[#This Row],[G/WAR BBR]]), "")</f>
        <v>70.550316012869899</v>
      </c>
      <c r="CC1189">
        <v>807.5</v>
      </c>
      <c r="CD1189">
        <v>835</v>
      </c>
      <c r="CE1189">
        <v>611</v>
      </c>
      <c r="CF1189">
        <v>1022</v>
      </c>
      <c r="CG1189">
        <v>111.5</v>
      </c>
      <c r="CH1189">
        <v>841</v>
      </c>
      <c r="CI1189">
        <v>1016.5</v>
      </c>
      <c r="CJ1189">
        <v>998</v>
      </c>
      <c r="CK1189">
        <v>291</v>
      </c>
      <c r="CL1189">
        <v>766</v>
      </c>
      <c r="CM1189">
        <v>749</v>
      </c>
      <c r="CN1189">
        <v>700.5</v>
      </c>
      <c r="CO1189">
        <v>656</v>
      </c>
      <c r="CP1189">
        <v>427</v>
      </c>
      <c r="CQ1189">
        <v>456</v>
      </c>
      <c r="CR1189">
        <v>369.5</v>
      </c>
      <c r="CS1189">
        <v>597</v>
      </c>
      <c r="CT1189">
        <v>703</v>
      </c>
      <c r="CU1189">
        <v>767</v>
      </c>
      <c r="CV1189">
        <v>1171</v>
      </c>
      <c r="CW1189">
        <v>1122.5</v>
      </c>
      <c r="CX1189">
        <v>755.5</v>
      </c>
      <c r="CY1189">
        <v>959.5</v>
      </c>
      <c r="CZ1189">
        <v>1138.5</v>
      </c>
      <c r="DA1189">
        <v>429.5</v>
      </c>
      <c r="DB1189">
        <v>835.5</v>
      </c>
      <c r="DC1189">
        <v>917.5</v>
      </c>
      <c r="DD1189">
        <v>1155</v>
      </c>
      <c r="DE1189">
        <v>897.5</v>
      </c>
      <c r="DF1189">
        <v>426</v>
      </c>
      <c r="DG1189">
        <v>1134</v>
      </c>
      <c r="DH1189">
        <v>1010</v>
      </c>
      <c r="DI1189">
        <v>686</v>
      </c>
      <c r="DJ1189">
        <v>397</v>
      </c>
      <c r="DK1189">
        <v>868</v>
      </c>
      <c r="DL1189">
        <v>1100</v>
      </c>
      <c r="DM1189">
        <v>255</v>
      </c>
      <c r="DN1189">
        <v>1015</v>
      </c>
      <c r="DO1189" t="e">
        <v>#N/A</v>
      </c>
      <c r="DP1189">
        <v>1164</v>
      </c>
      <c r="DQ1189">
        <v>1142</v>
      </c>
      <c r="DR1189">
        <v>1104</v>
      </c>
      <c r="DS1189">
        <v>1092</v>
      </c>
      <c r="DT1189">
        <v>464</v>
      </c>
      <c r="DU1189">
        <v>1118</v>
      </c>
      <c r="DV1189">
        <v>673</v>
      </c>
      <c r="DW1189">
        <v>717</v>
      </c>
      <c r="DX1189">
        <v>1116</v>
      </c>
      <c r="DY1189">
        <v>689</v>
      </c>
      <c r="DZ1189">
        <v>395</v>
      </c>
      <c r="EA1189">
        <v>726</v>
      </c>
      <c r="EB1189">
        <v>1107</v>
      </c>
      <c r="EC1189">
        <v>1141</v>
      </c>
      <c r="ED1189">
        <v>1013</v>
      </c>
      <c r="EE1189">
        <v>1164</v>
      </c>
      <c r="EF1189">
        <v>1104</v>
      </c>
      <c r="EG1189">
        <v>53</v>
      </c>
      <c r="EH1189">
        <v>125</v>
      </c>
      <c r="EI1189">
        <v>725</v>
      </c>
      <c r="EJ1189">
        <v>1108</v>
      </c>
      <c r="EK1189">
        <v>1136</v>
      </c>
      <c r="EL1189">
        <v>860</v>
      </c>
      <c r="EM1189">
        <v>747</v>
      </c>
      <c r="EN1189">
        <v>1090</v>
      </c>
      <c r="EO1189">
        <v>637</v>
      </c>
      <c r="EP1189">
        <v>1113</v>
      </c>
      <c r="EQ1189">
        <v>330</v>
      </c>
      <c r="ER1189">
        <v>401</v>
      </c>
      <c r="ES1189">
        <v>727</v>
      </c>
      <c r="ET1189">
        <v>1108</v>
      </c>
      <c r="EU1189">
        <v>1141</v>
      </c>
      <c r="EV1189">
        <v>1124</v>
      </c>
      <c r="EW1189">
        <v>328</v>
      </c>
      <c r="EX1189">
        <v>1122</v>
      </c>
      <c r="EY1189">
        <f>_xlfn.RANK.AVG(Table2[[#This Row],[WAR Avg]], Table2[WAR Avg])</f>
        <v>1086</v>
      </c>
      <c r="EZ1189">
        <f>_xlfn.RANK.AVG(Table2[[#This Row],[G/WAR Avg]], Table2[G/WAR Avg],1)</f>
        <v>1147</v>
      </c>
      <c r="FA1189" s="2">
        <f>GEOMEAN(Table2[[#This Row],[WAR2]],Table2[[#This Row],[WAR2]],Table2[[#This Row],[G/WAR2]],Table2[[#This Row],[WHIP+80]],Table2[[#This Row],[FIP-84]])</f>
        <v>1107.7750988645232</v>
      </c>
    </row>
    <row r="1190" spans="1:157" x14ac:dyDescent="0.45">
      <c r="A1190">
        <v>1142</v>
      </c>
      <c r="B1190" t="s">
        <v>5777</v>
      </c>
      <c r="C1190">
        <v>1996</v>
      </c>
      <c r="D1190">
        <v>2014</v>
      </c>
      <c r="E1190">
        <v>97</v>
      </c>
      <c r="F1190">
        <v>130</v>
      </c>
      <c r="G1190">
        <v>0.42699999999999999</v>
      </c>
      <c r="H1190">
        <v>4.8099999999999996</v>
      </c>
      <c r="I1190">
        <v>719</v>
      </c>
      <c r="J1190">
        <v>248</v>
      </c>
      <c r="K1190">
        <v>6</v>
      </c>
      <c r="L1190">
        <v>3</v>
      </c>
      <c r="M1190">
        <v>2</v>
      </c>
      <c r="N1190">
        <v>2036.2</v>
      </c>
      <c r="O1190">
        <v>2168</v>
      </c>
      <c r="P1190">
        <v>1208</v>
      </c>
      <c r="Q1190">
        <v>1088</v>
      </c>
      <c r="R1190">
        <v>200</v>
      </c>
      <c r="S1190">
        <v>978</v>
      </c>
      <c r="T1190">
        <v>73</v>
      </c>
      <c r="U1190">
        <v>1189</v>
      </c>
      <c r="V1190">
        <v>155</v>
      </c>
      <c r="W1190">
        <v>96</v>
      </c>
      <c r="X1190">
        <v>4.87</v>
      </c>
      <c r="Y1190">
        <v>1.5449999999999999</v>
      </c>
      <c r="Z1190">
        <v>9.6</v>
      </c>
      <c r="AA1190">
        <v>0.9</v>
      </c>
      <c r="AB1190">
        <v>4.3</v>
      </c>
      <c r="AC1190">
        <v>5.3</v>
      </c>
      <c r="AD1190">
        <v>1.22</v>
      </c>
      <c r="AE1190">
        <v>10.199999999999999</v>
      </c>
      <c r="AF1190" s="2">
        <f>Table2[[#This Row],[G]]/Table2[[#This Row],[WAR]]</f>
        <v>70.490196078431381</v>
      </c>
      <c r="AG1190">
        <v>-5.8</v>
      </c>
      <c r="AH1190" s="2">
        <v>5.25417370646284</v>
      </c>
      <c r="AI1190" s="2">
        <v>4.3217677753748198</v>
      </c>
      <c r="AJ1190" s="2">
        <v>0.88379709107869497</v>
      </c>
      <c r="AK1190" s="2">
        <v>0.30202578268876601</v>
      </c>
      <c r="AL1190" s="2">
        <v>0.69281694999999999</v>
      </c>
      <c r="AM1190" s="2">
        <v>0.55938375299999998</v>
      </c>
      <c r="AN1190" s="2">
        <v>0.113228699</v>
      </c>
      <c r="AO1190" s="2">
        <v>91.664186224381695</v>
      </c>
      <c r="AP1190" s="2">
        <v>4.8078561754680997</v>
      </c>
      <c r="AQ1190" s="2"/>
      <c r="AR1190" s="2">
        <v>4.8730005964625303</v>
      </c>
      <c r="AS1190" s="2">
        <v>4.4902788079138398</v>
      </c>
      <c r="AT1190" s="2">
        <v>11.0013498109765</v>
      </c>
      <c r="AU1190" s="3">
        <f>Table2[[#This Row],[G]]/Table2[[#This Row],[WAR4]]</f>
        <v>65.35561657012525</v>
      </c>
      <c r="AV1190" s="10">
        <v>0.13155565</v>
      </c>
      <c r="AW1190" s="10">
        <v>0.10820978000000001</v>
      </c>
      <c r="AX1190" s="10">
        <v>2.3345870000000001E-2</v>
      </c>
      <c r="AY1190" s="12">
        <v>0.27425679949399101</v>
      </c>
      <c r="AZ1190" s="12">
        <v>1.5446809158519801</v>
      </c>
      <c r="BA1190" s="12">
        <v>0.30202578268876601</v>
      </c>
      <c r="BB1190" s="10">
        <v>0.69281694999999999</v>
      </c>
      <c r="BC1190" s="14">
        <v>104.80313877144</v>
      </c>
      <c r="BD1190" s="14">
        <v>108.981835050703</v>
      </c>
      <c r="BE1190" s="14">
        <v>105.800437802696</v>
      </c>
      <c r="BF1190" s="13">
        <v>4.8078561754680997</v>
      </c>
      <c r="BG1190" s="13">
        <v>4.8730005964625303</v>
      </c>
      <c r="BH1190" s="15">
        <v>-6.5144420994427799E-2</v>
      </c>
      <c r="BI1190" s="13">
        <v>4.4902788079138398</v>
      </c>
      <c r="BJ1190" s="13">
        <v>4.4186194437260502</v>
      </c>
      <c r="BK1190" s="3">
        <v>76.311629506846103</v>
      </c>
      <c r="BL1190" s="3">
        <v>127.859720867908</v>
      </c>
      <c r="BM1190" s="3">
        <v>59.260213813814097</v>
      </c>
      <c r="BN1190" s="3">
        <v>84.327766986250097</v>
      </c>
      <c r="BO1190" s="3">
        <v>74.188488124212597</v>
      </c>
      <c r="BP1190" s="3">
        <v>124.39123263260301</v>
      </c>
      <c r="BQ1190" s="3">
        <v>106.59425798425799</v>
      </c>
      <c r="BR1190" s="3">
        <v>111.963221975349</v>
      </c>
      <c r="BS1190" s="3">
        <v>102.838350808483</v>
      </c>
      <c r="BT1190" s="3">
        <v>96.771768431838794</v>
      </c>
      <c r="BU1190" s="3">
        <v>104.80313877144</v>
      </c>
      <c r="BV1190" s="3">
        <v>108.981835050703</v>
      </c>
      <c r="BW1190" s="3">
        <v>105.800437802696</v>
      </c>
      <c r="BX1190" s="3">
        <v>94.284879114031696</v>
      </c>
      <c r="BY1190" s="3">
        <v>126.862614614572</v>
      </c>
      <c r="BZ1190" s="3">
        <v>70.101407071665193</v>
      </c>
      <c r="CA1190">
        <f>IFERROR(AVERAGE(Table2[[#This Row],[WAR4]], Table2[[#This Row],[WAR]]), "")</f>
        <v>10.600674905488249</v>
      </c>
      <c r="CB1190">
        <f>IFERROR(AVERAGE(Table2[[#This Row],[G/WAR FG]], Table2[[#This Row],[G/WAR BBR]]), "")</f>
        <v>67.922906324278316</v>
      </c>
      <c r="CC1190">
        <v>580.5</v>
      </c>
      <c r="CD1190">
        <v>226.5</v>
      </c>
      <c r="CE1190">
        <v>1150</v>
      </c>
      <c r="CF1190">
        <v>1190.5</v>
      </c>
      <c r="CG1190">
        <v>89</v>
      </c>
      <c r="CH1190">
        <v>467</v>
      </c>
      <c r="CI1190">
        <v>908.5</v>
      </c>
      <c r="CJ1190">
        <v>863.5</v>
      </c>
      <c r="CK1190">
        <v>856.5</v>
      </c>
      <c r="CL1190">
        <v>372</v>
      </c>
      <c r="CM1190">
        <v>302</v>
      </c>
      <c r="CN1190">
        <v>171.5</v>
      </c>
      <c r="CO1190">
        <v>162</v>
      </c>
      <c r="CP1190">
        <v>244</v>
      </c>
      <c r="CQ1190">
        <v>102</v>
      </c>
      <c r="CR1190">
        <v>144.5</v>
      </c>
      <c r="CS1190">
        <v>363</v>
      </c>
      <c r="CT1190">
        <v>10.5</v>
      </c>
      <c r="CU1190">
        <v>1105.5</v>
      </c>
      <c r="CV1190">
        <v>1194</v>
      </c>
      <c r="CW1190">
        <v>1192</v>
      </c>
      <c r="CX1190">
        <v>1073</v>
      </c>
      <c r="CY1190">
        <v>826</v>
      </c>
      <c r="CZ1190">
        <v>1158.5</v>
      </c>
      <c r="DA1190">
        <v>623.5</v>
      </c>
      <c r="DB1190">
        <v>1006.5</v>
      </c>
      <c r="DC1190">
        <v>1138.5</v>
      </c>
      <c r="DD1190">
        <v>1191</v>
      </c>
      <c r="DE1190">
        <v>1187</v>
      </c>
      <c r="DF1190">
        <v>629</v>
      </c>
      <c r="DG1190">
        <v>1154</v>
      </c>
      <c r="DH1190">
        <v>801</v>
      </c>
      <c r="DI1190">
        <v>1123</v>
      </c>
      <c r="DJ1190">
        <v>958</v>
      </c>
      <c r="DK1190">
        <v>1176</v>
      </c>
      <c r="DL1190">
        <v>1041</v>
      </c>
      <c r="DM1190">
        <v>200</v>
      </c>
      <c r="DN1190">
        <v>1185</v>
      </c>
      <c r="DO1190" t="e">
        <v>#N/A</v>
      </c>
      <c r="DP1190">
        <v>1187</v>
      </c>
      <c r="DQ1190">
        <v>1124</v>
      </c>
      <c r="DR1190">
        <v>982</v>
      </c>
      <c r="DS1190">
        <v>436</v>
      </c>
      <c r="DT1190">
        <v>673</v>
      </c>
      <c r="DU1190">
        <v>1144</v>
      </c>
      <c r="DV1190">
        <v>902</v>
      </c>
      <c r="DW1190">
        <v>1123</v>
      </c>
      <c r="DX1190">
        <v>1186</v>
      </c>
      <c r="DY1190">
        <v>1123</v>
      </c>
      <c r="DZ1190">
        <v>957</v>
      </c>
      <c r="EA1190">
        <v>1108</v>
      </c>
      <c r="EB1190">
        <v>1157</v>
      </c>
      <c r="EC1190">
        <v>1131</v>
      </c>
      <c r="ED1190">
        <v>1185</v>
      </c>
      <c r="EE1190">
        <v>1187</v>
      </c>
      <c r="EF1190">
        <v>547</v>
      </c>
      <c r="EG1190">
        <v>71</v>
      </c>
      <c r="EH1190">
        <v>75</v>
      </c>
      <c r="EI1190">
        <v>1110</v>
      </c>
      <c r="EJ1190">
        <v>1144</v>
      </c>
      <c r="EK1190">
        <v>1192</v>
      </c>
      <c r="EL1190">
        <v>365</v>
      </c>
      <c r="EM1190">
        <v>1070</v>
      </c>
      <c r="EN1190">
        <v>1133</v>
      </c>
      <c r="EO1190">
        <v>1152</v>
      </c>
      <c r="EP1190">
        <v>1191</v>
      </c>
      <c r="EQ1190">
        <v>1043</v>
      </c>
      <c r="ER1190">
        <v>1158</v>
      </c>
      <c r="ES1190">
        <v>1109</v>
      </c>
      <c r="ET1190">
        <v>1158</v>
      </c>
      <c r="EU1190">
        <v>1131</v>
      </c>
      <c r="EV1190">
        <v>876</v>
      </c>
      <c r="EW1190">
        <v>20</v>
      </c>
      <c r="EX1190">
        <v>826</v>
      </c>
      <c r="EY1190">
        <f>_xlfn.RANK.AVG(Table2[[#This Row],[WAR Avg]], Table2[WAR Avg])</f>
        <v>1072</v>
      </c>
      <c r="EZ1190">
        <f>_xlfn.RANK.AVG(Table2[[#This Row],[G/WAR Avg]], Table2[G/WAR Avg],1)</f>
        <v>1136</v>
      </c>
      <c r="FA1190" s="2">
        <f>GEOMEAN(Table2[[#This Row],[WAR2]],Table2[[#This Row],[WAR2]],Table2[[#This Row],[G/WAR2]],Table2[[#This Row],[WHIP+80]],Table2[[#This Row],[FIP-84]])</f>
        <v>1124.8060525085809</v>
      </c>
    </row>
    <row r="1191" spans="1:157" x14ac:dyDescent="0.45">
      <c r="A1191">
        <v>1167</v>
      </c>
      <c r="B1191" t="s">
        <v>21581</v>
      </c>
      <c r="C1191">
        <v>1953</v>
      </c>
      <c r="D1191">
        <v>1964</v>
      </c>
      <c r="E1191">
        <v>49</v>
      </c>
      <c r="F1191">
        <v>54</v>
      </c>
      <c r="G1191">
        <v>0.47599999999999998</v>
      </c>
      <c r="H1191">
        <v>3.69</v>
      </c>
      <c r="I1191">
        <v>450</v>
      </c>
      <c r="J1191">
        <v>15</v>
      </c>
      <c r="K1191">
        <v>2</v>
      </c>
      <c r="L1191">
        <v>0</v>
      </c>
      <c r="M1191">
        <v>64</v>
      </c>
      <c r="N1191">
        <v>755.2</v>
      </c>
      <c r="O1191">
        <v>702</v>
      </c>
      <c r="P1191">
        <v>354</v>
      </c>
      <c r="Q1191">
        <v>310</v>
      </c>
      <c r="R1191">
        <v>80</v>
      </c>
      <c r="S1191">
        <v>327</v>
      </c>
      <c r="T1191">
        <v>63</v>
      </c>
      <c r="U1191">
        <v>519</v>
      </c>
      <c r="V1191">
        <v>25</v>
      </c>
      <c r="W1191">
        <v>106</v>
      </c>
      <c r="X1191">
        <v>3.92</v>
      </c>
      <c r="Y1191">
        <v>1.3620000000000001</v>
      </c>
      <c r="Z1191">
        <v>8.4</v>
      </c>
      <c r="AA1191">
        <v>1</v>
      </c>
      <c r="AB1191">
        <v>3.9</v>
      </c>
      <c r="AC1191">
        <v>6.2</v>
      </c>
      <c r="AD1191">
        <v>1.59</v>
      </c>
      <c r="AE1191">
        <v>10</v>
      </c>
      <c r="AF1191" s="2">
        <f>Table2[[#This Row],[G]]/Table2[[#This Row],[WAR]]</f>
        <v>45</v>
      </c>
      <c r="AG1191">
        <v>2.1</v>
      </c>
      <c r="AH1191" s="2">
        <v>6.1812974193772598</v>
      </c>
      <c r="AI1191" s="2">
        <v>3.8945746746365399</v>
      </c>
      <c r="AJ1191" s="2">
        <v>0.952801143641967</v>
      </c>
      <c r="AK1191" s="2">
        <v>0.27268741779921002</v>
      </c>
      <c r="AL1191" s="2">
        <v>0.74309979000000004</v>
      </c>
      <c r="AM1191" s="2">
        <v>0</v>
      </c>
      <c r="AN1191" s="2">
        <v>0</v>
      </c>
      <c r="AO1191" s="2">
        <v>0</v>
      </c>
      <c r="AP1191" s="2">
        <v>3.6921044316126199</v>
      </c>
      <c r="AQ1191" s="2"/>
      <c r="AR1191" s="2">
        <v>3.92428012920981</v>
      </c>
      <c r="AS1191" s="2">
        <v>0</v>
      </c>
      <c r="AT1191" s="2">
        <v>1.76731248199939</v>
      </c>
      <c r="AU1191" s="3">
        <f>Table2[[#This Row],[G]]/Table2[[#This Row],[WAR4]]</f>
        <v>254.62390187552319</v>
      </c>
      <c r="AV1191" s="10">
        <v>0.16058168</v>
      </c>
      <c r="AW1191" s="10">
        <v>0.10117574</v>
      </c>
      <c r="AX1191" s="10">
        <v>5.9405939999999997E-2</v>
      </c>
      <c r="AY1191" s="12">
        <v>0.24374999999999999</v>
      </c>
      <c r="AZ1191" s="12">
        <v>1.36171163445497</v>
      </c>
      <c r="BA1191" s="12">
        <v>0.27268741779921002</v>
      </c>
      <c r="BB1191" s="10">
        <v>0.74309979000000004</v>
      </c>
      <c r="BC1191" s="14">
        <v>94.6887214551178</v>
      </c>
      <c r="BD1191" s="14">
        <v>102.989942256498</v>
      </c>
      <c r="BE1191" s="14">
        <v>0</v>
      </c>
      <c r="BF1191" s="13">
        <v>3.6921044316126199</v>
      </c>
      <c r="BG1191" s="13">
        <v>3.92428012920981</v>
      </c>
      <c r="BH1191" s="15">
        <v>-0.232175697597192</v>
      </c>
      <c r="BI1191" s="13">
        <v>0</v>
      </c>
      <c r="BJ1191" s="13">
        <v>0</v>
      </c>
      <c r="BK1191" s="3">
        <v>116.432574774504</v>
      </c>
      <c r="BL1191" s="3">
        <v>124.429671030168</v>
      </c>
      <c r="BM1191" s="3">
        <v>93.987067529663094</v>
      </c>
      <c r="BN1191" s="3">
        <v>106.319225310402</v>
      </c>
      <c r="BO1191" s="3">
        <v>116.15960888245201</v>
      </c>
      <c r="BP1191" s="3">
        <v>123.98008165540701</v>
      </c>
      <c r="BQ1191" s="3">
        <v>96.429179461053494</v>
      </c>
      <c r="BR1191" s="3">
        <v>102.247666836359</v>
      </c>
      <c r="BS1191" s="3">
        <v>98.582507423635093</v>
      </c>
      <c r="BT1191" s="3">
        <v>103.380668466423</v>
      </c>
      <c r="BU1191" s="3">
        <v>94.6887214551178</v>
      </c>
      <c r="BV1191" s="3">
        <v>102.989942256498</v>
      </c>
      <c r="BW1191" s="3">
        <v>0</v>
      </c>
      <c r="BX1191" s="3">
        <v>0</v>
      </c>
      <c r="BY1191" s="3">
        <v>0</v>
      </c>
      <c r="BZ1191" s="3">
        <v>0</v>
      </c>
      <c r="CA1191">
        <f>IFERROR(AVERAGE(Table2[[#This Row],[WAR4]], Table2[[#This Row],[WAR]]), "")</f>
        <v>5.8836562409996951</v>
      </c>
      <c r="CB1191">
        <f>IFERROR(AVERAGE(Table2[[#This Row],[G/WAR FG]], Table2[[#This Row],[G/WAR BBR]]), "")</f>
        <v>149.81195093776159</v>
      </c>
      <c r="CC1191">
        <v>1056.5</v>
      </c>
      <c r="CD1191">
        <v>956</v>
      </c>
      <c r="CE1191">
        <v>963</v>
      </c>
      <c r="CF1191">
        <v>657.5</v>
      </c>
      <c r="CG1191">
        <v>377</v>
      </c>
      <c r="CH1191">
        <v>1093</v>
      </c>
      <c r="CI1191">
        <v>1016.5</v>
      </c>
      <c r="CJ1191">
        <v>1117</v>
      </c>
      <c r="CK1191">
        <v>156.5</v>
      </c>
      <c r="CL1191">
        <v>1084</v>
      </c>
      <c r="CM1191">
        <v>1074</v>
      </c>
      <c r="CN1191">
        <v>1053</v>
      </c>
      <c r="CO1191">
        <v>1050</v>
      </c>
      <c r="CP1191">
        <v>839</v>
      </c>
      <c r="CQ1191">
        <v>947</v>
      </c>
      <c r="CR1191">
        <v>212.5</v>
      </c>
      <c r="CS1191">
        <v>1032</v>
      </c>
      <c r="CT1191">
        <v>874</v>
      </c>
      <c r="CU1191">
        <v>663</v>
      </c>
      <c r="CV1191">
        <v>827</v>
      </c>
      <c r="CW1191">
        <v>927</v>
      </c>
      <c r="CX1191">
        <v>425</v>
      </c>
      <c r="CY1191">
        <v>959.5</v>
      </c>
      <c r="CZ1191">
        <v>1082.5</v>
      </c>
      <c r="DA1191">
        <v>429.5</v>
      </c>
      <c r="DB1191">
        <v>781</v>
      </c>
      <c r="DC1191">
        <v>1164.5</v>
      </c>
      <c r="DD1191">
        <v>1105</v>
      </c>
      <c r="DE1191">
        <v>904.5</v>
      </c>
      <c r="DF1191">
        <v>433</v>
      </c>
      <c r="DG1191">
        <v>1076</v>
      </c>
      <c r="DH1191">
        <v>899</v>
      </c>
      <c r="DI1191">
        <v>365</v>
      </c>
      <c r="DJ1191">
        <v>286</v>
      </c>
      <c r="DK1191">
        <v>404</v>
      </c>
      <c r="DL1191">
        <v>404.5</v>
      </c>
      <c r="DM1191">
        <v>761</v>
      </c>
      <c r="DN1191">
        <v>656</v>
      </c>
      <c r="DO1191" t="e">
        <v>#N/A</v>
      </c>
      <c r="DP1191">
        <v>784</v>
      </c>
      <c r="DQ1191">
        <v>404</v>
      </c>
      <c r="DR1191">
        <v>1190</v>
      </c>
      <c r="DS1191">
        <v>1189</v>
      </c>
      <c r="DT1191">
        <v>447</v>
      </c>
      <c r="DU1191">
        <v>1072</v>
      </c>
      <c r="DV1191">
        <v>623</v>
      </c>
      <c r="DW1191">
        <v>411</v>
      </c>
      <c r="DX1191">
        <v>924</v>
      </c>
      <c r="DY1191">
        <v>364</v>
      </c>
      <c r="DZ1191">
        <v>284</v>
      </c>
      <c r="EA1191">
        <v>664</v>
      </c>
      <c r="EB1191">
        <v>1025</v>
      </c>
      <c r="EC1191">
        <v>403.5</v>
      </c>
      <c r="ED1191">
        <v>656</v>
      </c>
      <c r="EE1191">
        <v>782</v>
      </c>
      <c r="EF1191">
        <v>849</v>
      </c>
      <c r="EG1191">
        <v>790.5</v>
      </c>
      <c r="EH1191">
        <v>790.5</v>
      </c>
      <c r="EI1191">
        <v>303</v>
      </c>
      <c r="EJ1191">
        <v>1131</v>
      </c>
      <c r="EK1191">
        <v>950</v>
      </c>
      <c r="EL1191">
        <v>898</v>
      </c>
      <c r="EM1191">
        <v>306</v>
      </c>
      <c r="EN1191">
        <v>1130</v>
      </c>
      <c r="EO1191">
        <v>475</v>
      </c>
      <c r="EP1191">
        <v>1043</v>
      </c>
      <c r="EQ1191">
        <v>596</v>
      </c>
      <c r="ER1191">
        <v>352</v>
      </c>
      <c r="ES1191">
        <v>665</v>
      </c>
      <c r="ET1191">
        <v>1026</v>
      </c>
      <c r="EU1191">
        <v>403.5</v>
      </c>
      <c r="EV1191">
        <v>403.5</v>
      </c>
      <c r="EW1191">
        <v>790.5</v>
      </c>
      <c r="EX1191">
        <v>403.5</v>
      </c>
      <c r="EY1191">
        <f>_xlfn.RANK.AVG(Table2[[#This Row],[WAR Avg]], Table2[WAR Avg])</f>
        <v>1198</v>
      </c>
      <c r="EZ1191">
        <f>_xlfn.RANK.AVG(Table2[[#This Row],[G/WAR Avg]], Table2[G/WAR Avg],1)</f>
        <v>1189</v>
      </c>
      <c r="FA1191" s="2">
        <f>GEOMEAN(Table2[[#This Row],[WAR2]],Table2[[#This Row],[WAR2]],Table2[[#This Row],[G/WAR2]],Table2[[#This Row],[WHIP+80]],Table2[[#This Row],[FIP-84]])</f>
        <v>1127.9904739635974</v>
      </c>
    </row>
    <row r="1192" spans="1:157" x14ac:dyDescent="0.45">
      <c r="A1192">
        <v>1170</v>
      </c>
      <c r="B1192" t="s">
        <v>16818</v>
      </c>
      <c r="C1192">
        <v>1978</v>
      </c>
      <c r="D1192">
        <v>1987</v>
      </c>
      <c r="E1192">
        <v>59</v>
      </c>
      <c r="F1192">
        <v>48</v>
      </c>
      <c r="G1192">
        <v>0.55100000000000005</v>
      </c>
      <c r="H1192">
        <v>3.59</v>
      </c>
      <c r="I1192">
        <v>359</v>
      </c>
      <c r="J1192">
        <v>25</v>
      </c>
      <c r="K1192">
        <v>4</v>
      </c>
      <c r="L1192">
        <v>1</v>
      </c>
      <c r="M1192">
        <v>45</v>
      </c>
      <c r="N1192">
        <v>956.2</v>
      </c>
      <c r="O1192">
        <v>863</v>
      </c>
      <c r="P1192">
        <v>421</v>
      </c>
      <c r="Q1192">
        <v>382</v>
      </c>
      <c r="R1192">
        <v>77</v>
      </c>
      <c r="S1192">
        <v>502</v>
      </c>
      <c r="T1192">
        <v>43</v>
      </c>
      <c r="U1192">
        <v>586</v>
      </c>
      <c r="V1192">
        <v>16</v>
      </c>
      <c r="W1192">
        <v>111</v>
      </c>
      <c r="X1192">
        <v>4.17</v>
      </c>
      <c r="Y1192">
        <v>1.427</v>
      </c>
      <c r="Z1192">
        <v>8.1</v>
      </c>
      <c r="AA1192">
        <v>0.7</v>
      </c>
      <c r="AB1192">
        <v>4.7</v>
      </c>
      <c r="AC1192">
        <v>5.5</v>
      </c>
      <c r="AD1192">
        <v>1.17</v>
      </c>
      <c r="AE1192">
        <v>10</v>
      </c>
      <c r="AF1192" s="2">
        <f>Table2[[#This Row],[G]]/Table2[[#This Row],[WAR]]</f>
        <v>35.9</v>
      </c>
      <c r="AG1192">
        <v>1.8</v>
      </c>
      <c r="AH1192" s="2">
        <v>5.5128925186826701</v>
      </c>
      <c r="AI1192" s="2">
        <v>4.7226485398953999</v>
      </c>
      <c r="AJ1192" s="2">
        <v>0.72439031388833797</v>
      </c>
      <c r="AK1192" s="2">
        <v>0.26743790404899598</v>
      </c>
      <c r="AL1192" s="2">
        <v>0.75400566000000002</v>
      </c>
      <c r="AM1192" s="2">
        <v>0</v>
      </c>
      <c r="AN1192" s="2">
        <v>0</v>
      </c>
      <c r="AO1192" s="2">
        <v>0</v>
      </c>
      <c r="AP1192" s="2">
        <v>3.5937285701992798</v>
      </c>
      <c r="AQ1192" s="2"/>
      <c r="AR1192" s="2">
        <v>4.1678271591507396</v>
      </c>
      <c r="AS1192" s="2">
        <v>0</v>
      </c>
      <c r="AT1192" s="2">
        <v>2.7741999421268702</v>
      </c>
      <c r="AU1192" s="3">
        <f>Table2[[#This Row],[G]]/Table2[[#This Row],[WAR4]]</f>
        <v>129.40667849800644</v>
      </c>
      <c r="AV1192" s="10">
        <v>0.14223300999999999</v>
      </c>
      <c r="AW1192" s="10">
        <v>0.12184465999999999</v>
      </c>
      <c r="AX1192" s="10">
        <v>2.038835E-2</v>
      </c>
      <c r="AY1192" s="12">
        <v>0.23958911715713399</v>
      </c>
      <c r="AZ1192" s="12">
        <v>1.4268294061436899</v>
      </c>
      <c r="BA1192" s="12">
        <v>0.26743790404899598</v>
      </c>
      <c r="BB1192" s="10">
        <v>0.75400566000000002</v>
      </c>
      <c r="BC1192" s="14">
        <v>89.823534755807898</v>
      </c>
      <c r="BD1192" s="14">
        <v>103.438607397618</v>
      </c>
      <c r="BE1192" s="14">
        <v>0</v>
      </c>
      <c r="BF1192" s="13">
        <v>3.5937285701992798</v>
      </c>
      <c r="BG1192" s="13">
        <v>4.1678271591507396</v>
      </c>
      <c r="BH1192" s="15">
        <v>-0.57409858895145005</v>
      </c>
      <c r="BI1192" s="13">
        <v>0</v>
      </c>
      <c r="BJ1192" s="13">
        <v>0</v>
      </c>
      <c r="BK1192" s="3">
        <v>111.980916787288</v>
      </c>
      <c r="BL1192" s="3">
        <v>144.87090060593599</v>
      </c>
      <c r="BM1192" s="3">
        <v>77.098024107250296</v>
      </c>
      <c r="BN1192" s="3">
        <v>81.146032072069204</v>
      </c>
      <c r="BO1192" s="3">
        <v>111.29567407469401</v>
      </c>
      <c r="BP1192" s="3">
        <v>143.99926115856201</v>
      </c>
      <c r="BQ1192" s="3">
        <v>92.444895779882799</v>
      </c>
      <c r="BR1192" s="3">
        <v>104.007225148481</v>
      </c>
      <c r="BS1192" s="3">
        <v>95.338546842448494</v>
      </c>
      <c r="BT1192" s="3">
        <v>106.209891472683</v>
      </c>
      <c r="BU1192" s="3">
        <v>89.823534755807898</v>
      </c>
      <c r="BV1192" s="3">
        <v>103.438607397618</v>
      </c>
      <c r="BW1192" s="3">
        <v>0</v>
      </c>
      <c r="BX1192" s="3">
        <v>0</v>
      </c>
      <c r="BY1192" s="3">
        <v>0</v>
      </c>
      <c r="BZ1192" s="3">
        <v>0</v>
      </c>
      <c r="CA1192">
        <f>IFERROR(AVERAGE(Table2[[#This Row],[WAR4]], Table2[[#This Row],[WAR]]), "")</f>
        <v>6.3870999710634351</v>
      </c>
      <c r="CB1192">
        <f>IFERROR(AVERAGE(Table2[[#This Row],[G/WAR FG]], Table2[[#This Row],[G/WAR BBR]]), "")</f>
        <v>82.653339249003224</v>
      </c>
      <c r="CC1192">
        <v>961</v>
      </c>
      <c r="CD1192">
        <v>1008</v>
      </c>
      <c r="CE1192">
        <v>381</v>
      </c>
      <c r="CF1192">
        <v>569.5</v>
      </c>
      <c r="CG1192">
        <v>599.5</v>
      </c>
      <c r="CH1192">
        <v>1078.5</v>
      </c>
      <c r="CI1192">
        <v>955.5</v>
      </c>
      <c r="CJ1192">
        <v>998</v>
      </c>
      <c r="CK1192">
        <v>207.5</v>
      </c>
      <c r="CL1192">
        <v>980</v>
      </c>
      <c r="CM1192">
        <v>1004</v>
      </c>
      <c r="CN1192">
        <v>987.5</v>
      </c>
      <c r="CO1192">
        <v>971</v>
      </c>
      <c r="CP1192">
        <v>853.5</v>
      </c>
      <c r="CQ1192">
        <v>634.5</v>
      </c>
      <c r="CR1192">
        <v>434</v>
      </c>
      <c r="CS1192">
        <v>971</v>
      </c>
      <c r="CT1192">
        <v>1057.5</v>
      </c>
      <c r="CU1192">
        <v>481</v>
      </c>
      <c r="CV1192">
        <v>1010</v>
      </c>
      <c r="CW1192">
        <v>1097</v>
      </c>
      <c r="CX1192">
        <v>265.5</v>
      </c>
      <c r="CY1192">
        <v>520</v>
      </c>
      <c r="CZ1192">
        <v>1182</v>
      </c>
      <c r="DA1192">
        <v>581</v>
      </c>
      <c r="DB1192">
        <v>1036.5</v>
      </c>
      <c r="DC1192">
        <v>1164.5</v>
      </c>
      <c r="DD1192">
        <v>1036</v>
      </c>
      <c r="DE1192">
        <v>935.5</v>
      </c>
      <c r="DF1192">
        <v>575</v>
      </c>
      <c r="DG1192">
        <v>1179</v>
      </c>
      <c r="DH1192">
        <v>554</v>
      </c>
      <c r="DI1192">
        <v>222</v>
      </c>
      <c r="DJ1192">
        <v>200</v>
      </c>
      <c r="DK1192">
        <v>404</v>
      </c>
      <c r="DL1192">
        <v>404.5</v>
      </c>
      <c r="DM1192">
        <v>761</v>
      </c>
      <c r="DN1192">
        <v>569</v>
      </c>
      <c r="DO1192" t="e">
        <v>#N/A</v>
      </c>
      <c r="DP1192">
        <v>980</v>
      </c>
      <c r="DQ1192">
        <v>404</v>
      </c>
      <c r="DR1192">
        <v>1186</v>
      </c>
      <c r="DS1192">
        <v>1180</v>
      </c>
      <c r="DT1192">
        <v>592</v>
      </c>
      <c r="DU1192">
        <v>1178</v>
      </c>
      <c r="DV1192">
        <v>924</v>
      </c>
      <c r="DW1192">
        <v>317</v>
      </c>
      <c r="DX1192">
        <v>1091</v>
      </c>
      <c r="DY1192">
        <v>221</v>
      </c>
      <c r="DZ1192">
        <v>199</v>
      </c>
      <c r="EA1192">
        <v>458</v>
      </c>
      <c r="EB1192">
        <v>1042</v>
      </c>
      <c r="EC1192">
        <v>403.5</v>
      </c>
      <c r="ED1192">
        <v>569</v>
      </c>
      <c r="EE1192">
        <v>977</v>
      </c>
      <c r="EF1192">
        <v>1146</v>
      </c>
      <c r="EG1192">
        <v>790.5</v>
      </c>
      <c r="EH1192">
        <v>790.5</v>
      </c>
      <c r="EI1192">
        <v>386</v>
      </c>
      <c r="EJ1192">
        <v>1182</v>
      </c>
      <c r="EK1192">
        <v>1152</v>
      </c>
      <c r="EL1192">
        <v>292</v>
      </c>
      <c r="EM1192">
        <v>405</v>
      </c>
      <c r="EN1192">
        <v>1182</v>
      </c>
      <c r="EO1192">
        <v>245</v>
      </c>
      <c r="EP1192">
        <v>1108</v>
      </c>
      <c r="EQ1192">
        <v>224</v>
      </c>
      <c r="ER1192">
        <v>153</v>
      </c>
      <c r="ES1192">
        <v>459</v>
      </c>
      <c r="ET1192">
        <v>1043</v>
      </c>
      <c r="EU1192">
        <v>403.5</v>
      </c>
      <c r="EV1192">
        <v>403.5</v>
      </c>
      <c r="EW1192">
        <v>790.5</v>
      </c>
      <c r="EX1192">
        <v>403.5</v>
      </c>
      <c r="EY1192">
        <f>_xlfn.RANK.AVG(Table2[[#This Row],[WAR Avg]], Table2[WAR Avg])</f>
        <v>1193</v>
      </c>
      <c r="EZ1192">
        <f>_xlfn.RANK.AVG(Table2[[#This Row],[G/WAR Avg]], Table2[G/WAR Avg],1)</f>
        <v>1166</v>
      </c>
      <c r="FA1192" s="2">
        <f>GEOMEAN(Table2[[#This Row],[WAR2]],Table2[[#This Row],[WAR2]],Table2[[#This Row],[G/WAR2]],Table2[[#This Row],[WHIP+80]],Table2[[#This Row],[FIP-84]])</f>
        <v>1139.0969822740642</v>
      </c>
    </row>
    <row r="1193" spans="1:157" x14ac:dyDescent="0.45">
      <c r="A1193">
        <v>1091</v>
      </c>
      <c r="B1193" t="s">
        <v>24894</v>
      </c>
      <c r="C1193">
        <v>1961</v>
      </c>
      <c r="D1193">
        <v>1969</v>
      </c>
      <c r="E1193">
        <v>42</v>
      </c>
      <c r="F1193">
        <v>44</v>
      </c>
      <c r="G1193">
        <v>0.48799999999999999</v>
      </c>
      <c r="H1193">
        <v>3.47</v>
      </c>
      <c r="I1193">
        <v>435</v>
      </c>
      <c r="J1193">
        <v>9</v>
      </c>
      <c r="K1193">
        <v>0</v>
      </c>
      <c r="L1193">
        <v>0</v>
      </c>
      <c r="M1193">
        <v>103</v>
      </c>
      <c r="N1193">
        <v>687.1</v>
      </c>
      <c r="O1193">
        <v>600</v>
      </c>
      <c r="P1193">
        <v>290</v>
      </c>
      <c r="Q1193">
        <v>265</v>
      </c>
      <c r="R1193">
        <v>72</v>
      </c>
      <c r="S1193">
        <v>346</v>
      </c>
      <c r="T1193">
        <v>39</v>
      </c>
      <c r="U1193">
        <v>540</v>
      </c>
      <c r="V1193">
        <v>23</v>
      </c>
      <c r="W1193">
        <v>109</v>
      </c>
      <c r="X1193">
        <v>3.95</v>
      </c>
      <c r="Y1193">
        <v>1.3759999999999999</v>
      </c>
      <c r="Z1193">
        <v>7.9</v>
      </c>
      <c r="AA1193">
        <v>0.9</v>
      </c>
      <c r="AB1193">
        <v>4.5</v>
      </c>
      <c r="AC1193">
        <v>7.1</v>
      </c>
      <c r="AD1193">
        <v>1.56</v>
      </c>
      <c r="AE1193">
        <v>10.8</v>
      </c>
      <c r="AF1193" s="2">
        <f>Table2[[#This Row],[G]]/Table2[[#This Row],[WAR]]</f>
        <v>40.277777777777779</v>
      </c>
      <c r="AG1193">
        <v>4</v>
      </c>
      <c r="AH1193" s="2">
        <v>7.0708053657660903</v>
      </c>
      <c r="AI1193" s="2">
        <v>4.5305530676945596</v>
      </c>
      <c r="AJ1193" s="2">
        <v>0.94277404876881199</v>
      </c>
      <c r="AK1193" s="2">
        <v>0.26400000000000001</v>
      </c>
      <c r="AL1193" s="2">
        <v>0.78207786000000001</v>
      </c>
      <c r="AM1193" s="2">
        <v>0</v>
      </c>
      <c r="AN1193" s="2">
        <v>0</v>
      </c>
      <c r="AO1193" s="2">
        <v>0</v>
      </c>
      <c r="AP1193" s="2">
        <v>3.4699322628296501</v>
      </c>
      <c r="AQ1193" s="2"/>
      <c r="AR1193" s="2">
        <v>3.9466694832656199</v>
      </c>
      <c r="AS1193" s="2">
        <v>0</v>
      </c>
      <c r="AT1193" s="2">
        <v>1.26648631319403</v>
      </c>
      <c r="AU1193" s="3">
        <f>Table2[[#This Row],[G]]/Table2[[#This Row],[WAR4]]</f>
        <v>343.46995736807185</v>
      </c>
      <c r="AV1193" s="10">
        <v>0.18114727</v>
      </c>
      <c r="AW1193" s="10">
        <v>0.11606843</v>
      </c>
      <c r="AX1193" s="10">
        <v>6.5078830000000004E-2</v>
      </c>
      <c r="AY1193" s="12">
        <v>0.22970903522205199</v>
      </c>
      <c r="AZ1193" s="12">
        <v>1.3763337193445899</v>
      </c>
      <c r="BA1193" s="12">
        <v>0.26400000000000001</v>
      </c>
      <c r="BB1193" s="10">
        <v>0.78207786000000001</v>
      </c>
      <c r="BC1193" s="14">
        <v>93.352157478711305</v>
      </c>
      <c r="BD1193" s="14">
        <v>103.873267024331</v>
      </c>
      <c r="BE1193" s="14">
        <v>0</v>
      </c>
      <c r="BF1193" s="13">
        <v>3.4699322628296501</v>
      </c>
      <c r="BG1193" s="13">
        <v>3.9466694832656199</v>
      </c>
      <c r="BH1193" s="15">
        <v>-0.476737220435969</v>
      </c>
      <c r="BI1193" s="13">
        <v>0</v>
      </c>
      <c r="BJ1193" s="13">
        <v>0</v>
      </c>
      <c r="BK1193" s="3">
        <v>121.966558533796</v>
      </c>
      <c r="BL1193" s="3">
        <v>140.03816484848201</v>
      </c>
      <c r="BM1193" s="3">
        <v>86.868469699160499</v>
      </c>
      <c r="BN1193" s="3">
        <v>106.78065597347</v>
      </c>
      <c r="BO1193" s="3">
        <v>118.55739437421801</v>
      </c>
      <c r="BP1193" s="3">
        <v>136.141764131548</v>
      </c>
      <c r="BQ1193" s="3">
        <v>95.852559133963695</v>
      </c>
      <c r="BR1193" s="3">
        <v>107.737312939861</v>
      </c>
      <c r="BS1193" s="3">
        <v>99.280306930897595</v>
      </c>
      <c r="BT1193" s="3">
        <v>106.630317629345</v>
      </c>
      <c r="BU1193" s="3">
        <v>93.352157478711305</v>
      </c>
      <c r="BV1193" s="3">
        <v>103.873267024331</v>
      </c>
      <c r="BW1193" s="3">
        <v>0</v>
      </c>
      <c r="BX1193" s="3">
        <v>0</v>
      </c>
      <c r="BY1193" s="3">
        <v>0</v>
      </c>
      <c r="BZ1193" s="3">
        <v>0</v>
      </c>
      <c r="CA1193">
        <f>IFERROR(AVERAGE(Table2[[#This Row],[WAR4]], Table2[[#This Row],[WAR]]), "")</f>
        <v>6.033243156597015</v>
      </c>
      <c r="CB1193">
        <f>IFERROR(AVERAGE(Table2[[#This Row],[G/WAR FG]], Table2[[#This Row],[G/WAR BBR]]), "")</f>
        <v>191.87386757292481</v>
      </c>
      <c r="CC1193">
        <v>1111.5</v>
      </c>
      <c r="CD1193">
        <v>1050.5</v>
      </c>
      <c r="CE1193">
        <v>893</v>
      </c>
      <c r="CF1193">
        <v>473.5</v>
      </c>
      <c r="CG1193">
        <v>403</v>
      </c>
      <c r="CH1193">
        <v>1106</v>
      </c>
      <c r="CI1193">
        <v>1133.5</v>
      </c>
      <c r="CJ1193">
        <v>1117</v>
      </c>
      <c r="CK1193">
        <v>110.5</v>
      </c>
      <c r="CL1193">
        <v>1127</v>
      </c>
      <c r="CM1193">
        <v>1125</v>
      </c>
      <c r="CN1193">
        <v>1112</v>
      </c>
      <c r="CO1193">
        <v>1103.5</v>
      </c>
      <c r="CP1193">
        <v>887</v>
      </c>
      <c r="CQ1193">
        <v>913.5</v>
      </c>
      <c r="CR1193">
        <v>505</v>
      </c>
      <c r="CS1193">
        <v>1014</v>
      </c>
      <c r="CT1193">
        <v>925</v>
      </c>
      <c r="CU1193">
        <v>545.5</v>
      </c>
      <c r="CV1193">
        <v>851.5</v>
      </c>
      <c r="CW1193">
        <v>973.5</v>
      </c>
      <c r="CX1193">
        <v>191</v>
      </c>
      <c r="CY1193">
        <v>826</v>
      </c>
      <c r="CZ1193">
        <v>1172</v>
      </c>
      <c r="DA1193">
        <v>292</v>
      </c>
      <c r="DB1193">
        <v>798.5</v>
      </c>
      <c r="DC1193">
        <v>1091</v>
      </c>
      <c r="DD1193">
        <v>1078</v>
      </c>
      <c r="DE1193">
        <v>735</v>
      </c>
      <c r="DF1193">
        <v>297</v>
      </c>
      <c r="DG1193">
        <v>1168</v>
      </c>
      <c r="DH1193">
        <v>885</v>
      </c>
      <c r="DI1193">
        <v>153</v>
      </c>
      <c r="DJ1193">
        <v>78</v>
      </c>
      <c r="DK1193">
        <v>404</v>
      </c>
      <c r="DL1193">
        <v>404.5</v>
      </c>
      <c r="DM1193">
        <v>761</v>
      </c>
      <c r="DN1193">
        <v>471</v>
      </c>
      <c r="DO1193" t="e">
        <v>#N/A</v>
      </c>
      <c r="DP1193">
        <v>804</v>
      </c>
      <c r="DQ1193">
        <v>404</v>
      </c>
      <c r="DR1193">
        <v>1191</v>
      </c>
      <c r="DS1193">
        <v>1191</v>
      </c>
      <c r="DT1193">
        <v>317</v>
      </c>
      <c r="DU1193">
        <v>1164</v>
      </c>
      <c r="DV1193">
        <v>578</v>
      </c>
      <c r="DW1193">
        <v>152</v>
      </c>
      <c r="DX1193">
        <v>969</v>
      </c>
      <c r="DY1193">
        <v>152</v>
      </c>
      <c r="DZ1193">
        <v>76</v>
      </c>
      <c r="EA1193">
        <v>598</v>
      </c>
      <c r="EB1193">
        <v>1051</v>
      </c>
      <c r="EC1193">
        <v>403.5</v>
      </c>
      <c r="ED1193">
        <v>468</v>
      </c>
      <c r="EE1193">
        <v>801</v>
      </c>
      <c r="EF1193">
        <v>1105</v>
      </c>
      <c r="EG1193">
        <v>790.5</v>
      </c>
      <c r="EH1193">
        <v>790.5</v>
      </c>
      <c r="EI1193">
        <v>232</v>
      </c>
      <c r="EJ1193">
        <v>1174</v>
      </c>
      <c r="EK1193">
        <v>1060</v>
      </c>
      <c r="EL1193">
        <v>904</v>
      </c>
      <c r="EM1193">
        <v>272</v>
      </c>
      <c r="EN1193">
        <v>1165</v>
      </c>
      <c r="EO1193">
        <v>427</v>
      </c>
      <c r="EP1193">
        <v>1176</v>
      </c>
      <c r="EQ1193">
        <v>667</v>
      </c>
      <c r="ER1193">
        <v>125</v>
      </c>
      <c r="ES1193">
        <v>599</v>
      </c>
      <c r="ET1193">
        <v>1052</v>
      </c>
      <c r="EU1193">
        <v>403.5</v>
      </c>
      <c r="EV1193">
        <v>403.5</v>
      </c>
      <c r="EW1193">
        <v>790.5</v>
      </c>
      <c r="EX1193">
        <v>403.5</v>
      </c>
      <c r="EY1193">
        <f>_xlfn.RANK.AVG(Table2[[#This Row],[WAR Avg]], Table2[WAR Avg])</f>
        <v>1197</v>
      </c>
      <c r="EZ1193">
        <f>_xlfn.RANK.AVG(Table2[[#This Row],[G/WAR Avg]], Table2[G/WAR Avg],1)</f>
        <v>1191</v>
      </c>
      <c r="FA1193" s="2">
        <f>GEOMEAN(Table2[[#This Row],[WAR2]],Table2[[#This Row],[WAR2]],Table2[[#This Row],[G/WAR2]],Table2[[#This Row],[WHIP+80]],Table2[[#This Row],[FIP-84]])</f>
        <v>1161.1935766019433</v>
      </c>
    </row>
    <row r="1194" spans="1:157" x14ac:dyDescent="0.45">
      <c r="A1194">
        <v>1127</v>
      </c>
      <c r="B1194" t="s">
        <v>10461</v>
      </c>
      <c r="C1194">
        <v>1975</v>
      </c>
      <c r="D1194">
        <v>1984</v>
      </c>
      <c r="E1194">
        <v>70</v>
      </c>
      <c r="F1194">
        <v>90</v>
      </c>
      <c r="G1194">
        <v>0.438</v>
      </c>
      <c r="H1194">
        <v>4.07</v>
      </c>
      <c r="I1194">
        <v>325</v>
      </c>
      <c r="J1194">
        <v>217</v>
      </c>
      <c r="K1194">
        <v>25</v>
      </c>
      <c r="L1194">
        <v>7</v>
      </c>
      <c r="M1194">
        <v>7</v>
      </c>
      <c r="N1194">
        <v>1435.1</v>
      </c>
      <c r="O1194">
        <v>1385</v>
      </c>
      <c r="P1194">
        <v>717</v>
      </c>
      <c r="Q1194">
        <v>649</v>
      </c>
      <c r="R1194">
        <v>152</v>
      </c>
      <c r="S1194">
        <v>671</v>
      </c>
      <c r="T1194">
        <v>45</v>
      </c>
      <c r="U1194">
        <v>865</v>
      </c>
      <c r="V1194">
        <v>16</v>
      </c>
      <c r="W1194">
        <v>91</v>
      </c>
      <c r="X1194">
        <v>4.29</v>
      </c>
      <c r="Y1194">
        <v>1.4319999999999999</v>
      </c>
      <c r="Z1194">
        <v>8.6999999999999993</v>
      </c>
      <c r="AA1194">
        <v>1</v>
      </c>
      <c r="AB1194">
        <v>4.2</v>
      </c>
      <c r="AC1194">
        <v>5.4</v>
      </c>
      <c r="AD1194">
        <v>1.29</v>
      </c>
      <c r="AE1194">
        <v>10.3</v>
      </c>
      <c r="AF1194" s="2">
        <f>Table2[[#This Row],[G]]/Table2[[#This Row],[WAR]]</f>
        <v>31.553398058252426</v>
      </c>
      <c r="AG1194">
        <v>-2</v>
      </c>
      <c r="AH1194" s="2">
        <v>5.42382723390224</v>
      </c>
      <c r="AI1194" s="2">
        <v>4.20738505658775</v>
      </c>
      <c r="AJ1194" s="2">
        <v>0.95308871624640501</v>
      </c>
      <c r="AK1194" s="2">
        <v>0.27308970099667701</v>
      </c>
      <c r="AL1194" s="2">
        <v>0.72880809000000002</v>
      </c>
      <c r="AM1194" s="2">
        <v>0</v>
      </c>
      <c r="AN1194" s="2">
        <v>0</v>
      </c>
      <c r="AO1194" s="2">
        <v>0</v>
      </c>
      <c r="AP1194" s="2">
        <v>4.0694380055520796</v>
      </c>
      <c r="AQ1194" s="2"/>
      <c r="AR1194" s="2">
        <v>4.2946968196259299</v>
      </c>
      <c r="AS1194" s="2">
        <v>0</v>
      </c>
      <c r="AT1194" s="2">
        <v>3.9965481739491202</v>
      </c>
      <c r="AU1194" s="3">
        <f>Table2[[#This Row],[G]]/Table2[[#This Row],[WAR4]]</f>
        <v>81.320175775300825</v>
      </c>
      <c r="AV1194" s="10">
        <v>0.13908988999999999</v>
      </c>
      <c r="AW1194" s="10">
        <v>0.10789516</v>
      </c>
      <c r="AX1194" s="10">
        <v>3.119473E-2</v>
      </c>
      <c r="AY1194" s="12">
        <v>0.25036153289949298</v>
      </c>
      <c r="AZ1194" s="12">
        <v>1.4324198834814399</v>
      </c>
      <c r="BA1194" s="12">
        <v>0.27308970099667701</v>
      </c>
      <c r="BB1194" s="10">
        <v>0.72880809000000002</v>
      </c>
      <c r="BC1194" s="14">
        <v>110.729459815985</v>
      </c>
      <c r="BD1194" s="14">
        <v>118.663332826044</v>
      </c>
      <c r="BE1194" s="14">
        <v>0</v>
      </c>
      <c r="BF1194" s="13">
        <v>4.0694380055520796</v>
      </c>
      <c r="BG1194" s="13">
        <v>4.2946968196259299</v>
      </c>
      <c r="BH1194" s="15">
        <v>-0.22525881407385201</v>
      </c>
      <c r="BI1194" s="13">
        <v>0</v>
      </c>
      <c r="BJ1194" s="13">
        <v>0</v>
      </c>
      <c r="BK1194" s="3">
        <v>105.170292637714</v>
      </c>
      <c r="BL1194" s="3">
        <v>129.86880017759901</v>
      </c>
      <c r="BM1194" s="3">
        <v>80.735366619667204</v>
      </c>
      <c r="BN1194" s="3">
        <v>140.15793053953999</v>
      </c>
      <c r="BO1194" s="3">
        <v>103.02754512799601</v>
      </c>
      <c r="BP1194" s="3">
        <v>127.229720262032</v>
      </c>
      <c r="BQ1194" s="3">
        <v>99.467497078686307</v>
      </c>
      <c r="BR1194" s="3">
        <v>107.53414046725899</v>
      </c>
      <c r="BS1194" s="3">
        <v>97.717496876164603</v>
      </c>
      <c r="BT1194" s="3">
        <v>101.563149237684</v>
      </c>
      <c r="BU1194" s="3">
        <v>110.729459815985</v>
      </c>
      <c r="BV1194" s="3">
        <v>118.663332826044</v>
      </c>
      <c r="BW1194" s="3">
        <v>0</v>
      </c>
      <c r="BX1194" s="3">
        <v>0</v>
      </c>
      <c r="BY1194" s="3">
        <v>0</v>
      </c>
      <c r="BZ1194" s="3">
        <v>0</v>
      </c>
      <c r="CA1194">
        <f>IFERROR(AVERAGE(Table2[[#This Row],[WAR4]], Table2[[#This Row],[WAR]]), "")</f>
        <v>7.1482740869745607</v>
      </c>
      <c r="CB1194">
        <f>IFERROR(AVERAGE(Table2[[#This Row],[G/WAR FG]], Table2[[#This Row],[G/WAR BBR]]), "")</f>
        <v>56.436786916776626</v>
      </c>
      <c r="CC1194">
        <v>841</v>
      </c>
      <c r="CD1194">
        <v>599.5</v>
      </c>
      <c r="CE1194">
        <v>1123</v>
      </c>
      <c r="CF1194">
        <v>956.5</v>
      </c>
      <c r="CG1194">
        <v>706</v>
      </c>
      <c r="CH1194">
        <v>585.5</v>
      </c>
      <c r="CI1194">
        <v>712.5</v>
      </c>
      <c r="CJ1194">
        <v>671</v>
      </c>
      <c r="CK1194">
        <v>628</v>
      </c>
      <c r="CL1194">
        <v>702</v>
      </c>
      <c r="CM1194">
        <v>706</v>
      </c>
      <c r="CN1194">
        <v>652.5</v>
      </c>
      <c r="CO1194">
        <v>626</v>
      </c>
      <c r="CP1194">
        <v>437</v>
      </c>
      <c r="CQ1194">
        <v>369.5</v>
      </c>
      <c r="CR1194">
        <v>401.5</v>
      </c>
      <c r="CS1194">
        <v>649</v>
      </c>
      <c r="CT1194">
        <v>1057.5</v>
      </c>
      <c r="CU1194">
        <v>1187</v>
      </c>
      <c r="CV1194">
        <v>1069</v>
      </c>
      <c r="CW1194">
        <v>1103.5</v>
      </c>
      <c r="CX1194">
        <v>612.5</v>
      </c>
      <c r="CY1194">
        <v>959.5</v>
      </c>
      <c r="CZ1194">
        <v>1152.5</v>
      </c>
      <c r="DA1194">
        <v>600</v>
      </c>
      <c r="DB1194">
        <v>973.5</v>
      </c>
      <c r="DC1194">
        <v>1127</v>
      </c>
      <c r="DD1194">
        <v>995</v>
      </c>
      <c r="DE1194">
        <v>1132</v>
      </c>
      <c r="DF1194">
        <v>590</v>
      </c>
      <c r="DG1194">
        <v>1148</v>
      </c>
      <c r="DH1194">
        <v>900</v>
      </c>
      <c r="DI1194">
        <v>381</v>
      </c>
      <c r="DJ1194">
        <v>471</v>
      </c>
      <c r="DK1194">
        <v>404</v>
      </c>
      <c r="DL1194">
        <v>404.5</v>
      </c>
      <c r="DM1194">
        <v>761</v>
      </c>
      <c r="DN1194">
        <v>947</v>
      </c>
      <c r="DO1194" t="e">
        <v>#N/A</v>
      </c>
      <c r="DP1194">
        <v>1055</v>
      </c>
      <c r="DQ1194">
        <v>404</v>
      </c>
      <c r="DR1194">
        <v>1178</v>
      </c>
      <c r="DS1194">
        <v>1172</v>
      </c>
      <c r="DT1194">
        <v>614</v>
      </c>
      <c r="DU1194">
        <v>1140</v>
      </c>
      <c r="DV1194">
        <v>858</v>
      </c>
      <c r="DW1194">
        <v>603</v>
      </c>
      <c r="DX1194">
        <v>1098</v>
      </c>
      <c r="DY1194">
        <v>380</v>
      </c>
      <c r="DZ1194">
        <v>470</v>
      </c>
      <c r="EA1194">
        <v>1184</v>
      </c>
      <c r="EB1194">
        <v>1193</v>
      </c>
      <c r="EC1194">
        <v>403.5</v>
      </c>
      <c r="ED1194">
        <v>947</v>
      </c>
      <c r="EE1194">
        <v>1053</v>
      </c>
      <c r="EF1194">
        <v>839</v>
      </c>
      <c r="EG1194">
        <v>790.5</v>
      </c>
      <c r="EH1194">
        <v>790.5</v>
      </c>
      <c r="EI1194">
        <v>529</v>
      </c>
      <c r="EJ1194">
        <v>1151</v>
      </c>
      <c r="EK1194">
        <v>1120</v>
      </c>
      <c r="EL1194">
        <v>1175</v>
      </c>
      <c r="EM1194">
        <v>579</v>
      </c>
      <c r="EN1194">
        <v>1142</v>
      </c>
      <c r="EO1194">
        <v>735</v>
      </c>
      <c r="EP1194">
        <v>1174</v>
      </c>
      <c r="EQ1194">
        <v>465</v>
      </c>
      <c r="ER1194">
        <v>609</v>
      </c>
      <c r="ES1194">
        <v>1185</v>
      </c>
      <c r="ET1194">
        <v>1193</v>
      </c>
      <c r="EU1194">
        <v>403.5</v>
      </c>
      <c r="EV1194">
        <v>403.5</v>
      </c>
      <c r="EW1194">
        <v>790.5</v>
      </c>
      <c r="EX1194">
        <v>403.5</v>
      </c>
      <c r="EY1194">
        <f>_xlfn.RANK.AVG(Table2[[#This Row],[WAR Avg]], Table2[WAR Avg])</f>
        <v>1189</v>
      </c>
      <c r="EZ1194">
        <f>_xlfn.RANK.AVG(Table2[[#This Row],[G/WAR Avg]], Table2[G/WAR Avg],1)</f>
        <v>1103</v>
      </c>
      <c r="FA1194" s="2">
        <f>GEOMEAN(Table2[[#This Row],[WAR2]],Table2[[#This Row],[WAR2]],Table2[[#This Row],[G/WAR2]],Table2[[#This Row],[WHIP+80]],Table2[[#This Row],[FIP-84]])</f>
        <v>1169.0943252157374</v>
      </c>
    </row>
    <row r="1195" spans="1:157" x14ac:dyDescent="0.45">
      <c r="A1195">
        <v>1106</v>
      </c>
      <c r="B1195" t="s">
        <v>15634</v>
      </c>
      <c r="C1195">
        <v>1951</v>
      </c>
      <c r="D1195">
        <v>1962</v>
      </c>
      <c r="E1195">
        <v>55</v>
      </c>
      <c r="F1195">
        <v>61</v>
      </c>
      <c r="G1195">
        <v>0.47399999999999998</v>
      </c>
      <c r="H1195">
        <v>4.12</v>
      </c>
      <c r="I1195">
        <v>504</v>
      </c>
      <c r="J1195">
        <v>49</v>
      </c>
      <c r="K1195">
        <v>10</v>
      </c>
      <c r="L1195">
        <v>1</v>
      </c>
      <c r="M1195">
        <v>73</v>
      </c>
      <c r="N1195">
        <v>1032</v>
      </c>
      <c r="O1195">
        <v>978</v>
      </c>
      <c r="P1195">
        <v>525</v>
      </c>
      <c r="Q1195">
        <v>472</v>
      </c>
      <c r="R1195">
        <v>105</v>
      </c>
      <c r="S1195">
        <v>590</v>
      </c>
      <c r="T1195">
        <v>58</v>
      </c>
      <c r="U1195">
        <v>574</v>
      </c>
      <c r="V1195">
        <v>10</v>
      </c>
      <c r="W1195">
        <v>97</v>
      </c>
      <c r="X1195">
        <v>4.45</v>
      </c>
      <c r="Y1195">
        <v>1.5189999999999999</v>
      </c>
      <c r="Z1195">
        <v>8.5</v>
      </c>
      <c r="AA1195">
        <v>0.9</v>
      </c>
      <c r="AB1195">
        <v>5.0999999999999996</v>
      </c>
      <c r="AC1195">
        <v>5</v>
      </c>
      <c r="AD1195">
        <v>0.97</v>
      </c>
      <c r="AE1195">
        <v>10.6</v>
      </c>
      <c r="AF1195" s="2">
        <f>Table2[[#This Row],[G]]/Table2[[#This Row],[WAR]]</f>
        <v>47.547169811320757</v>
      </c>
      <c r="AG1195">
        <v>0.9</v>
      </c>
      <c r="AH1195" s="2">
        <v>5.0058139627401399</v>
      </c>
      <c r="AI1195" s="2">
        <v>5.1453488467189601</v>
      </c>
      <c r="AJ1195" s="2">
        <v>0.91569767611100195</v>
      </c>
      <c r="AK1195" s="2">
        <v>0.26494688922609999</v>
      </c>
      <c r="AL1195" s="2">
        <v>0.73584906000000005</v>
      </c>
      <c r="AM1195" s="2">
        <v>0</v>
      </c>
      <c r="AN1195" s="2">
        <v>0</v>
      </c>
      <c r="AO1195" s="2">
        <v>0</v>
      </c>
      <c r="AP1195" s="2">
        <v>4.1162790773751698</v>
      </c>
      <c r="AQ1195" s="2"/>
      <c r="AR1195" s="2">
        <v>4.4460510534883602</v>
      </c>
      <c r="AS1195" s="2">
        <v>0</v>
      </c>
      <c r="AT1195" s="2">
        <v>8.8720470666885307E-2</v>
      </c>
      <c r="AU1195" s="3">
        <f>Table2[[#This Row],[G]]/Table2[[#This Row],[WAR4]]</f>
        <v>5680.763370748401</v>
      </c>
      <c r="AV1195" s="10">
        <v>0.12549191000000001</v>
      </c>
      <c r="AW1195" s="10">
        <v>0.12898994</v>
      </c>
      <c r="AX1195" s="10">
        <v>-3.4980300000000001E-3</v>
      </c>
      <c r="AY1195" s="12">
        <v>0.246099647710115</v>
      </c>
      <c r="AZ1195" s="12">
        <v>1.5193798477693601</v>
      </c>
      <c r="BA1195" s="12">
        <v>0.26494688922609999</v>
      </c>
      <c r="BB1195" s="10">
        <v>0.73584906000000005</v>
      </c>
      <c r="BC1195" s="14">
        <v>104.04413739779299</v>
      </c>
      <c r="BD1195" s="14">
        <v>111.60387342091499</v>
      </c>
      <c r="BE1195" s="14">
        <v>0</v>
      </c>
      <c r="BF1195" s="13">
        <v>4.1162790773751698</v>
      </c>
      <c r="BG1195" s="13">
        <v>4.4460510534883602</v>
      </c>
      <c r="BH1195" s="15">
        <v>-0.32977197611319298</v>
      </c>
      <c r="BI1195" s="13">
        <v>0</v>
      </c>
      <c r="BJ1195" s="13">
        <v>0</v>
      </c>
      <c r="BK1195" s="3">
        <v>107.68847985367999</v>
      </c>
      <c r="BL1195" s="3">
        <v>150.992185802911</v>
      </c>
      <c r="BM1195" s="3">
        <v>71.517971217423096</v>
      </c>
      <c r="BN1195" s="3">
        <v>101.932570506983</v>
      </c>
      <c r="BO1195" s="3">
        <v>104.14841395245099</v>
      </c>
      <c r="BP1195" s="3">
        <v>145.98347717151199</v>
      </c>
      <c r="BQ1195" s="3">
        <v>97.258061624160305</v>
      </c>
      <c r="BR1195" s="3">
        <v>111.401436804765</v>
      </c>
      <c r="BS1195" s="3">
        <v>98.239454569059703</v>
      </c>
      <c r="BT1195" s="3">
        <v>102.812637811296</v>
      </c>
      <c r="BU1195" s="3">
        <v>104.04413739779299</v>
      </c>
      <c r="BV1195" s="3">
        <v>111.60387342091499</v>
      </c>
      <c r="BW1195" s="3">
        <v>0</v>
      </c>
      <c r="BX1195" s="3">
        <v>0</v>
      </c>
      <c r="BY1195" s="3">
        <v>0</v>
      </c>
      <c r="BZ1195" s="3">
        <v>0</v>
      </c>
      <c r="CA1195">
        <f>IFERROR(AVERAGE(Table2[[#This Row],[WAR4]], Table2[[#This Row],[WAR]]), "")</f>
        <v>5.3443602353334425</v>
      </c>
      <c r="CB1195">
        <f>IFERROR(AVERAGE(Table2[[#This Row],[G/WAR FG]], Table2[[#This Row],[G/WAR BBR]]), "")</f>
        <v>2864.1552702798608</v>
      </c>
      <c r="CC1195">
        <v>1000.5</v>
      </c>
      <c r="CD1195">
        <v>892</v>
      </c>
      <c r="CE1195">
        <v>977</v>
      </c>
      <c r="CF1195">
        <v>988.5</v>
      </c>
      <c r="CG1195">
        <v>289</v>
      </c>
      <c r="CH1195">
        <v>1047</v>
      </c>
      <c r="CI1195">
        <v>854.5</v>
      </c>
      <c r="CJ1195">
        <v>998</v>
      </c>
      <c r="CK1195">
        <v>147</v>
      </c>
      <c r="CL1195">
        <v>943</v>
      </c>
      <c r="CM1195">
        <v>944</v>
      </c>
      <c r="CN1195">
        <v>873.5</v>
      </c>
      <c r="CO1195">
        <v>844</v>
      </c>
      <c r="CP1195">
        <v>692.5</v>
      </c>
      <c r="CQ1195">
        <v>487.5</v>
      </c>
      <c r="CR1195">
        <v>259.5</v>
      </c>
      <c r="CS1195">
        <v>984</v>
      </c>
      <c r="CT1195">
        <v>1149.5</v>
      </c>
      <c r="CU1195">
        <v>1074.5</v>
      </c>
      <c r="CV1195">
        <v>1145.5</v>
      </c>
      <c r="CW1195">
        <v>1189</v>
      </c>
      <c r="CX1195">
        <v>480.5</v>
      </c>
      <c r="CY1195">
        <v>826</v>
      </c>
      <c r="CZ1195">
        <v>1194</v>
      </c>
      <c r="DA1195">
        <v>686</v>
      </c>
      <c r="DB1195">
        <v>1130</v>
      </c>
      <c r="DC1195">
        <v>1107</v>
      </c>
      <c r="DD1195">
        <v>1123</v>
      </c>
      <c r="DE1195">
        <v>1005</v>
      </c>
      <c r="DF1195">
        <v>678</v>
      </c>
      <c r="DG1195">
        <v>1189</v>
      </c>
      <c r="DH1195">
        <v>844</v>
      </c>
      <c r="DI1195">
        <v>170</v>
      </c>
      <c r="DJ1195">
        <v>363</v>
      </c>
      <c r="DK1195">
        <v>404</v>
      </c>
      <c r="DL1195">
        <v>404.5</v>
      </c>
      <c r="DM1195">
        <v>761</v>
      </c>
      <c r="DN1195">
        <v>980</v>
      </c>
      <c r="DO1195" t="e">
        <v>#N/A</v>
      </c>
      <c r="DP1195">
        <v>1129</v>
      </c>
      <c r="DQ1195">
        <v>404</v>
      </c>
      <c r="DR1195">
        <v>1193</v>
      </c>
      <c r="DS1195">
        <v>1193</v>
      </c>
      <c r="DT1195">
        <v>731</v>
      </c>
      <c r="DU1195">
        <v>1188</v>
      </c>
      <c r="DV1195">
        <v>1122</v>
      </c>
      <c r="DW1195">
        <v>474</v>
      </c>
      <c r="DX1195">
        <v>1182</v>
      </c>
      <c r="DY1195">
        <v>169</v>
      </c>
      <c r="DZ1195">
        <v>361</v>
      </c>
      <c r="EA1195">
        <v>1082</v>
      </c>
      <c r="EB1195">
        <v>1179</v>
      </c>
      <c r="EC1195">
        <v>403.5</v>
      </c>
      <c r="ED1195">
        <v>980</v>
      </c>
      <c r="EE1195">
        <v>1128</v>
      </c>
      <c r="EF1195">
        <v>978</v>
      </c>
      <c r="EG1195">
        <v>790.5</v>
      </c>
      <c r="EH1195">
        <v>790.5</v>
      </c>
      <c r="EI1195">
        <v>474</v>
      </c>
      <c r="EJ1195">
        <v>1188</v>
      </c>
      <c r="EK1195">
        <v>1175</v>
      </c>
      <c r="EL1195">
        <v>796</v>
      </c>
      <c r="EM1195">
        <v>556</v>
      </c>
      <c r="EN1195">
        <v>1185</v>
      </c>
      <c r="EO1195">
        <v>544</v>
      </c>
      <c r="EP1195">
        <v>1190</v>
      </c>
      <c r="EQ1195">
        <v>548</v>
      </c>
      <c r="ER1195">
        <v>428</v>
      </c>
      <c r="ES1195">
        <v>1083</v>
      </c>
      <c r="ET1195">
        <v>1180</v>
      </c>
      <c r="EU1195">
        <v>403.5</v>
      </c>
      <c r="EV1195">
        <v>403.5</v>
      </c>
      <c r="EW1195">
        <v>790.5</v>
      </c>
      <c r="EX1195">
        <v>403.5</v>
      </c>
      <c r="EY1195">
        <f>_xlfn.RANK.AVG(Table2[[#This Row],[WAR Avg]], Table2[WAR Avg])</f>
        <v>1199</v>
      </c>
      <c r="EZ1195">
        <f>_xlfn.RANK.AVG(Table2[[#This Row],[G/WAR Avg]], Table2[G/WAR Avg],1)</f>
        <v>1193</v>
      </c>
      <c r="FA1195" s="2">
        <f>GEOMEAN(Table2[[#This Row],[WAR2]],Table2[[#This Row],[WAR2]],Table2[[#This Row],[G/WAR2]],Table2[[#This Row],[WHIP+80]],Table2[[#This Row],[FIP-84]])</f>
        <v>1192.1792420209085</v>
      </c>
    </row>
    <row r="1196" spans="1:157" x14ac:dyDescent="0.45">
      <c r="A1196">
        <v>113</v>
      </c>
      <c r="B1196" t="s">
        <v>871</v>
      </c>
      <c r="C1196">
        <v>1923</v>
      </c>
      <c r="D1196">
        <v>1937</v>
      </c>
      <c r="E1196">
        <v>110</v>
      </c>
      <c r="F1196">
        <v>56</v>
      </c>
      <c r="G1196">
        <v>0.66300000000000003</v>
      </c>
      <c r="H1196">
        <v>2.63</v>
      </c>
      <c r="I1196">
        <v>238</v>
      </c>
      <c r="J1196">
        <v>165</v>
      </c>
      <c r="K1196">
        <v>127</v>
      </c>
      <c r="L1196">
        <v>31</v>
      </c>
      <c r="M1196">
        <v>12</v>
      </c>
      <c r="N1196">
        <v>1499.2</v>
      </c>
      <c r="O1196">
        <v>1281</v>
      </c>
      <c r="P1196">
        <v>574</v>
      </c>
      <c r="Q1196">
        <v>438</v>
      </c>
      <c r="R1196">
        <v>25</v>
      </c>
      <c r="S1196">
        <v>477</v>
      </c>
      <c r="T1196">
        <v>1</v>
      </c>
      <c r="U1196">
        <v>922</v>
      </c>
      <c r="V1196">
        <v>38</v>
      </c>
      <c r="W1196">
        <v>164</v>
      </c>
      <c r="X1196">
        <v>1.8</v>
      </c>
      <c r="Y1196">
        <v>1.1719999999999999</v>
      </c>
      <c r="Z1196">
        <v>7.7</v>
      </c>
      <c r="AA1196">
        <v>0.2</v>
      </c>
      <c r="AB1196">
        <v>2.9</v>
      </c>
      <c r="AC1196">
        <v>5.5</v>
      </c>
      <c r="AD1196">
        <v>1.93</v>
      </c>
      <c r="AE1196">
        <v>45.6</v>
      </c>
      <c r="AF1196" s="2">
        <f>Table2[[#This Row],[G]]/Table2[[#This Row],[WAR]]</f>
        <v>5.2192982456140351</v>
      </c>
      <c r="AG1196">
        <v>33.4</v>
      </c>
      <c r="AH1196" s="2" t="s">
        <v>36304</v>
      </c>
      <c r="AI1196" s="2" t="s">
        <v>36304</v>
      </c>
      <c r="AJ1196" s="2" t="s">
        <v>36304</v>
      </c>
      <c r="AK1196" s="2" t="s">
        <v>36304</v>
      </c>
      <c r="AL1196" s="2" t="s">
        <v>36304</v>
      </c>
      <c r="AM1196" s="2" t="s">
        <v>36304</v>
      </c>
      <c r="AN1196" s="2" t="s">
        <v>36304</v>
      </c>
      <c r="AO1196" s="2" t="s">
        <v>36304</v>
      </c>
      <c r="AP1196" s="2" t="s">
        <v>36304</v>
      </c>
      <c r="AQ1196" s="2"/>
      <c r="AR1196" s="2" t="s">
        <v>36304</v>
      </c>
      <c r="AS1196" s="2" t="s">
        <v>36304</v>
      </c>
      <c r="AT1196" s="2" t="s">
        <v>36304</v>
      </c>
      <c r="AU1196" s="3" t="e">
        <f>Table2[[#This Row],[G]]/Table2[[#This Row],[WAR4]]</f>
        <v>#VALUE!</v>
      </c>
      <c r="AV1196" s="10" t="s">
        <v>36304</v>
      </c>
      <c r="AW1196" s="10" t="s">
        <v>36304</v>
      </c>
      <c r="AX1196" s="10" t="s">
        <v>36304</v>
      </c>
      <c r="AY1196" s="12" t="s">
        <v>36304</v>
      </c>
      <c r="AZ1196" s="12" t="s">
        <v>36304</v>
      </c>
      <c r="BA1196" s="12" t="s">
        <v>36304</v>
      </c>
      <c r="BB1196" s="10" t="s">
        <v>36304</v>
      </c>
      <c r="BC1196" s="14" t="s">
        <v>36304</v>
      </c>
      <c r="BD1196" s="14" t="s">
        <v>36304</v>
      </c>
      <c r="BE1196" s="14" t="s">
        <v>36304</v>
      </c>
      <c r="BF1196" s="13" t="s">
        <v>36304</v>
      </c>
      <c r="BG1196" s="13" t="s">
        <v>36304</v>
      </c>
      <c r="BH1196" s="15" t="s">
        <v>36304</v>
      </c>
      <c r="BI1196" s="13" t="s">
        <v>36304</v>
      </c>
      <c r="BJ1196" s="13" t="s">
        <v>36304</v>
      </c>
      <c r="BK1196" s="3" t="s">
        <v>36304</v>
      </c>
      <c r="BL1196" s="3" t="s">
        <v>36304</v>
      </c>
      <c r="BM1196" s="3" t="s">
        <v>36304</v>
      </c>
      <c r="BN1196" s="3" t="s">
        <v>36304</v>
      </c>
      <c r="BO1196" s="3" t="s">
        <v>36304</v>
      </c>
      <c r="BP1196" s="3" t="s">
        <v>36304</v>
      </c>
      <c r="BQ1196" s="3" t="s">
        <v>36304</v>
      </c>
      <c r="BR1196" s="3" t="s">
        <v>36304</v>
      </c>
      <c r="BS1196" s="3" t="s">
        <v>36304</v>
      </c>
      <c r="BT1196" s="3" t="s">
        <v>36304</v>
      </c>
      <c r="BU1196" s="3" t="s">
        <v>36304</v>
      </c>
      <c r="BV1196" s="3" t="s">
        <v>36304</v>
      </c>
      <c r="BW1196" s="3" t="s">
        <v>36304</v>
      </c>
      <c r="BX1196" s="3" t="s">
        <v>36304</v>
      </c>
      <c r="BY1196" s="3" t="s">
        <v>36304</v>
      </c>
      <c r="BZ1196" s="3" t="s">
        <v>36304</v>
      </c>
      <c r="CA1196">
        <f>IFERROR(AVERAGE(Table2[[#This Row],[WAR4]], Table2[[#This Row],[WAR]]), "")</f>
        <v>45.6</v>
      </c>
      <c r="CB1196" t="str">
        <f>IFERROR(AVERAGE(Table2[[#This Row],[G/WAR FG]], Table2[[#This Row],[G/WAR BBR]]), "")</f>
        <v/>
      </c>
      <c r="CC1196">
        <v>460</v>
      </c>
      <c r="CD1196">
        <v>941</v>
      </c>
      <c r="CE1196">
        <v>28.5</v>
      </c>
      <c r="CF1196">
        <v>75</v>
      </c>
      <c r="CG1196">
        <v>962.5</v>
      </c>
      <c r="CH1196">
        <v>787.5</v>
      </c>
      <c r="CI1196">
        <v>198.5</v>
      </c>
      <c r="CJ1196">
        <v>94</v>
      </c>
      <c r="CK1196">
        <v>477.5</v>
      </c>
      <c r="CL1196">
        <v>661</v>
      </c>
      <c r="CM1196">
        <v>770.5</v>
      </c>
      <c r="CN1196">
        <v>809.5</v>
      </c>
      <c r="CO1196">
        <v>898.5</v>
      </c>
      <c r="CP1196">
        <v>1118.5</v>
      </c>
      <c r="CQ1196">
        <v>684</v>
      </c>
      <c r="CR1196">
        <v>1010</v>
      </c>
      <c r="CS1196">
        <v>588</v>
      </c>
      <c r="CT1196">
        <v>568.5</v>
      </c>
      <c r="CU1196">
        <v>10</v>
      </c>
      <c r="CV1196">
        <v>7</v>
      </c>
      <c r="CW1196">
        <v>146.5</v>
      </c>
      <c r="CX1196">
        <v>136.5</v>
      </c>
      <c r="CY1196">
        <v>117.5</v>
      </c>
      <c r="CZ1196">
        <v>585.5</v>
      </c>
      <c r="DA1196">
        <v>581</v>
      </c>
      <c r="DB1196">
        <v>535.5</v>
      </c>
      <c r="DC1196">
        <v>112.5</v>
      </c>
      <c r="DD1196">
        <v>6</v>
      </c>
      <c r="DE1196">
        <v>43</v>
      </c>
      <c r="DF1196" t="e">
        <v>#VALUE!</v>
      </c>
      <c r="DG1196" t="e">
        <v>#VALUE!</v>
      </c>
      <c r="DH1196" t="e">
        <v>#VALUE!</v>
      </c>
      <c r="DI1196" t="e">
        <v>#VALUE!</v>
      </c>
      <c r="DJ1196" t="e">
        <v>#VALUE!</v>
      </c>
      <c r="DK1196" t="e">
        <v>#VALUE!</v>
      </c>
      <c r="DL1196" t="e">
        <v>#VALUE!</v>
      </c>
      <c r="DM1196" t="e">
        <v>#VALUE!</v>
      </c>
      <c r="DN1196" t="e">
        <v>#VALUE!</v>
      </c>
      <c r="DO1196" t="e">
        <v>#N/A</v>
      </c>
      <c r="DP1196" t="e">
        <v>#VALUE!</v>
      </c>
      <c r="DQ1196" t="e">
        <v>#VALUE!</v>
      </c>
      <c r="DR1196" t="e">
        <v>#VALUE!</v>
      </c>
      <c r="DS1196" t="e">
        <v>#VALUE!</v>
      </c>
      <c r="DT1196" t="e">
        <v>#VALUE!</v>
      </c>
      <c r="DU1196" t="e">
        <v>#VALUE!</v>
      </c>
      <c r="DV1196" t="e">
        <v>#VALUE!</v>
      </c>
      <c r="DW1196" t="e">
        <v>#VALUE!</v>
      </c>
      <c r="DX1196" t="e">
        <v>#VALUE!</v>
      </c>
      <c r="DY1196" t="e">
        <v>#VALUE!</v>
      </c>
      <c r="DZ1196" t="e">
        <v>#VALUE!</v>
      </c>
      <c r="EA1196" t="e">
        <v>#VALUE!</v>
      </c>
      <c r="EB1196" t="e">
        <v>#VALUE!</v>
      </c>
      <c r="EC1196" t="e">
        <v>#VALUE!</v>
      </c>
      <c r="ED1196" t="e">
        <v>#VALUE!</v>
      </c>
      <c r="EE1196" t="e">
        <v>#VALUE!</v>
      </c>
      <c r="EF1196" t="e">
        <v>#VALUE!</v>
      </c>
      <c r="EG1196" t="e">
        <v>#VALUE!</v>
      </c>
      <c r="EH1196" t="e">
        <v>#VALUE!</v>
      </c>
      <c r="EI1196" t="e">
        <v>#VALUE!</v>
      </c>
      <c r="EJ1196" t="e">
        <v>#VALUE!</v>
      </c>
      <c r="EK1196" t="e">
        <v>#VALUE!</v>
      </c>
      <c r="EL1196" t="e">
        <v>#VALUE!</v>
      </c>
      <c r="EM1196" t="e">
        <v>#VALUE!</v>
      </c>
      <c r="EN1196" t="e">
        <v>#VALUE!</v>
      </c>
      <c r="EO1196" t="e">
        <v>#VALUE!</v>
      </c>
      <c r="EP1196" t="e">
        <v>#VALUE!</v>
      </c>
      <c r="EQ1196" t="e">
        <v>#VALUE!</v>
      </c>
      <c r="ER1196" t="e">
        <v>#VALUE!</v>
      </c>
      <c r="ES1196" t="e">
        <v>#VALUE!</v>
      </c>
      <c r="ET1196" t="e">
        <v>#VALUE!</v>
      </c>
      <c r="EU1196" t="e">
        <v>#VALUE!</v>
      </c>
      <c r="EV1196" t="e">
        <v>#VALUE!</v>
      </c>
      <c r="EW1196" t="e">
        <v>#VALUE!</v>
      </c>
      <c r="EX1196" t="e">
        <v>#VALUE!</v>
      </c>
      <c r="EY1196">
        <f>_xlfn.RANK.AVG(Table2[[#This Row],[WAR Avg]], Table2[WAR Avg])</f>
        <v>106</v>
      </c>
      <c r="EZ1196" t="e">
        <f>_xlfn.RANK.AVG(Table2[[#This Row],[G/WAR Avg]], Table2[G/WAR Avg],1)</f>
        <v>#VALUE!</v>
      </c>
      <c r="FA1196" s="2" t="e">
        <f>GEOMEAN(Table2[[#This Row],[WAR2]],Table2[[#This Row],[WAR2]],Table2[[#This Row],[G/WAR2]],Table2[[#This Row],[WHIP+80]],Table2[[#This Row],[FIP-84]])</f>
        <v>#VALUE!</v>
      </c>
    </row>
    <row r="1197" spans="1:157" x14ac:dyDescent="0.45">
      <c r="A1197">
        <v>276</v>
      </c>
      <c r="B1197" t="s">
        <v>1064</v>
      </c>
      <c r="C1197">
        <v>1926</v>
      </c>
      <c r="D1197">
        <v>1936</v>
      </c>
      <c r="E1197">
        <v>167</v>
      </c>
      <c r="F1197">
        <v>115</v>
      </c>
      <c r="G1197">
        <v>0.59199999999999997</v>
      </c>
      <c r="H1197">
        <v>4.12</v>
      </c>
      <c r="I1197">
        <v>402</v>
      </c>
      <c r="J1197">
        <v>292</v>
      </c>
      <c r="K1197">
        <v>150</v>
      </c>
      <c r="L1197">
        <v>16</v>
      </c>
      <c r="M1197">
        <v>22</v>
      </c>
      <c r="N1197">
        <v>2344.1</v>
      </c>
      <c r="O1197">
        <v>2453</v>
      </c>
      <c r="P1197">
        <v>1204</v>
      </c>
      <c r="Q1197">
        <v>1072</v>
      </c>
      <c r="R1197">
        <v>137</v>
      </c>
      <c r="S1197">
        <v>800</v>
      </c>
      <c r="T1197">
        <v>24</v>
      </c>
      <c r="U1197">
        <v>799</v>
      </c>
      <c r="V1197">
        <v>16</v>
      </c>
      <c r="W1197">
        <v>105</v>
      </c>
      <c r="X1197">
        <v>4.07</v>
      </c>
      <c r="Y1197">
        <v>1.3879999999999999</v>
      </c>
      <c r="Z1197">
        <v>9.4</v>
      </c>
      <c r="AA1197">
        <v>0.5</v>
      </c>
      <c r="AB1197">
        <v>3.1</v>
      </c>
      <c r="AC1197">
        <v>3.1</v>
      </c>
      <c r="AD1197">
        <v>1</v>
      </c>
      <c r="AE1197">
        <v>29</v>
      </c>
      <c r="AF1197" s="2">
        <f>Table2[[#This Row],[G]]/Table2[[#This Row],[WAR]]</f>
        <v>13.862068965517242</v>
      </c>
      <c r="AG1197">
        <v>6.2</v>
      </c>
      <c r="AH1197" s="2" t="s">
        <v>36304</v>
      </c>
      <c r="AI1197" s="2" t="s">
        <v>36304</v>
      </c>
      <c r="AJ1197" s="2" t="s">
        <v>36304</v>
      </c>
      <c r="AK1197" s="2" t="s">
        <v>36304</v>
      </c>
      <c r="AL1197" s="2" t="s">
        <v>36304</v>
      </c>
      <c r="AM1197" s="2" t="s">
        <v>36304</v>
      </c>
      <c r="AN1197" s="2" t="s">
        <v>36304</v>
      </c>
      <c r="AO1197" s="2" t="s">
        <v>36304</v>
      </c>
      <c r="AP1197" s="2" t="s">
        <v>36304</v>
      </c>
      <c r="AQ1197" s="2"/>
      <c r="AR1197" s="2" t="s">
        <v>36304</v>
      </c>
      <c r="AS1197" s="2" t="s">
        <v>36304</v>
      </c>
      <c r="AT1197" s="2" t="s">
        <v>36304</v>
      </c>
      <c r="AU1197" s="3" t="e">
        <f>Table2[[#This Row],[G]]/Table2[[#This Row],[WAR4]]</f>
        <v>#VALUE!</v>
      </c>
      <c r="AV1197" s="10" t="s">
        <v>36304</v>
      </c>
      <c r="AW1197" s="10" t="s">
        <v>36304</v>
      </c>
      <c r="AX1197" s="10" t="s">
        <v>36304</v>
      </c>
      <c r="AY1197" s="12" t="s">
        <v>36304</v>
      </c>
      <c r="AZ1197" s="12" t="s">
        <v>36304</v>
      </c>
      <c r="BA1197" s="12" t="s">
        <v>36304</v>
      </c>
      <c r="BB1197" s="10" t="s">
        <v>36304</v>
      </c>
      <c r="BC1197" s="14" t="s">
        <v>36304</v>
      </c>
      <c r="BD1197" s="14" t="s">
        <v>36304</v>
      </c>
      <c r="BE1197" s="14" t="s">
        <v>36304</v>
      </c>
      <c r="BF1197" s="13" t="s">
        <v>36304</v>
      </c>
      <c r="BG1197" s="13" t="s">
        <v>36304</v>
      </c>
      <c r="BH1197" s="15" t="s">
        <v>36304</v>
      </c>
      <c r="BI1197" s="13" t="s">
        <v>36304</v>
      </c>
      <c r="BJ1197" s="13" t="s">
        <v>36304</v>
      </c>
      <c r="BK1197" s="3" t="s">
        <v>36304</v>
      </c>
      <c r="BL1197" s="3" t="s">
        <v>36304</v>
      </c>
      <c r="BM1197" s="3" t="s">
        <v>36304</v>
      </c>
      <c r="BN1197" s="3" t="s">
        <v>36304</v>
      </c>
      <c r="BO1197" s="3" t="s">
        <v>36304</v>
      </c>
      <c r="BP1197" s="3" t="s">
        <v>36304</v>
      </c>
      <c r="BQ1197" s="3" t="s">
        <v>36304</v>
      </c>
      <c r="BR1197" s="3" t="s">
        <v>36304</v>
      </c>
      <c r="BS1197" s="3" t="s">
        <v>36304</v>
      </c>
      <c r="BT1197" s="3" t="s">
        <v>36304</v>
      </c>
      <c r="BU1197" s="3" t="s">
        <v>36304</v>
      </c>
      <c r="BV1197" s="3" t="s">
        <v>36304</v>
      </c>
      <c r="BW1197" s="3" t="s">
        <v>36304</v>
      </c>
      <c r="BX1197" s="3" t="s">
        <v>36304</v>
      </c>
      <c r="BY1197" s="3" t="s">
        <v>36304</v>
      </c>
      <c r="BZ1197" s="3" t="s">
        <v>36304</v>
      </c>
      <c r="CA1197">
        <f>IFERROR(AVERAGE(Table2[[#This Row],[WAR4]], Table2[[#This Row],[WAR]]), "")</f>
        <v>29</v>
      </c>
      <c r="CB1197" t="str">
        <f>IFERROR(AVERAGE(Table2[[#This Row],[G/WAR FG]], Table2[[#This Row],[G/WAR BBR]]), "")</f>
        <v/>
      </c>
      <c r="CC1197">
        <v>167.5</v>
      </c>
      <c r="CD1197">
        <v>334</v>
      </c>
      <c r="CE1197">
        <v>176.5</v>
      </c>
      <c r="CF1197">
        <v>988.5</v>
      </c>
      <c r="CG1197">
        <v>482.5</v>
      </c>
      <c r="CH1197">
        <v>327.5</v>
      </c>
      <c r="CI1197">
        <v>146.5</v>
      </c>
      <c r="CJ1197">
        <v>331</v>
      </c>
      <c r="CK1197">
        <v>318.5</v>
      </c>
      <c r="CL1197">
        <v>245</v>
      </c>
      <c r="CM1197">
        <v>206</v>
      </c>
      <c r="CN1197">
        <v>176.5</v>
      </c>
      <c r="CO1197">
        <v>169</v>
      </c>
      <c r="CP1197">
        <v>525</v>
      </c>
      <c r="CQ1197">
        <v>219</v>
      </c>
      <c r="CR1197">
        <v>733</v>
      </c>
      <c r="CS1197">
        <v>728.5</v>
      </c>
      <c r="CT1197">
        <v>1057.5</v>
      </c>
      <c r="CU1197">
        <v>714.5</v>
      </c>
      <c r="CV1197">
        <v>951.5</v>
      </c>
      <c r="CW1197">
        <v>1008.5</v>
      </c>
      <c r="CX1197">
        <v>996.5</v>
      </c>
      <c r="CY1197">
        <v>308.5</v>
      </c>
      <c r="CZ1197">
        <v>714.5</v>
      </c>
      <c r="DA1197">
        <v>1096.5</v>
      </c>
      <c r="DB1197">
        <v>1114</v>
      </c>
      <c r="DC1197">
        <v>276</v>
      </c>
      <c r="DD1197">
        <v>442</v>
      </c>
      <c r="DE1197">
        <v>531</v>
      </c>
      <c r="DF1197" t="e">
        <v>#VALUE!</v>
      </c>
      <c r="DG1197" t="e">
        <v>#VALUE!</v>
      </c>
      <c r="DH1197" t="e">
        <v>#VALUE!</v>
      </c>
      <c r="DI1197" t="e">
        <v>#VALUE!</v>
      </c>
      <c r="DJ1197" t="e">
        <v>#VALUE!</v>
      </c>
      <c r="DK1197" t="e">
        <v>#VALUE!</v>
      </c>
      <c r="DL1197" t="e">
        <v>#VALUE!</v>
      </c>
      <c r="DM1197" t="e">
        <v>#VALUE!</v>
      </c>
      <c r="DN1197" t="e">
        <v>#VALUE!</v>
      </c>
      <c r="DO1197" t="e">
        <v>#N/A</v>
      </c>
      <c r="DP1197" t="e">
        <v>#VALUE!</v>
      </c>
      <c r="DQ1197" t="e">
        <v>#VALUE!</v>
      </c>
      <c r="DR1197" t="e">
        <v>#VALUE!</v>
      </c>
      <c r="DS1197" t="e">
        <v>#VALUE!</v>
      </c>
      <c r="DT1197" t="e">
        <v>#VALUE!</v>
      </c>
      <c r="DU1197" t="e">
        <v>#VALUE!</v>
      </c>
      <c r="DV1197" t="e">
        <v>#VALUE!</v>
      </c>
      <c r="DW1197" t="e">
        <v>#VALUE!</v>
      </c>
      <c r="DX1197" t="e">
        <v>#VALUE!</v>
      </c>
      <c r="DY1197" t="e">
        <v>#VALUE!</v>
      </c>
      <c r="DZ1197" t="e">
        <v>#VALUE!</v>
      </c>
      <c r="EA1197" t="e">
        <v>#VALUE!</v>
      </c>
      <c r="EB1197" t="e">
        <v>#VALUE!</v>
      </c>
      <c r="EC1197" t="e">
        <v>#VALUE!</v>
      </c>
      <c r="ED1197" t="e">
        <v>#VALUE!</v>
      </c>
      <c r="EE1197" t="e">
        <v>#VALUE!</v>
      </c>
      <c r="EF1197" t="e">
        <v>#VALUE!</v>
      </c>
      <c r="EG1197" t="e">
        <v>#VALUE!</v>
      </c>
      <c r="EH1197" t="e">
        <v>#VALUE!</v>
      </c>
      <c r="EI1197" t="e">
        <v>#VALUE!</v>
      </c>
      <c r="EJ1197" t="e">
        <v>#VALUE!</v>
      </c>
      <c r="EK1197" t="e">
        <v>#VALUE!</v>
      </c>
      <c r="EL1197" t="e">
        <v>#VALUE!</v>
      </c>
      <c r="EM1197" t="e">
        <v>#VALUE!</v>
      </c>
      <c r="EN1197" t="e">
        <v>#VALUE!</v>
      </c>
      <c r="EO1197" t="e">
        <v>#VALUE!</v>
      </c>
      <c r="EP1197" t="e">
        <v>#VALUE!</v>
      </c>
      <c r="EQ1197" t="e">
        <v>#VALUE!</v>
      </c>
      <c r="ER1197" t="e">
        <v>#VALUE!</v>
      </c>
      <c r="ES1197" t="e">
        <v>#VALUE!</v>
      </c>
      <c r="ET1197" t="e">
        <v>#VALUE!</v>
      </c>
      <c r="EU1197" t="e">
        <v>#VALUE!</v>
      </c>
      <c r="EV1197" t="e">
        <v>#VALUE!</v>
      </c>
      <c r="EW1197" t="e">
        <v>#VALUE!</v>
      </c>
      <c r="EX1197" t="e">
        <v>#VALUE!</v>
      </c>
      <c r="EY1197">
        <f>_xlfn.RANK.AVG(Table2[[#This Row],[WAR Avg]], Table2[WAR Avg])</f>
        <v>280</v>
      </c>
      <c r="EZ1197" t="e">
        <f>_xlfn.RANK.AVG(Table2[[#This Row],[G/WAR Avg]], Table2[G/WAR Avg],1)</f>
        <v>#VALUE!</v>
      </c>
      <c r="FA1197" s="2" t="e">
        <f>GEOMEAN(Table2[[#This Row],[WAR2]],Table2[[#This Row],[WAR2]],Table2[[#This Row],[G/WAR2]],Table2[[#This Row],[WHIP+80]],Table2[[#This Row],[FIP-84]])</f>
        <v>#VALUE!</v>
      </c>
    </row>
    <row r="1198" spans="1:157" x14ac:dyDescent="0.45">
      <c r="A1198">
        <v>287</v>
      </c>
      <c r="B1198" t="s">
        <v>1074</v>
      </c>
      <c r="C1198">
        <v>1944</v>
      </c>
      <c r="D1198">
        <v>1955</v>
      </c>
      <c r="E1198">
        <v>166</v>
      </c>
      <c r="F1198">
        <v>112</v>
      </c>
      <c r="G1198">
        <v>0.59699999999999998</v>
      </c>
      <c r="H1198">
        <v>3.21</v>
      </c>
      <c r="I1198">
        <v>340</v>
      </c>
      <c r="J1198">
        <v>318</v>
      </c>
      <c r="K1198">
        <v>164</v>
      </c>
      <c r="L1198">
        <v>27</v>
      </c>
      <c r="M1198">
        <v>3</v>
      </c>
      <c r="N1198">
        <v>2439.1</v>
      </c>
      <c r="O1198">
        <v>2464</v>
      </c>
      <c r="P1198">
        <v>1008</v>
      </c>
      <c r="Q1198">
        <v>869</v>
      </c>
      <c r="R1198">
        <v>179</v>
      </c>
      <c r="S1198">
        <v>650</v>
      </c>
      <c r="T1198">
        <v>45</v>
      </c>
      <c r="U1198">
        <v>859</v>
      </c>
      <c r="V1198">
        <v>43</v>
      </c>
      <c r="W1198">
        <v>116</v>
      </c>
      <c r="X1198">
        <v>3.68</v>
      </c>
      <c r="Y1198">
        <v>1.2769999999999999</v>
      </c>
      <c r="Z1198">
        <v>9.1</v>
      </c>
      <c r="AA1198">
        <v>0.7</v>
      </c>
      <c r="AB1198">
        <v>2.4</v>
      </c>
      <c r="AC1198">
        <v>3.2</v>
      </c>
      <c r="AD1198">
        <v>1.32</v>
      </c>
      <c r="AE1198">
        <v>28.2</v>
      </c>
      <c r="AF1198" s="2">
        <f>Table2[[#This Row],[G]]/Table2[[#This Row],[WAR]]</f>
        <v>12.056737588652483</v>
      </c>
      <c r="AG1198">
        <v>9.8000000000000007</v>
      </c>
      <c r="AH1198" s="2" t="s">
        <v>36304</v>
      </c>
      <c r="AI1198" s="2" t="s">
        <v>36304</v>
      </c>
      <c r="AJ1198" s="2" t="s">
        <v>36304</v>
      </c>
      <c r="AK1198" s="2" t="s">
        <v>36304</v>
      </c>
      <c r="AL1198" s="2" t="s">
        <v>36304</v>
      </c>
      <c r="AM1198" s="2" t="s">
        <v>36304</v>
      </c>
      <c r="AN1198" s="2" t="s">
        <v>36304</v>
      </c>
      <c r="AO1198" s="2" t="s">
        <v>36304</v>
      </c>
      <c r="AP1198" s="2" t="s">
        <v>36304</v>
      </c>
      <c r="AQ1198" s="2"/>
      <c r="AR1198" s="2" t="s">
        <v>36304</v>
      </c>
      <c r="AS1198" s="2" t="s">
        <v>36304</v>
      </c>
      <c r="AT1198" s="2" t="s">
        <v>36304</v>
      </c>
      <c r="AU1198" s="3" t="e">
        <f>Table2[[#This Row],[G]]/Table2[[#This Row],[WAR4]]</f>
        <v>#VALUE!</v>
      </c>
      <c r="AV1198" s="10" t="s">
        <v>36304</v>
      </c>
      <c r="AW1198" s="10" t="s">
        <v>36304</v>
      </c>
      <c r="AX1198" s="10" t="s">
        <v>36304</v>
      </c>
      <c r="AY1198" s="12" t="s">
        <v>36304</v>
      </c>
      <c r="AZ1198" s="12" t="s">
        <v>36304</v>
      </c>
      <c r="BA1198" s="12" t="s">
        <v>36304</v>
      </c>
      <c r="BB1198" s="10" t="s">
        <v>36304</v>
      </c>
      <c r="BC1198" s="14" t="s">
        <v>36304</v>
      </c>
      <c r="BD1198" s="14" t="s">
        <v>36304</v>
      </c>
      <c r="BE1198" s="14" t="s">
        <v>36304</v>
      </c>
      <c r="BF1198" s="13" t="s">
        <v>36304</v>
      </c>
      <c r="BG1198" s="13" t="s">
        <v>36304</v>
      </c>
      <c r="BH1198" s="15" t="s">
        <v>36304</v>
      </c>
      <c r="BI1198" s="13" t="s">
        <v>36304</v>
      </c>
      <c r="BJ1198" s="13" t="s">
        <v>36304</v>
      </c>
      <c r="BK1198" s="3" t="s">
        <v>36304</v>
      </c>
      <c r="BL1198" s="3" t="s">
        <v>36304</v>
      </c>
      <c r="BM1198" s="3" t="s">
        <v>36304</v>
      </c>
      <c r="BN1198" s="3" t="s">
        <v>36304</v>
      </c>
      <c r="BO1198" s="3" t="s">
        <v>36304</v>
      </c>
      <c r="BP1198" s="3" t="s">
        <v>36304</v>
      </c>
      <c r="BQ1198" s="3" t="s">
        <v>36304</v>
      </c>
      <c r="BR1198" s="3" t="s">
        <v>36304</v>
      </c>
      <c r="BS1198" s="3" t="s">
        <v>36304</v>
      </c>
      <c r="BT1198" s="3" t="s">
        <v>36304</v>
      </c>
      <c r="BU1198" s="3" t="s">
        <v>36304</v>
      </c>
      <c r="BV1198" s="3" t="s">
        <v>36304</v>
      </c>
      <c r="BW1198" s="3" t="s">
        <v>36304</v>
      </c>
      <c r="BX1198" s="3" t="s">
        <v>36304</v>
      </c>
      <c r="BY1198" s="3" t="s">
        <v>36304</v>
      </c>
      <c r="BZ1198" s="3" t="s">
        <v>36304</v>
      </c>
      <c r="CA1198">
        <f>IFERROR(AVERAGE(Table2[[#This Row],[WAR4]], Table2[[#This Row],[WAR]]), "")</f>
        <v>28.2</v>
      </c>
      <c r="CB1198" t="str">
        <f>IFERROR(AVERAGE(Table2[[#This Row],[G/WAR FG]], Table2[[#This Row],[G/WAR BBR]]), "")</f>
        <v/>
      </c>
      <c r="CC1198">
        <v>172</v>
      </c>
      <c r="CD1198">
        <v>363</v>
      </c>
      <c r="CE1198">
        <v>159</v>
      </c>
      <c r="CF1198">
        <v>286.5</v>
      </c>
      <c r="CG1198">
        <v>669</v>
      </c>
      <c r="CH1198">
        <v>259.5</v>
      </c>
      <c r="CI1198">
        <v>116.5</v>
      </c>
      <c r="CJ1198">
        <v>135.5</v>
      </c>
      <c r="CK1198">
        <v>798</v>
      </c>
      <c r="CL1198">
        <v>224</v>
      </c>
      <c r="CM1198">
        <v>200</v>
      </c>
      <c r="CN1198">
        <v>313.5</v>
      </c>
      <c r="CO1198">
        <v>328</v>
      </c>
      <c r="CP1198">
        <v>329</v>
      </c>
      <c r="CQ1198">
        <v>400.5</v>
      </c>
      <c r="CR1198">
        <v>401.5</v>
      </c>
      <c r="CS1198">
        <v>656.5</v>
      </c>
      <c r="CT1198">
        <v>477</v>
      </c>
      <c r="CU1198">
        <v>333</v>
      </c>
      <c r="CV1198">
        <v>580.5</v>
      </c>
      <c r="CW1198">
        <v>514.5</v>
      </c>
      <c r="CX1198">
        <v>865</v>
      </c>
      <c r="CY1198">
        <v>520</v>
      </c>
      <c r="CZ1198">
        <v>255</v>
      </c>
      <c r="DA1198">
        <v>1079.5</v>
      </c>
      <c r="DB1198">
        <v>964</v>
      </c>
      <c r="DC1198">
        <v>286.5</v>
      </c>
      <c r="DD1198">
        <v>335</v>
      </c>
      <c r="DE1198">
        <v>327</v>
      </c>
      <c r="DF1198" t="e">
        <v>#VALUE!</v>
      </c>
      <c r="DG1198" t="e">
        <v>#VALUE!</v>
      </c>
      <c r="DH1198" t="e">
        <v>#VALUE!</v>
      </c>
      <c r="DI1198" t="e">
        <v>#VALUE!</v>
      </c>
      <c r="DJ1198" t="e">
        <v>#VALUE!</v>
      </c>
      <c r="DK1198" t="e">
        <v>#VALUE!</v>
      </c>
      <c r="DL1198" t="e">
        <v>#VALUE!</v>
      </c>
      <c r="DM1198" t="e">
        <v>#VALUE!</v>
      </c>
      <c r="DN1198" t="e">
        <v>#VALUE!</v>
      </c>
      <c r="DO1198" t="e">
        <v>#N/A</v>
      </c>
      <c r="DP1198" t="e">
        <v>#VALUE!</v>
      </c>
      <c r="DQ1198" t="e">
        <v>#VALUE!</v>
      </c>
      <c r="DR1198" t="e">
        <v>#VALUE!</v>
      </c>
      <c r="DS1198" t="e">
        <v>#VALUE!</v>
      </c>
      <c r="DT1198" t="e">
        <v>#VALUE!</v>
      </c>
      <c r="DU1198" t="e">
        <v>#VALUE!</v>
      </c>
      <c r="DV1198" t="e">
        <v>#VALUE!</v>
      </c>
      <c r="DW1198" t="e">
        <v>#VALUE!</v>
      </c>
      <c r="DX1198" t="e">
        <v>#VALUE!</v>
      </c>
      <c r="DY1198" t="e">
        <v>#VALUE!</v>
      </c>
      <c r="DZ1198" t="e">
        <v>#VALUE!</v>
      </c>
      <c r="EA1198" t="e">
        <v>#VALUE!</v>
      </c>
      <c r="EB1198" t="e">
        <v>#VALUE!</v>
      </c>
      <c r="EC1198" t="e">
        <v>#VALUE!</v>
      </c>
      <c r="ED1198" t="e">
        <v>#VALUE!</v>
      </c>
      <c r="EE1198" t="e">
        <v>#VALUE!</v>
      </c>
      <c r="EF1198" t="e">
        <v>#VALUE!</v>
      </c>
      <c r="EG1198" t="e">
        <v>#VALUE!</v>
      </c>
      <c r="EH1198" t="e">
        <v>#VALUE!</v>
      </c>
      <c r="EI1198" t="e">
        <v>#VALUE!</v>
      </c>
      <c r="EJ1198" t="e">
        <v>#VALUE!</v>
      </c>
      <c r="EK1198" t="e">
        <v>#VALUE!</v>
      </c>
      <c r="EL1198" t="e">
        <v>#VALUE!</v>
      </c>
      <c r="EM1198" t="e">
        <v>#VALUE!</v>
      </c>
      <c r="EN1198" t="e">
        <v>#VALUE!</v>
      </c>
      <c r="EO1198" t="e">
        <v>#VALUE!</v>
      </c>
      <c r="EP1198" t="e">
        <v>#VALUE!</v>
      </c>
      <c r="EQ1198" t="e">
        <v>#VALUE!</v>
      </c>
      <c r="ER1198" t="e">
        <v>#VALUE!</v>
      </c>
      <c r="ES1198" t="e">
        <v>#VALUE!</v>
      </c>
      <c r="ET1198" t="e">
        <v>#VALUE!</v>
      </c>
      <c r="EU1198" t="e">
        <v>#VALUE!</v>
      </c>
      <c r="EV1198" t="e">
        <v>#VALUE!</v>
      </c>
      <c r="EW1198" t="e">
        <v>#VALUE!</v>
      </c>
      <c r="EX1198" t="e">
        <v>#VALUE!</v>
      </c>
      <c r="EY1198">
        <f>_xlfn.RANK.AVG(Table2[[#This Row],[WAR Avg]], Table2[WAR Avg])</f>
        <v>295</v>
      </c>
      <c r="EZ1198" t="e">
        <f>_xlfn.RANK.AVG(Table2[[#This Row],[G/WAR Avg]], Table2[G/WAR Avg],1)</f>
        <v>#VALUE!</v>
      </c>
      <c r="FA1198" s="2" t="e">
        <f>GEOMEAN(Table2[[#This Row],[WAR2]],Table2[[#This Row],[WAR2]],Table2[[#This Row],[G/WAR2]],Table2[[#This Row],[WHIP+80]],Table2[[#This Row],[FIP-84]])</f>
        <v>#VALUE!</v>
      </c>
    </row>
    <row r="1199" spans="1:157" x14ac:dyDescent="0.45">
      <c r="A1199">
        <v>614</v>
      </c>
      <c r="B1199" t="s">
        <v>23708</v>
      </c>
      <c r="C1199">
        <v>2001</v>
      </c>
      <c r="D1199">
        <v>2017</v>
      </c>
      <c r="E1199">
        <v>58</v>
      </c>
      <c r="F1199">
        <v>49</v>
      </c>
      <c r="G1199">
        <v>0.54200000000000004</v>
      </c>
      <c r="H1199">
        <v>3.83</v>
      </c>
      <c r="I1199">
        <v>764</v>
      </c>
      <c r="J1199">
        <v>55</v>
      </c>
      <c r="K1199">
        <v>0</v>
      </c>
      <c r="L1199">
        <v>0</v>
      </c>
      <c r="M1199">
        <v>53</v>
      </c>
      <c r="N1199">
        <v>1068.2</v>
      </c>
      <c r="O1199">
        <v>883</v>
      </c>
      <c r="P1199">
        <v>485</v>
      </c>
      <c r="Q1199">
        <v>455</v>
      </c>
      <c r="R1199">
        <v>129</v>
      </c>
      <c r="S1199">
        <v>437</v>
      </c>
      <c r="T1199">
        <v>21</v>
      </c>
      <c r="U1199">
        <v>1058</v>
      </c>
      <c r="V1199">
        <v>32</v>
      </c>
      <c r="W1199">
        <v>116</v>
      </c>
      <c r="X1199">
        <v>3.99</v>
      </c>
      <c r="Y1199">
        <v>1.2350000000000001</v>
      </c>
      <c r="Z1199">
        <v>7.4</v>
      </c>
      <c r="AA1199">
        <v>1.1000000000000001</v>
      </c>
      <c r="AB1199">
        <v>3.7</v>
      </c>
      <c r="AC1199">
        <v>8.9</v>
      </c>
      <c r="AD1199">
        <v>2.42</v>
      </c>
      <c r="AE1199">
        <v>18</v>
      </c>
      <c r="AF1199" s="2">
        <f>Table2[[#This Row],[G]]/Table2[[#This Row],[WAR]]</f>
        <v>42.444444444444443</v>
      </c>
      <c r="AG1199">
        <v>7.1</v>
      </c>
      <c r="AH1199" s="2" t="s">
        <v>36304</v>
      </c>
      <c r="AI1199" s="2" t="s">
        <v>36304</v>
      </c>
      <c r="AJ1199" s="2" t="s">
        <v>36304</v>
      </c>
      <c r="AK1199" s="2" t="s">
        <v>36304</v>
      </c>
      <c r="AL1199" s="2" t="s">
        <v>36304</v>
      </c>
      <c r="AM1199" s="2" t="s">
        <v>36304</v>
      </c>
      <c r="AN1199" s="2" t="s">
        <v>36304</v>
      </c>
      <c r="AO1199" s="2" t="s">
        <v>36304</v>
      </c>
      <c r="AP1199" s="2" t="s">
        <v>36304</v>
      </c>
      <c r="AQ1199" s="2"/>
      <c r="AR1199" s="2" t="s">
        <v>36304</v>
      </c>
      <c r="AS1199" s="2" t="s">
        <v>36304</v>
      </c>
      <c r="AT1199" s="2" t="s">
        <v>36304</v>
      </c>
      <c r="AU1199" s="3" t="e">
        <f>Table2[[#This Row],[G]]/Table2[[#This Row],[WAR4]]</f>
        <v>#VALUE!</v>
      </c>
      <c r="AV1199" s="10" t="s">
        <v>36304</v>
      </c>
      <c r="AW1199" s="10" t="s">
        <v>36304</v>
      </c>
      <c r="AX1199" s="10" t="s">
        <v>36304</v>
      </c>
      <c r="AY1199" s="12" t="s">
        <v>36304</v>
      </c>
      <c r="AZ1199" s="12" t="s">
        <v>36304</v>
      </c>
      <c r="BA1199" s="12" t="s">
        <v>36304</v>
      </c>
      <c r="BB1199" s="10" t="s">
        <v>36304</v>
      </c>
      <c r="BC1199" s="14" t="s">
        <v>36304</v>
      </c>
      <c r="BD1199" s="14" t="s">
        <v>36304</v>
      </c>
      <c r="BE1199" s="14" t="s">
        <v>36304</v>
      </c>
      <c r="BF1199" s="13" t="s">
        <v>36304</v>
      </c>
      <c r="BG1199" s="13" t="s">
        <v>36304</v>
      </c>
      <c r="BH1199" s="15" t="s">
        <v>36304</v>
      </c>
      <c r="BI1199" s="13" t="s">
        <v>36304</v>
      </c>
      <c r="BJ1199" s="13" t="s">
        <v>36304</v>
      </c>
      <c r="BK1199" s="3" t="s">
        <v>36304</v>
      </c>
      <c r="BL1199" s="3" t="s">
        <v>36304</v>
      </c>
      <c r="BM1199" s="3" t="s">
        <v>36304</v>
      </c>
      <c r="BN1199" s="3" t="s">
        <v>36304</v>
      </c>
      <c r="BO1199" s="3" t="s">
        <v>36304</v>
      </c>
      <c r="BP1199" s="3" t="s">
        <v>36304</v>
      </c>
      <c r="BQ1199" s="3" t="s">
        <v>36304</v>
      </c>
      <c r="BR1199" s="3" t="s">
        <v>36304</v>
      </c>
      <c r="BS1199" s="3" t="s">
        <v>36304</v>
      </c>
      <c r="BT1199" s="3" t="s">
        <v>36304</v>
      </c>
      <c r="BU1199" s="3" t="s">
        <v>36304</v>
      </c>
      <c r="BV1199" s="3" t="s">
        <v>36304</v>
      </c>
      <c r="BW1199" s="3" t="s">
        <v>36304</v>
      </c>
      <c r="BX1199" s="3" t="s">
        <v>36304</v>
      </c>
      <c r="BY1199" s="3" t="s">
        <v>36304</v>
      </c>
      <c r="BZ1199" s="3" t="s">
        <v>36304</v>
      </c>
      <c r="CA1199">
        <f>IFERROR(AVERAGE(Table2[[#This Row],[WAR4]], Table2[[#This Row],[WAR]]), "")</f>
        <v>18</v>
      </c>
      <c r="CB1199" t="str">
        <f>IFERROR(AVERAGE(Table2[[#This Row],[G/WAR FG]], Table2[[#This Row],[G/WAR BBR]]), "")</f>
        <v/>
      </c>
      <c r="CC1199">
        <v>971.5</v>
      </c>
      <c r="CD1199">
        <v>1000</v>
      </c>
      <c r="CE1199">
        <v>451</v>
      </c>
      <c r="CF1199">
        <v>781</v>
      </c>
      <c r="CG1199">
        <v>60</v>
      </c>
      <c r="CH1199">
        <v>1039.5</v>
      </c>
      <c r="CI1199">
        <v>1133.5</v>
      </c>
      <c r="CJ1199">
        <v>1117</v>
      </c>
      <c r="CK1199">
        <v>187</v>
      </c>
      <c r="CL1199">
        <v>921</v>
      </c>
      <c r="CM1199">
        <v>995.5</v>
      </c>
      <c r="CN1199">
        <v>923</v>
      </c>
      <c r="CO1199">
        <v>865</v>
      </c>
      <c r="CP1199">
        <v>572.5</v>
      </c>
      <c r="CQ1199">
        <v>745</v>
      </c>
      <c r="CR1199">
        <v>786.5</v>
      </c>
      <c r="CS1199">
        <v>463</v>
      </c>
      <c r="CT1199">
        <v>703</v>
      </c>
      <c r="CU1199">
        <v>333</v>
      </c>
      <c r="CV1199">
        <v>883.5</v>
      </c>
      <c r="CW1199">
        <v>321.5</v>
      </c>
      <c r="CX1199">
        <v>86.5</v>
      </c>
      <c r="CY1199">
        <v>1066.5</v>
      </c>
      <c r="CZ1199">
        <v>1012.5</v>
      </c>
      <c r="DA1199">
        <v>102</v>
      </c>
      <c r="DB1199">
        <v>278</v>
      </c>
      <c r="DC1199">
        <v>612.5</v>
      </c>
      <c r="DD1199">
        <v>1090</v>
      </c>
      <c r="DE1199">
        <v>462.5</v>
      </c>
      <c r="DF1199" t="e">
        <v>#VALUE!</v>
      </c>
      <c r="DG1199" t="e">
        <v>#VALUE!</v>
      </c>
      <c r="DH1199" t="e">
        <v>#VALUE!</v>
      </c>
      <c r="DI1199" t="e">
        <v>#VALUE!</v>
      </c>
      <c r="DJ1199" t="e">
        <v>#VALUE!</v>
      </c>
      <c r="DK1199" t="e">
        <v>#VALUE!</v>
      </c>
      <c r="DL1199" t="e">
        <v>#VALUE!</v>
      </c>
      <c r="DM1199" t="e">
        <v>#VALUE!</v>
      </c>
      <c r="DN1199" t="e">
        <v>#VALUE!</v>
      </c>
      <c r="DO1199" t="e">
        <v>#N/A</v>
      </c>
      <c r="DP1199" t="e">
        <v>#VALUE!</v>
      </c>
      <c r="DQ1199" t="e">
        <v>#VALUE!</v>
      </c>
      <c r="DR1199" t="e">
        <v>#VALUE!</v>
      </c>
      <c r="DS1199" t="e">
        <v>#VALUE!</v>
      </c>
      <c r="DT1199" t="e">
        <v>#VALUE!</v>
      </c>
      <c r="DU1199" t="e">
        <v>#VALUE!</v>
      </c>
      <c r="DV1199" t="e">
        <v>#VALUE!</v>
      </c>
      <c r="DW1199" t="e">
        <v>#VALUE!</v>
      </c>
      <c r="DX1199" t="e">
        <v>#VALUE!</v>
      </c>
      <c r="DY1199" t="e">
        <v>#VALUE!</v>
      </c>
      <c r="DZ1199" t="e">
        <v>#VALUE!</v>
      </c>
      <c r="EA1199" t="e">
        <v>#VALUE!</v>
      </c>
      <c r="EB1199" t="e">
        <v>#VALUE!</v>
      </c>
      <c r="EC1199" t="e">
        <v>#VALUE!</v>
      </c>
      <c r="ED1199" t="e">
        <v>#VALUE!</v>
      </c>
      <c r="EE1199" t="e">
        <v>#VALUE!</v>
      </c>
      <c r="EF1199" t="e">
        <v>#VALUE!</v>
      </c>
      <c r="EG1199" t="e">
        <v>#VALUE!</v>
      </c>
      <c r="EH1199" t="e">
        <v>#VALUE!</v>
      </c>
      <c r="EI1199" t="e">
        <v>#VALUE!</v>
      </c>
      <c r="EJ1199" t="e">
        <v>#VALUE!</v>
      </c>
      <c r="EK1199" t="e">
        <v>#VALUE!</v>
      </c>
      <c r="EL1199" t="e">
        <v>#VALUE!</v>
      </c>
      <c r="EM1199" t="e">
        <v>#VALUE!</v>
      </c>
      <c r="EN1199" t="e">
        <v>#VALUE!</v>
      </c>
      <c r="EO1199" t="e">
        <v>#VALUE!</v>
      </c>
      <c r="EP1199" t="e">
        <v>#VALUE!</v>
      </c>
      <c r="EQ1199" t="e">
        <v>#VALUE!</v>
      </c>
      <c r="ER1199" t="e">
        <v>#VALUE!</v>
      </c>
      <c r="ES1199" t="e">
        <v>#VALUE!</v>
      </c>
      <c r="ET1199" t="e">
        <v>#VALUE!</v>
      </c>
      <c r="EU1199" t="e">
        <v>#VALUE!</v>
      </c>
      <c r="EV1199" t="e">
        <v>#VALUE!</v>
      </c>
      <c r="EW1199" t="e">
        <v>#VALUE!</v>
      </c>
      <c r="EX1199" t="e">
        <v>#VALUE!</v>
      </c>
      <c r="EY1199">
        <f>_xlfn.RANK.AVG(Table2[[#This Row],[WAR Avg]], Table2[WAR Avg])</f>
        <v>630</v>
      </c>
      <c r="EZ1199" t="e">
        <f>_xlfn.RANK.AVG(Table2[[#This Row],[G/WAR Avg]], Table2[G/WAR Avg],1)</f>
        <v>#VALUE!</v>
      </c>
      <c r="FA1199" s="2" t="e">
        <f>GEOMEAN(Table2[[#This Row],[WAR2]],Table2[[#This Row],[WAR2]],Table2[[#This Row],[G/WAR2]],Table2[[#This Row],[WHIP+80]],Table2[[#This Row],[FIP-84]])</f>
        <v>#VALUE!</v>
      </c>
    </row>
    <row r="1200" spans="1:157" x14ac:dyDescent="0.45">
      <c r="A1200">
        <v>793</v>
      </c>
      <c r="B1200" t="s">
        <v>35501</v>
      </c>
      <c r="C1200">
        <v>1906</v>
      </c>
      <c r="D1200">
        <v>1913</v>
      </c>
      <c r="E1200">
        <v>74</v>
      </c>
      <c r="F1200">
        <v>65</v>
      </c>
      <c r="G1200">
        <v>0.53200000000000003</v>
      </c>
      <c r="H1200">
        <v>2.54</v>
      </c>
      <c r="I1200">
        <v>241</v>
      </c>
      <c r="J1200">
        <v>137</v>
      </c>
      <c r="K1200">
        <v>87</v>
      </c>
      <c r="L1200">
        <v>20</v>
      </c>
      <c r="M1200">
        <v>9</v>
      </c>
      <c r="N1200">
        <v>1359.1</v>
      </c>
      <c r="O1200">
        <v>1190</v>
      </c>
      <c r="P1200">
        <v>544</v>
      </c>
      <c r="Q1200">
        <v>383</v>
      </c>
      <c r="R1200">
        <v>21</v>
      </c>
      <c r="S1200">
        <v>495</v>
      </c>
      <c r="U1200">
        <v>438</v>
      </c>
      <c r="V1200">
        <v>32</v>
      </c>
      <c r="W1200">
        <v>114</v>
      </c>
      <c r="X1200">
        <v>3.18</v>
      </c>
      <c r="Y1200">
        <v>1.24</v>
      </c>
      <c r="Z1200">
        <v>7.9</v>
      </c>
      <c r="AA1200">
        <v>0.1</v>
      </c>
      <c r="AB1200">
        <v>3.3</v>
      </c>
      <c r="AC1200">
        <v>2.9</v>
      </c>
      <c r="AD1200">
        <v>0.88</v>
      </c>
      <c r="AE1200">
        <v>14.8</v>
      </c>
      <c r="AF1200" s="2">
        <f>Table2[[#This Row],[G]]/Table2[[#This Row],[WAR]]</f>
        <v>16.283783783783782</v>
      </c>
      <c r="AG1200">
        <v>4.0999999999999996</v>
      </c>
      <c r="AH1200" s="2" t="s">
        <v>36304</v>
      </c>
      <c r="AI1200" s="2" t="s">
        <v>36304</v>
      </c>
      <c r="AJ1200" s="2" t="s">
        <v>36304</v>
      </c>
      <c r="AK1200" s="2" t="s">
        <v>36304</v>
      </c>
      <c r="AL1200" s="2" t="s">
        <v>36304</v>
      </c>
      <c r="AM1200" s="2" t="s">
        <v>36304</v>
      </c>
      <c r="AN1200" s="2" t="s">
        <v>36304</v>
      </c>
      <c r="AO1200" s="2" t="s">
        <v>36304</v>
      </c>
      <c r="AP1200" s="2" t="s">
        <v>36304</v>
      </c>
      <c r="AQ1200" s="2"/>
      <c r="AR1200" s="2" t="s">
        <v>36304</v>
      </c>
      <c r="AS1200" s="2" t="s">
        <v>36304</v>
      </c>
      <c r="AT1200" s="2" t="s">
        <v>36304</v>
      </c>
      <c r="AU1200" s="3" t="e">
        <f>Table2[[#This Row],[G]]/Table2[[#This Row],[WAR4]]</f>
        <v>#VALUE!</v>
      </c>
      <c r="AV1200" s="10" t="s">
        <v>36304</v>
      </c>
      <c r="AW1200" s="10" t="s">
        <v>36304</v>
      </c>
      <c r="AX1200" s="10" t="s">
        <v>36304</v>
      </c>
      <c r="AY1200" s="12" t="s">
        <v>36304</v>
      </c>
      <c r="AZ1200" s="12" t="s">
        <v>36304</v>
      </c>
      <c r="BA1200" s="12" t="s">
        <v>36304</v>
      </c>
      <c r="BB1200" s="10" t="s">
        <v>36304</v>
      </c>
      <c r="BC1200" s="14" t="s">
        <v>36304</v>
      </c>
      <c r="BD1200" s="14" t="s">
        <v>36304</v>
      </c>
      <c r="BE1200" s="14" t="s">
        <v>36304</v>
      </c>
      <c r="BF1200" s="13" t="s">
        <v>36304</v>
      </c>
      <c r="BG1200" s="13" t="s">
        <v>36304</v>
      </c>
      <c r="BH1200" s="15" t="s">
        <v>36304</v>
      </c>
      <c r="BI1200" s="13" t="s">
        <v>36304</v>
      </c>
      <c r="BJ1200" s="13" t="s">
        <v>36304</v>
      </c>
      <c r="BK1200" s="3" t="s">
        <v>36304</v>
      </c>
      <c r="BL1200" s="3" t="s">
        <v>36304</v>
      </c>
      <c r="BM1200" s="3" t="s">
        <v>36304</v>
      </c>
      <c r="BN1200" s="3" t="s">
        <v>36304</v>
      </c>
      <c r="BO1200" s="3" t="s">
        <v>36304</v>
      </c>
      <c r="BP1200" s="3" t="s">
        <v>36304</v>
      </c>
      <c r="BQ1200" s="3" t="s">
        <v>36304</v>
      </c>
      <c r="BR1200" s="3" t="s">
        <v>36304</v>
      </c>
      <c r="BS1200" s="3" t="s">
        <v>36304</v>
      </c>
      <c r="BT1200" s="3" t="s">
        <v>36304</v>
      </c>
      <c r="BU1200" s="3" t="s">
        <v>36304</v>
      </c>
      <c r="BV1200" s="3" t="s">
        <v>36304</v>
      </c>
      <c r="BW1200" s="3" t="s">
        <v>36304</v>
      </c>
      <c r="BX1200" s="3" t="s">
        <v>36304</v>
      </c>
      <c r="BY1200" s="3" t="s">
        <v>36304</v>
      </c>
      <c r="BZ1200" s="3" t="s">
        <v>36304</v>
      </c>
      <c r="CA1200">
        <f>IFERROR(AVERAGE(Table2[[#This Row],[WAR4]], Table2[[#This Row],[WAR]]), "")</f>
        <v>14.8</v>
      </c>
      <c r="CB1200" t="str">
        <f>IFERROR(AVERAGE(Table2[[#This Row],[G/WAR FG]], Table2[[#This Row],[G/WAR BBR]]), "")</f>
        <v/>
      </c>
      <c r="CC1200">
        <v>807.5</v>
      </c>
      <c r="CD1200">
        <v>852.5</v>
      </c>
      <c r="CE1200">
        <v>550.5</v>
      </c>
      <c r="CF1200">
        <v>57</v>
      </c>
      <c r="CG1200">
        <v>952.5</v>
      </c>
      <c r="CH1200">
        <v>872.5</v>
      </c>
      <c r="CI1200">
        <v>335.5</v>
      </c>
      <c r="CJ1200">
        <v>230.5</v>
      </c>
      <c r="CK1200">
        <v>557</v>
      </c>
      <c r="CL1200">
        <v>752</v>
      </c>
      <c r="CM1200">
        <v>817</v>
      </c>
      <c r="CN1200">
        <v>852</v>
      </c>
      <c r="CO1200">
        <v>969.5</v>
      </c>
      <c r="CP1200">
        <v>1144.5</v>
      </c>
      <c r="CQ1200">
        <v>651</v>
      </c>
      <c r="CR1200">
        <v>1029.5</v>
      </c>
      <c r="CS1200">
        <v>1104</v>
      </c>
      <c r="CT1200">
        <v>703</v>
      </c>
      <c r="CU1200">
        <v>381.5</v>
      </c>
      <c r="CV1200">
        <v>236.5</v>
      </c>
      <c r="CW1200">
        <v>337</v>
      </c>
      <c r="CX1200">
        <v>191</v>
      </c>
      <c r="CY1200">
        <v>41.5</v>
      </c>
      <c r="CZ1200">
        <v>839</v>
      </c>
      <c r="DA1200">
        <v>1128</v>
      </c>
      <c r="DB1200">
        <v>1162</v>
      </c>
      <c r="DC1200">
        <v>790</v>
      </c>
      <c r="DD1200">
        <v>578</v>
      </c>
      <c r="DE1200">
        <v>718.5</v>
      </c>
      <c r="DF1200" t="e">
        <v>#VALUE!</v>
      </c>
      <c r="DG1200" t="e">
        <v>#VALUE!</v>
      </c>
      <c r="DH1200" t="e">
        <v>#VALUE!</v>
      </c>
      <c r="DI1200" t="e">
        <v>#VALUE!</v>
      </c>
      <c r="DJ1200" t="e">
        <v>#VALUE!</v>
      </c>
      <c r="DK1200" t="e">
        <v>#VALUE!</v>
      </c>
      <c r="DL1200" t="e">
        <v>#VALUE!</v>
      </c>
      <c r="DM1200" t="e">
        <v>#VALUE!</v>
      </c>
      <c r="DN1200" t="e">
        <v>#VALUE!</v>
      </c>
      <c r="DO1200" t="e">
        <v>#N/A</v>
      </c>
      <c r="DP1200" t="e">
        <v>#VALUE!</v>
      </c>
      <c r="DQ1200" t="e">
        <v>#VALUE!</v>
      </c>
      <c r="DR1200" t="e">
        <v>#VALUE!</v>
      </c>
      <c r="DS1200" t="e">
        <v>#VALUE!</v>
      </c>
      <c r="DT1200" t="e">
        <v>#VALUE!</v>
      </c>
      <c r="DU1200" t="e">
        <v>#VALUE!</v>
      </c>
      <c r="DV1200" t="e">
        <v>#VALUE!</v>
      </c>
      <c r="DW1200" t="e">
        <v>#VALUE!</v>
      </c>
      <c r="DX1200" t="e">
        <v>#VALUE!</v>
      </c>
      <c r="DY1200" t="e">
        <v>#VALUE!</v>
      </c>
      <c r="DZ1200" t="e">
        <v>#VALUE!</v>
      </c>
      <c r="EA1200" t="e">
        <v>#VALUE!</v>
      </c>
      <c r="EB1200" t="e">
        <v>#VALUE!</v>
      </c>
      <c r="EC1200" t="e">
        <v>#VALUE!</v>
      </c>
      <c r="ED1200" t="e">
        <v>#VALUE!</v>
      </c>
      <c r="EE1200" t="e">
        <v>#VALUE!</v>
      </c>
      <c r="EF1200" t="e">
        <v>#VALUE!</v>
      </c>
      <c r="EG1200" t="e">
        <v>#VALUE!</v>
      </c>
      <c r="EH1200" t="e">
        <v>#VALUE!</v>
      </c>
      <c r="EI1200" t="e">
        <v>#VALUE!</v>
      </c>
      <c r="EJ1200" t="e">
        <v>#VALUE!</v>
      </c>
      <c r="EK1200" t="e">
        <v>#VALUE!</v>
      </c>
      <c r="EL1200" t="e">
        <v>#VALUE!</v>
      </c>
      <c r="EM1200" t="e">
        <v>#VALUE!</v>
      </c>
      <c r="EN1200" t="e">
        <v>#VALUE!</v>
      </c>
      <c r="EO1200" t="e">
        <v>#VALUE!</v>
      </c>
      <c r="EP1200" t="e">
        <v>#VALUE!</v>
      </c>
      <c r="EQ1200" t="e">
        <v>#VALUE!</v>
      </c>
      <c r="ER1200" t="e">
        <v>#VALUE!</v>
      </c>
      <c r="ES1200" t="e">
        <v>#VALUE!</v>
      </c>
      <c r="ET1200" t="e">
        <v>#VALUE!</v>
      </c>
      <c r="EU1200" t="e">
        <v>#VALUE!</v>
      </c>
      <c r="EV1200" t="e">
        <v>#VALUE!</v>
      </c>
      <c r="EW1200" t="e">
        <v>#VALUE!</v>
      </c>
      <c r="EX1200" t="e">
        <v>#VALUE!</v>
      </c>
      <c r="EY1200">
        <f>_xlfn.RANK.AVG(Table2[[#This Row],[WAR Avg]], Table2[WAR Avg])</f>
        <v>804</v>
      </c>
      <c r="EZ1200" t="e">
        <f>_xlfn.RANK.AVG(Table2[[#This Row],[G/WAR Avg]], Table2[G/WAR Avg],1)</f>
        <v>#VALUE!</v>
      </c>
      <c r="FA1200" s="2" t="e">
        <f>GEOMEAN(Table2[[#This Row],[WAR2]],Table2[[#This Row],[WAR2]],Table2[[#This Row],[G/WAR2]],Table2[[#This Row],[WHIP+80]],Table2[[#This Row],[FIP-84]])</f>
        <v>#VALUE!</v>
      </c>
    </row>
    <row r="1201" spans="1:157" x14ac:dyDescent="0.45">
      <c r="A1201">
        <v>837</v>
      </c>
      <c r="B1201" t="s">
        <v>35592</v>
      </c>
      <c r="C1201">
        <v>1901</v>
      </c>
      <c r="D1201">
        <v>1908</v>
      </c>
      <c r="E1201">
        <v>112</v>
      </c>
      <c r="F1201">
        <v>103</v>
      </c>
      <c r="G1201">
        <v>0.52100000000000002</v>
      </c>
      <c r="H1201">
        <v>2.76</v>
      </c>
      <c r="I1201">
        <v>263</v>
      </c>
      <c r="J1201">
        <v>230</v>
      </c>
      <c r="K1201">
        <v>154</v>
      </c>
      <c r="L1201">
        <v>21</v>
      </c>
      <c r="M1201">
        <v>3</v>
      </c>
      <c r="N1201">
        <v>1854</v>
      </c>
      <c r="O1201">
        <v>1803</v>
      </c>
      <c r="P1201">
        <v>839</v>
      </c>
      <c r="Q1201">
        <v>568</v>
      </c>
      <c r="R1201">
        <v>38</v>
      </c>
      <c r="S1201">
        <v>527</v>
      </c>
      <c r="U1201">
        <v>751</v>
      </c>
      <c r="V1201">
        <v>67</v>
      </c>
      <c r="W1201">
        <v>106</v>
      </c>
      <c r="X1201">
        <v>2.97</v>
      </c>
      <c r="Y1201">
        <v>1.2569999999999999</v>
      </c>
      <c r="Z1201">
        <v>8.8000000000000007</v>
      </c>
      <c r="AA1201">
        <v>0.2</v>
      </c>
      <c r="AB1201">
        <v>2.6</v>
      </c>
      <c r="AC1201">
        <v>3.6</v>
      </c>
      <c r="AD1201">
        <v>1.43</v>
      </c>
      <c r="AE1201">
        <v>13.9</v>
      </c>
      <c r="AF1201" s="2">
        <f>Table2[[#This Row],[G]]/Table2[[#This Row],[WAR]]</f>
        <v>18.920863309352516</v>
      </c>
      <c r="AG1201">
        <v>-0.8</v>
      </c>
      <c r="AH1201" s="2" t="s">
        <v>36304</v>
      </c>
      <c r="AI1201" s="2" t="s">
        <v>36304</v>
      </c>
      <c r="AJ1201" s="2" t="s">
        <v>36304</v>
      </c>
      <c r="AK1201" s="2" t="s">
        <v>36304</v>
      </c>
      <c r="AL1201" s="2" t="s">
        <v>36304</v>
      </c>
      <c r="AM1201" s="2" t="s">
        <v>36304</v>
      </c>
      <c r="AN1201" s="2" t="s">
        <v>36304</v>
      </c>
      <c r="AO1201" s="2" t="s">
        <v>36304</v>
      </c>
      <c r="AP1201" s="2" t="s">
        <v>36304</v>
      </c>
      <c r="AQ1201" s="2"/>
      <c r="AR1201" s="2" t="s">
        <v>36304</v>
      </c>
      <c r="AS1201" s="2" t="s">
        <v>36304</v>
      </c>
      <c r="AT1201" s="2" t="s">
        <v>36304</v>
      </c>
      <c r="AU1201" s="3" t="e">
        <f>Table2[[#This Row],[G]]/Table2[[#This Row],[WAR4]]</f>
        <v>#VALUE!</v>
      </c>
      <c r="AV1201" s="10" t="s">
        <v>36304</v>
      </c>
      <c r="AW1201" s="10" t="s">
        <v>36304</v>
      </c>
      <c r="AX1201" s="10" t="s">
        <v>36304</v>
      </c>
      <c r="AY1201" s="12" t="s">
        <v>36304</v>
      </c>
      <c r="AZ1201" s="12" t="s">
        <v>36304</v>
      </c>
      <c r="BA1201" s="12" t="s">
        <v>36304</v>
      </c>
      <c r="BB1201" s="10" t="s">
        <v>36304</v>
      </c>
      <c r="BC1201" s="14" t="s">
        <v>36304</v>
      </c>
      <c r="BD1201" s="14" t="s">
        <v>36304</v>
      </c>
      <c r="BE1201" s="14" t="s">
        <v>36304</v>
      </c>
      <c r="BF1201" s="13" t="s">
        <v>36304</v>
      </c>
      <c r="BG1201" s="13" t="s">
        <v>36304</v>
      </c>
      <c r="BH1201" s="15" t="s">
        <v>36304</v>
      </c>
      <c r="BI1201" s="13" t="s">
        <v>36304</v>
      </c>
      <c r="BJ1201" s="13" t="s">
        <v>36304</v>
      </c>
      <c r="BK1201" s="3" t="s">
        <v>36304</v>
      </c>
      <c r="BL1201" s="3" t="s">
        <v>36304</v>
      </c>
      <c r="BM1201" s="3" t="s">
        <v>36304</v>
      </c>
      <c r="BN1201" s="3" t="s">
        <v>36304</v>
      </c>
      <c r="BO1201" s="3" t="s">
        <v>36304</v>
      </c>
      <c r="BP1201" s="3" t="s">
        <v>36304</v>
      </c>
      <c r="BQ1201" s="3" t="s">
        <v>36304</v>
      </c>
      <c r="BR1201" s="3" t="s">
        <v>36304</v>
      </c>
      <c r="BS1201" s="3" t="s">
        <v>36304</v>
      </c>
      <c r="BT1201" s="3" t="s">
        <v>36304</v>
      </c>
      <c r="BU1201" s="3" t="s">
        <v>36304</v>
      </c>
      <c r="BV1201" s="3" t="s">
        <v>36304</v>
      </c>
      <c r="BW1201" s="3" t="s">
        <v>36304</v>
      </c>
      <c r="BX1201" s="3" t="s">
        <v>36304</v>
      </c>
      <c r="BY1201" s="3" t="s">
        <v>36304</v>
      </c>
      <c r="BZ1201" s="3" t="s">
        <v>36304</v>
      </c>
      <c r="CA1201">
        <f>IFERROR(AVERAGE(Table2[[#This Row],[WAR4]], Table2[[#This Row],[WAR]]), "")</f>
        <v>13.9</v>
      </c>
      <c r="CB1201" t="str">
        <f>IFERROR(AVERAGE(Table2[[#This Row],[G/WAR FG]], Table2[[#This Row],[G/WAR BBR]]), "")</f>
        <v/>
      </c>
      <c r="CC1201">
        <v>446.5</v>
      </c>
      <c r="CD1201">
        <v>445</v>
      </c>
      <c r="CE1201">
        <v>632</v>
      </c>
      <c r="CF1201">
        <v>101.5</v>
      </c>
      <c r="CG1201">
        <v>889</v>
      </c>
      <c r="CH1201">
        <v>536.5</v>
      </c>
      <c r="CI1201">
        <v>136</v>
      </c>
      <c r="CJ1201">
        <v>212</v>
      </c>
      <c r="CK1201">
        <v>798</v>
      </c>
      <c r="CL1201">
        <v>461</v>
      </c>
      <c r="CM1201">
        <v>476</v>
      </c>
      <c r="CN1201">
        <v>496.5</v>
      </c>
      <c r="CO1201">
        <v>721</v>
      </c>
      <c r="CP1201">
        <v>1054.5</v>
      </c>
      <c r="CQ1201">
        <v>596.5</v>
      </c>
      <c r="CR1201">
        <v>1029.5</v>
      </c>
      <c r="CS1201">
        <v>767</v>
      </c>
      <c r="CT1201">
        <v>198</v>
      </c>
      <c r="CU1201">
        <v>663</v>
      </c>
      <c r="CV1201">
        <v>172</v>
      </c>
      <c r="CW1201">
        <v>422</v>
      </c>
      <c r="CX1201">
        <v>689</v>
      </c>
      <c r="CY1201">
        <v>117.5</v>
      </c>
      <c r="CZ1201">
        <v>374</v>
      </c>
      <c r="DA1201">
        <v>990.5</v>
      </c>
      <c r="DB1201">
        <v>894</v>
      </c>
      <c r="DC1201">
        <v>837.5</v>
      </c>
      <c r="DD1201">
        <v>704</v>
      </c>
      <c r="DE1201">
        <v>1084.5</v>
      </c>
      <c r="DF1201" t="e">
        <v>#VALUE!</v>
      </c>
      <c r="DG1201" t="e">
        <v>#VALUE!</v>
      </c>
      <c r="DH1201" t="e">
        <v>#VALUE!</v>
      </c>
      <c r="DI1201" t="e">
        <v>#VALUE!</v>
      </c>
      <c r="DJ1201" t="e">
        <v>#VALUE!</v>
      </c>
      <c r="DK1201" t="e">
        <v>#VALUE!</v>
      </c>
      <c r="DL1201" t="e">
        <v>#VALUE!</v>
      </c>
      <c r="DM1201" t="e">
        <v>#VALUE!</v>
      </c>
      <c r="DN1201" t="e">
        <v>#VALUE!</v>
      </c>
      <c r="DO1201" t="e">
        <v>#N/A</v>
      </c>
      <c r="DP1201" t="e">
        <v>#VALUE!</v>
      </c>
      <c r="DQ1201" t="e">
        <v>#VALUE!</v>
      </c>
      <c r="DR1201" t="e">
        <v>#VALUE!</v>
      </c>
      <c r="DS1201" t="e">
        <v>#VALUE!</v>
      </c>
      <c r="DT1201" t="e">
        <v>#VALUE!</v>
      </c>
      <c r="DU1201" t="e">
        <v>#VALUE!</v>
      </c>
      <c r="DV1201" t="e">
        <v>#VALUE!</v>
      </c>
      <c r="DW1201" t="e">
        <v>#VALUE!</v>
      </c>
      <c r="DX1201" t="e">
        <v>#VALUE!</v>
      </c>
      <c r="DY1201" t="e">
        <v>#VALUE!</v>
      </c>
      <c r="DZ1201" t="e">
        <v>#VALUE!</v>
      </c>
      <c r="EA1201" t="e">
        <v>#VALUE!</v>
      </c>
      <c r="EB1201" t="e">
        <v>#VALUE!</v>
      </c>
      <c r="EC1201" t="e">
        <v>#VALUE!</v>
      </c>
      <c r="ED1201" t="e">
        <v>#VALUE!</v>
      </c>
      <c r="EE1201" t="e">
        <v>#VALUE!</v>
      </c>
      <c r="EF1201" t="e">
        <v>#VALUE!</v>
      </c>
      <c r="EG1201" t="e">
        <v>#VALUE!</v>
      </c>
      <c r="EH1201" t="e">
        <v>#VALUE!</v>
      </c>
      <c r="EI1201" t="e">
        <v>#VALUE!</v>
      </c>
      <c r="EJ1201" t="e">
        <v>#VALUE!</v>
      </c>
      <c r="EK1201" t="e">
        <v>#VALUE!</v>
      </c>
      <c r="EL1201" t="e">
        <v>#VALUE!</v>
      </c>
      <c r="EM1201" t="e">
        <v>#VALUE!</v>
      </c>
      <c r="EN1201" t="e">
        <v>#VALUE!</v>
      </c>
      <c r="EO1201" t="e">
        <v>#VALUE!</v>
      </c>
      <c r="EP1201" t="e">
        <v>#VALUE!</v>
      </c>
      <c r="EQ1201" t="e">
        <v>#VALUE!</v>
      </c>
      <c r="ER1201" t="e">
        <v>#VALUE!</v>
      </c>
      <c r="ES1201" t="e">
        <v>#VALUE!</v>
      </c>
      <c r="ET1201" t="e">
        <v>#VALUE!</v>
      </c>
      <c r="EU1201" t="e">
        <v>#VALUE!</v>
      </c>
      <c r="EV1201" t="e">
        <v>#VALUE!</v>
      </c>
      <c r="EW1201" t="e">
        <v>#VALUE!</v>
      </c>
      <c r="EX1201" t="e">
        <v>#VALUE!</v>
      </c>
      <c r="EY1201">
        <f>_xlfn.RANK.AVG(Table2[[#This Row],[WAR Avg]], Table2[WAR Avg])</f>
        <v>851</v>
      </c>
      <c r="EZ1201" t="e">
        <f>_xlfn.RANK.AVG(Table2[[#This Row],[G/WAR Avg]], Table2[G/WAR Avg],1)</f>
        <v>#VALUE!</v>
      </c>
      <c r="FA1201" s="2" t="e">
        <f>GEOMEAN(Table2[[#This Row],[WAR2]],Table2[[#This Row],[WAR2]],Table2[[#This Row],[G/WAR2]],Table2[[#This Row],[WHIP+80]],Table2[[#This Row],[FIP-84]])</f>
        <v>#VALUE!</v>
      </c>
    </row>
    <row r="1204" spans="1:157" x14ac:dyDescent="0.45">
      <c r="A1204" t="s">
        <v>884</v>
      </c>
    </row>
  </sheetData>
  <mergeCells count="5">
    <mergeCell ref="AH1:AU1"/>
    <mergeCell ref="AV1:BJ1"/>
    <mergeCell ref="BK1:BZ1"/>
    <mergeCell ref="CC1:EX1"/>
    <mergeCell ref="CA1:CB1"/>
  </mergeCells>
  <phoneticPr fontId="4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D07C1-D871-4FE8-A83B-3226ADC2F8E8}">
  <sheetPr>
    <tabColor theme="9"/>
  </sheetPr>
  <dimension ref="A1:CG2005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Y26" sqref="BY26:CG27"/>
    </sheetView>
  </sheetViews>
  <sheetFormatPr defaultRowHeight="14.25" x14ac:dyDescent="0.45"/>
  <cols>
    <col min="5" max="31" width="9.06640625" hidden="1" customWidth="1"/>
    <col min="32" max="32" width="10.06640625" hidden="1" customWidth="1"/>
    <col min="33" max="38" width="9.06640625" hidden="1" customWidth="1"/>
    <col min="39" max="39" width="13" hidden="1" customWidth="1"/>
    <col min="40" max="54" width="9.06640625" hidden="1" customWidth="1"/>
    <col min="55" max="55" width="11.06640625" hidden="1" customWidth="1"/>
    <col min="56" max="62" width="9.06640625" hidden="1" customWidth="1"/>
    <col min="63" max="63" width="9.33203125" hidden="1" customWidth="1"/>
    <col min="64" max="64" width="10.19921875" hidden="1" customWidth="1"/>
    <col min="65" max="65" width="9.265625" customWidth="1"/>
    <col min="67" max="67" width="0" hidden="1" customWidth="1"/>
    <col min="69" max="69" width="0" hidden="1" customWidth="1"/>
    <col min="70" max="70" width="12.06640625" hidden="1" customWidth="1"/>
    <col min="71" max="71" width="10.1328125" customWidth="1"/>
    <col min="72" max="72" width="13.796875" customWidth="1"/>
    <col min="73" max="73" width="8.6640625" customWidth="1"/>
  </cols>
  <sheetData>
    <row r="1" spans="1:85" x14ac:dyDescent="0.45">
      <c r="A1" s="23" t="s">
        <v>36279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  <c r="AN1" s="23"/>
      <c r="AO1" s="17" t="s">
        <v>3628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D1" s="17" t="s">
        <v>36280</v>
      </c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</row>
    <row r="2" spans="1:85" x14ac:dyDescent="0.45">
      <c r="A2" t="s">
        <v>574</v>
      </c>
      <c r="B2" t="s">
        <v>575</v>
      </c>
      <c r="C2" t="s">
        <v>599</v>
      </c>
      <c r="D2" t="s">
        <v>600</v>
      </c>
      <c r="E2" t="s">
        <v>576</v>
      </c>
      <c r="F2" t="s">
        <v>3</v>
      </c>
      <c r="G2" t="s">
        <v>4</v>
      </c>
      <c r="H2" t="s">
        <v>577</v>
      </c>
      <c r="I2" t="s">
        <v>6</v>
      </c>
      <c r="J2" t="s">
        <v>578</v>
      </c>
      <c r="K2" t="s">
        <v>28583</v>
      </c>
      <c r="L2" t="s">
        <v>28584</v>
      </c>
      <c r="M2" t="s">
        <v>28585</v>
      </c>
      <c r="N2" t="s">
        <v>5</v>
      </c>
      <c r="O2" t="s">
        <v>7</v>
      </c>
      <c r="P2" t="s">
        <v>8</v>
      </c>
      <c r="Q2" t="s">
        <v>24314</v>
      </c>
      <c r="R2" t="s">
        <v>28586</v>
      </c>
      <c r="S2" t="s">
        <v>579</v>
      </c>
      <c r="T2" t="s">
        <v>580</v>
      </c>
      <c r="U2" t="s">
        <v>14</v>
      </c>
      <c r="V2" t="s">
        <v>15</v>
      </c>
      <c r="W2" t="s">
        <v>581</v>
      </c>
      <c r="X2" t="s">
        <v>582</v>
      </c>
      <c r="Y2" t="s">
        <v>28587</v>
      </c>
      <c r="Z2" t="s">
        <v>28588</v>
      </c>
      <c r="AA2" t="s">
        <v>28589</v>
      </c>
      <c r="AB2" t="s">
        <v>28590</v>
      </c>
      <c r="AC2" t="s">
        <v>28591</v>
      </c>
      <c r="AD2" t="s">
        <v>28592</v>
      </c>
      <c r="AE2" t="s">
        <v>22</v>
      </c>
      <c r="AF2" t="s">
        <v>573</v>
      </c>
      <c r="AG2" t="s">
        <v>583</v>
      </c>
      <c r="AH2" t="s">
        <v>584</v>
      </c>
      <c r="AI2" t="s">
        <v>585</v>
      </c>
      <c r="AJ2" t="s">
        <v>28593</v>
      </c>
      <c r="AK2" t="s">
        <v>28594</v>
      </c>
      <c r="AL2" t="s">
        <v>28595</v>
      </c>
      <c r="AM2" t="s">
        <v>28596</v>
      </c>
      <c r="AN2" t="s">
        <v>28597</v>
      </c>
      <c r="AO2" t="s">
        <v>9</v>
      </c>
      <c r="AP2" t="s">
        <v>10</v>
      </c>
      <c r="AQ2" t="s">
        <v>11</v>
      </c>
      <c r="AR2" t="s">
        <v>12</v>
      </c>
      <c r="AS2" t="s">
        <v>13</v>
      </c>
      <c r="AT2" t="s">
        <v>36285</v>
      </c>
      <c r="AU2" t="s">
        <v>36286</v>
      </c>
      <c r="AV2" t="s">
        <v>16</v>
      </c>
      <c r="AW2" t="s">
        <v>17</v>
      </c>
      <c r="AX2" t="s">
        <v>18</v>
      </c>
      <c r="AY2" t="s">
        <v>19</v>
      </c>
      <c r="AZ2" t="s">
        <v>20</v>
      </c>
      <c r="BA2" t="s">
        <v>21</v>
      </c>
      <c r="BB2" t="s">
        <v>36287</v>
      </c>
      <c r="BC2" t="s">
        <v>36288</v>
      </c>
      <c r="BD2" t="s">
        <v>36289</v>
      </c>
      <c r="BE2" t="s">
        <v>36290</v>
      </c>
      <c r="BF2" t="s">
        <v>36291</v>
      </c>
      <c r="BG2" t="s">
        <v>36292</v>
      </c>
      <c r="BH2" t="s">
        <v>36293</v>
      </c>
      <c r="BI2" t="s">
        <v>36294</v>
      </c>
      <c r="BJ2" t="s">
        <v>36295</v>
      </c>
      <c r="BK2" t="s">
        <v>36296</v>
      </c>
      <c r="BL2" t="s">
        <v>36297</v>
      </c>
      <c r="BM2" t="s">
        <v>36298</v>
      </c>
      <c r="BN2" t="s">
        <v>36299</v>
      </c>
      <c r="BO2" t="s">
        <v>36300</v>
      </c>
      <c r="BP2" t="s">
        <v>36301</v>
      </c>
      <c r="BQ2" t="s">
        <v>36302</v>
      </c>
      <c r="BR2" t="s">
        <v>36303</v>
      </c>
      <c r="BS2" t="s">
        <v>36282</v>
      </c>
      <c r="BT2" t="s">
        <v>36283</v>
      </c>
      <c r="BU2" t="s">
        <v>36284</v>
      </c>
      <c r="BY2" t="s">
        <v>575</v>
      </c>
      <c r="BZ2" t="s">
        <v>599</v>
      </c>
      <c r="CA2" t="s">
        <v>600</v>
      </c>
      <c r="CB2" t="s">
        <v>18</v>
      </c>
      <c r="CC2" t="s">
        <v>19</v>
      </c>
      <c r="CD2" t="s">
        <v>21</v>
      </c>
      <c r="CE2" t="s">
        <v>36282</v>
      </c>
      <c r="CF2" t="s">
        <v>36283</v>
      </c>
      <c r="CG2" t="s">
        <v>36284</v>
      </c>
    </row>
    <row r="3" spans="1:85" x14ac:dyDescent="0.45">
      <c r="A3">
        <v>2</v>
      </c>
      <c r="B3" t="s">
        <v>23</v>
      </c>
      <c r="C3">
        <v>1914</v>
      </c>
      <c r="D3">
        <v>1935</v>
      </c>
      <c r="E3" t="s">
        <v>602</v>
      </c>
      <c r="F3">
        <v>2503</v>
      </c>
      <c r="G3">
        <v>10627</v>
      </c>
      <c r="H3">
        <v>8399</v>
      </c>
      <c r="I3">
        <v>4.5</v>
      </c>
      <c r="J3">
        <v>40</v>
      </c>
      <c r="K3">
        <v>174</v>
      </c>
      <c r="L3">
        <v>56.5</v>
      </c>
      <c r="M3">
        <v>43</v>
      </c>
      <c r="N3">
        <v>3</v>
      </c>
      <c r="O3">
        <v>3</v>
      </c>
      <c r="P3">
        <v>522.5</v>
      </c>
      <c r="Q3">
        <v>79.5</v>
      </c>
      <c r="R3">
        <v>3</v>
      </c>
      <c r="S3">
        <v>1778.5</v>
      </c>
      <c r="T3">
        <v>20.5</v>
      </c>
      <c r="U3">
        <v>3</v>
      </c>
      <c r="V3">
        <v>2</v>
      </c>
      <c r="W3">
        <v>3</v>
      </c>
      <c r="X3">
        <v>2</v>
      </c>
      <c r="Y3">
        <v>8</v>
      </c>
      <c r="Z3">
        <v>43.5</v>
      </c>
      <c r="AA3">
        <v>554.5</v>
      </c>
      <c r="AB3">
        <v>237.5</v>
      </c>
      <c r="AC3">
        <v>1394.5</v>
      </c>
      <c r="AD3">
        <v>222.5</v>
      </c>
      <c r="AE3">
        <v>2</v>
      </c>
      <c r="AF3">
        <v>2</v>
      </c>
      <c r="AG3">
        <v>1</v>
      </c>
      <c r="AH3">
        <v>1</v>
      </c>
      <c r="AI3">
        <v>1289.5</v>
      </c>
      <c r="AJ3">
        <v>1</v>
      </c>
      <c r="AK3">
        <v>992.5</v>
      </c>
      <c r="AL3">
        <v>1686</v>
      </c>
      <c r="AM3">
        <v>1519</v>
      </c>
      <c r="AN3">
        <v>131.5</v>
      </c>
      <c r="AO3" s="10">
        <v>0.19423511600000001</v>
      </c>
      <c r="AP3" s="10">
        <v>0.125282592</v>
      </c>
      <c r="AQ3" s="11">
        <v>0.34770183300000002</v>
      </c>
      <c r="AR3" s="11">
        <v>0.33978596100000003</v>
      </c>
      <c r="AS3" s="11">
        <v>0.34210526299999999</v>
      </c>
      <c r="AT3" s="11">
        <v>0.473959821</v>
      </c>
      <c r="AU3" s="11">
        <v>0.68980709600000001</v>
      </c>
      <c r="AV3" s="11">
        <v>0.51289677325400995</v>
      </c>
      <c r="AW3" s="11"/>
      <c r="AX3" s="11">
        <v>194.16936590490701</v>
      </c>
      <c r="AY3" s="11">
        <v>-37.393284881021799</v>
      </c>
      <c r="AZ3" s="11">
        <v>1336.27650916936</v>
      </c>
      <c r="BA3" s="11">
        <v>-18.632615327835001</v>
      </c>
      <c r="BB3" s="11">
        <v>167.017711574218</v>
      </c>
      <c r="BC3" s="11">
        <v>10.809775978834724</v>
      </c>
      <c r="BD3">
        <v>4</v>
      </c>
      <c r="BE3">
        <v>1028</v>
      </c>
      <c r="BF3">
        <v>1</v>
      </c>
      <c r="BG3">
        <v>42</v>
      </c>
      <c r="BH3">
        <v>18</v>
      </c>
      <c r="BI3">
        <v>2</v>
      </c>
      <c r="BJ3">
        <v>2</v>
      </c>
      <c r="BK3">
        <v>2</v>
      </c>
      <c r="BM3">
        <v>2</v>
      </c>
      <c r="BN3">
        <v>1938</v>
      </c>
      <c r="BO3">
        <v>1</v>
      </c>
      <c r="BP3">
        <v>1194</v>
      </c>
      <c r="BQ3">
        <v>1</v>
      </c>
      <c r="BR3">
        <v>3</v>
      </c>
      <c r="BS3">
        <v>2.5</v>
      </c>
      <c r="BT3">
        <v>2.25</v>
      </c>
      <c r="BU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.438287462606116</v>
      </c>
      <c r="BW3">
        <v>4</v>
      </c>
      <c r="BY3" t="s">
        <v>23</v>
      </c>
      <c r="BZ3">
        <v>1914</v>
      </c>
      <c r="CA3">
        <v>1935</v>
      </c>
      <c r="CB3">
        <v>2</v>
      </c>
      <c r="CC3">
        <v>1938</v>
      </c>
      <c r="CD3">
        <v>1194</v>
      </c>
      <c r="CE3">
        <v>2.5</v>
      </c>
      <c r="CF3">
        <v>2.25</v>
      </c>
      <c r="CG3" s="2">
        <v>8.438287462606116</v>
      </c>
    </row>
    <row r="4" spans="1:85" x14ac:dyDescent="0.45">
      <c r="A4">
        <v>1</v>
      </c>
      <c r="B4" t="s">
        <v>25</v>
      </c>
      <c r="C4">
        <v>1986</v>
      </c>
      <c r="D4">
        <v>2007</v>
      </c>
      <c r="E4" t="s">
        <v>601</v>
      </c>
      <c r="F4">
        <v>2986</v>
      </c>
      <c r="G4">
        <v>12606</v>
      </c>
      <c r="H4">
        <v>9847</v>
      </c>
      <c r="I4">
        <v>3</v>
      </c>
      <c r="J4">
        <v>33</v>
      </c>
      <c r="K4">
        <v>181.5</v>
      </c>
      <c r="L4">
        <v>16</v>
      </c>
      <c r="M4">
        <v>215</v>
      </c>
      <c r="N4">
        <v>1</v>
      </c>
      <c r="O4">
        <v>5</v>
      </c>
      <c r="P4">
        <v>21</v>
      </c>
      <c r="Q4">
        <v>37.5</v>
      </c>
      <c r="R4">
        <v>1</v>
      </c>
      <c r="S4">
        <v>1861</v>
      </c>
      <c r="T4">
        <v>267</v>
      </c>
      <c r="U4">
        <v>8</v>
      </c>
      <c r="V4">
        <v>10</v>
      </c>
      <c r="W4">
        <v>7</v>
      </c>
      <c r="X4">
        <v>6</v>
      </c>
      <c r="Y4">
        <v>5</v>
      </c>
      <c r="Z4">
        <v>1394.5</v>
      </c>
      <c r="AA4">
        <v>72</v>
      </c>
      <c r="AB4">
        <v>1726.5</v>
      </c>
      <c r="AC4">
        <v>63.5</v>
      </c>
      <c r="AD4">
        <v>1</v>
      </c>
      <c r="AE4">
        <v>1</v>
      </c>
      <c r="AF4">
        <v>6</v>
      </c>
      <c r="AG4">
        <v>2</v>
      </c>
      <c r="AH4">
        <v>3</v>
      </c>
      <c r="AI4">
        <v>344</v>
      </c>
      <c r="AJ4">
        <v>2</v>
      </c>
      <c r="AK4">
        <v>394</v>
      </c>
      <c r="AL4">
        <v>47.5</v>
      </c>
      <c r="AM4">
        <v>68</v>
      </c>
      <c r="AN4">
        <v>13.5</v>
      </c>
      <c r="AO4" s="10">
        <v>0.202919244</v>
      </c>
      <c r="AP4" s="10">
        <v>0.12208472099999999</v>
      </c>
      <c r="AQ4" s="11">
        <v>0.30882502299999998</v>
      </c>
      <c r="AR4" s="11">
        <v>0.284535812</v>
      </c>
      <c r="AS4" s="11">
        <v>0.29806032199999999</v>
      </c>
      <c r="AT4" s="11">
        <v>0.44429455600000001</v>
      </c>
      <c r="AU4" s="11">
        <v>0.60688534500000002</v>
      </c>
      <c r="AV4" s="11">
        <v>0.43500798361822102</v>
      </c>
      <c r="AW4" s="11"/>
      <c r="AX4" s="11">
        <v>172.59072021518301</v>
      </c>
      <c r="AY4" s="11">
        <v>30.375807315940602</v>
      </c>
      <c r="AZ4" s="11">
        <v>1173.76490895087</v>
      </c>
      <c r="BA4" s="11">
        <v>67.615837037563296</v>
      </c>
      <c r="BB4" s="11">
        <v>164.44842516656399</v>
      </c>
      <c r="BC4" s="11">
        <v>8.9218502602087622</v>
      </c>
      <c r="BD4">
        <v>2</v>
      </c>
      <c r="BE4">
        <v>987</v>
      </c>
      <c r="BF4">
        <v>5</v>
      </c>
      <c r="BG4">
        <v>1276</v>
      </c>
      <c r="BH4">
        <v>258</v>
      </c>
      <c r="BI4">
        <v>7</v>
      </c>
      <c r="BJ4">
        <v>9</v>
      </c>
      <c r="BK4">
        <v>24</v>
      </c>
      <c r="BM4">
        <v>8</v>
      </c>
      <c r="BN4">
        <v>90</v>
      </c>
      <c r="BO4">
        <v>2</v>
      </c>
      <c r="BP4">
        <v>324</v>
      </c>
      <c r="BQ4">
        <v>2</v>
      </c>
      <c r="BR4">
        <v>11</v>
      </c>
      <c r="BS4">
        <v>6</v>
      </c>
      <c r="BT4">
        <v>6</v>
      </c>
      <c r="BU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.416165693174335</v>
      </c>
      <c r="BW4">
        <v>2</v>
      </c>
      <c r="BY4" t="s">
        <v>25</v>
      </c>
      <c r="BZ4">
        <v>1986</v>
      </c>
      <c r="CA4">
        <v>2007</v>
      </c>
      <c r="CB4">
        <v>8</v>
      </c>
      <c r="CC4">
        <v>90</v>
      </c>
      <c r="CD4">
        <v>324</v>
      </c>
      <c r="CE4">
        <v>6</v>
      </c>
      <c r="CF4">
        <v>6</v>
      </c>
      <c r="CG4" s="2">
        <v>12.416165693174335</v>
      </c>
    </row>
    <row r="5" spans="1:85" x14ac:dyDescent="0.45">
      <c r="A5">
        <v>8</v>
      </c>
      <c r="B5" t="s">
        <v>34</v>
      </c>
      <c r="C5">
        <v>1915</v>
      </c>
      <c r="D5">
        <v>1937</v>
      </c>
      <c r="E5" t="s">
        <v>606</v>
      </c>
      <c r="F5">
        <v>2259</v>
      </c>
      <c r="G5">
        <v>9481</v>
      </c>
      <c r="H5">
        <v>8173</v>
      </c>
      <c r="I5">
        <v>40</v>
      </c>
      <c r="J5">
        <v>34</v>
      </c>
      <c r="K5">
        <v>53</v>
      </c>
      <c r="L5">
        <v>35</v>
      </c>
      <c r="M5">
        <v>14</v>
      </c>
      <c r="N5">
        <v>160</v>
      </c>
      <c r="O5">
        <v>39.5</v>
      </c>
      <c r="P5">
        <v>464.5</v>
      </c>
      <c r="Q5">
        <v>242</v>
      </c>
      <c r="R5">
        <v>104</v>
      </c>
      <c r="S5">
        <v>1140.5</v>
      </c>
      <c r="T5">
        <v>7</v>
      </c>
      <c r="U5">
        <v>9.5</v>
      </c>
      <c r="V5">
        <v>22</v>
      </c>
      <c r="W5">
        <v>14</v>
      </c>
      <c r="X5">
        <v>12</v>
      </c>
      <c r="Y5">
        <v>36</v>
      </c>
      <c r="Z5">
        <v>50</v>
      </c>
      <c r="AA5">
        <v>466.5</v>
      </c>
      <c r="AB5">
        <v>61</v>
      </c>
      <c r="AC5">
        <v>1394.5</v>
      </c>
      <c r="AD5">
        <v>420.5</v>
      </c>
      <c r="AE5">
        <v>8</v>
      </c>
      <c r="AF5">
        <v>5</v>
      </c>
      <c r="AG5">
        <v>5</v>
      </c>
      <c r="AH5">
        <v>9</v>
      </c>
      <c r="AI5">
        <v>130.5</v>
      </c>
      <c r="AJ5">
        <v>8</v>
      </c>
      <c r="AK5">
        <v>992.5</v>
      </c>
      <c r="AL5">
        <v>1686</v>
      </c>
      <c r="AM5">
        <v>1472</v>
      </c>
      <c r="AN5">
        <v>265</v>
      </c>
      <c r="AO5" s="10">
        <v>0.10955145099999999</v>
      </c>
      <c r="AP5" s="10">
        <v>7.1662269000000001E-2</v>
      </c>
      <c r="AQ5" s="11">
        <v>0.21803499400000001</v>
      </c>
      <c r="AR5" s="11">
        <v>0.36549422999999998</v>
      </c>
      <c r="AS5" s="11">
        <v>0.358497491</v>
      </c>
      <c r="AT5" s="11">
        <v>0.43374014399999999</v>
      </c>
      <c r="AU5" s="11">
        <v>0.57653248499999998</v>
      </c>
      <c r="AV5" s="11">
        <v>0.45946773635940602</v>
      </c>
      <c r="AW5" s="11"/>
      <c r="AX5" s="11">
        <v>170.288166330362</v>
      </c>
      <c r="AY5" s="11">
        <v>-13.4735723093617</v>
      </c>
      <c r="AZ5" s="11">
        <v>853.39089281964198</v>
      </c>
      <c r="BA5" s="11">
        <v>126.505817700177</v>
      </c>
      <c r="BB5" s="11">
        <v>129.139044275591</v>
      </c>
      <c r="BC5" s="11">
        <v>9.2609673185682784</v>
      </c>
      <c r="BD5">
        <v>479</v>
      </c>
      <c r="BE5">
        <v>451</v>
      </c>
      <c r="BF5">
        <v>160</v>
      </c>
      <c r="BG5">
        <v>4</v>
      </c>
      <c r="BH5">
        <v>6</v>
      </c>
      <c r="BI5">
        <v>9</v>
      </c>
      <c r="BJ5">
        <v>21</v>
      </c>
      <c r="BK5">
        <v>8</v>
      </c>
      <c r="BM5">
        <v>10</v>
      </c>
      <c r="BN5">
        <v>1764</v>
      </c>
      <c r="BO5">
        <v>8</v>
      </c>
      <c r="BP5">
        <v>119</v>
      </c>
      <c r="BQ5">
        <v>8</v>
      </c>
      <c r="BR5">
        <v>7</v>
      </c>
      <c r="BS5">
        <v>7.5</v>
      </c>
      <c r="BT5">
        <v>6.25</v>
      </c>
      <c r="BU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.434322007974274</v>
      </c>
      <c r="BW5">
        <v>2</v>
      </c>
      <c r="BY5" t="s">
        <v>34</v>
      </c>
      <c r="BZ5">
        <v>1915</v>
      </c>
      <c r="CA5">
        <v>1937</v>
      </c>
      <c r="CB5">
        <v>10</v>
      </c>
      <c r="CC5">
        <v>1764</v>
      </c>
      <c r="CD5">
        <v>119</v>
      </c>
      <c r="CE5">
        <v>7.5</v>
      </c>
      <c r="CF5">
        <v>6.25</v>
      </c>
      <c r="CG5" s="2">
        <v>17.434322007974274</v>
      </c>
    </row>
    <row r="6" spans="1:85" x14ac:dyDescent="0.45">
      <c r="A6">
        <v>3</v>
      </c>
      <c r="B6" t="s">
        <v>27</v>
      </c>
      <c r="C6">
        <v>1948</v>
      </c>
      <c r="D6">
        <v>1973</v>
      </c>
      <c r="E6" t="s">
        <v>603</v>
      </c>
      <c r="F6">
        <v>3005</v>
      </c>
      <c r="G6">
        <v>12545</v>
      </c>
      <c r="H6">
        <v>10924</v>
      </c>
      <c r="I6">
        <v>7</v>
      </c>
      <c r="J6">
        <v>11</v>
      </c>
      <c r="K6">
        <v>46</v>
      </c>
      <c r="L6">
        <v>43.5</v>
      </c>
      <c r="M6">
        <v>38.5</v>
      </c>
      <c r="N6">
        <v>6</v>
      </c>
      <c r="O6">
        <v>11</v>
      </c>
      <c r="P6">
        <v>80</v>
      </c>
      <c r="Q6">
        <v>122</v>
      </c>
      <c r="R6">
        <v>22</v>
      </c>
      <c r="S6">
        <v>1855.5</v>
      </c>
      <c r="T6">
        <v>226</v>
      </c>
      <c r="U6">
        <v>169</v>
      </c>
      <c r="V6">
        <v>29.5</v>
      </c>
      <c r="W6">
        <v>43</v>
      </c>
      <c r="X6">
        <v>35.5</v>
      </c>
      <c r="Y6">
        <v>4</v>
      </c>
      <c r="Z6">
        <v>1601.5</v>
      </c>
      <c r="AA6">
        <v>516.5</v>
      </c>
      <c r="AB6">
        <v>1440</v>
      </c>
      <c r="AC6">
        <v>63.5</v>
      </c>
      <c r="AD6">
        <v>15</v>
      </c>
      <c r="AE6">
        <v>3</v>
      </c>
      <c r="AF6">
        <v>11</v>
      </c>
      <c r="AG6">
        <v>3</v>
      </c>
      <c r="AH6">
        <v>4</v>
      </c>
      <c r="AI6">
        <v>64.5</v>
      </c>
      <c r="AJ6">
        <v>10</v>
      </c>
      <c r="AK6">
        <v>1698</v>
      </c>
      <c r="AL6">
        <v>10.5</v>
      </c>
      <c r="AM6">
        <v>25.5</v>
      </c>
      <c r="AN6">
        <v>8</v>
      </c>
      <c r="AO6" s="10">
        <v>0.11705605600000001</v>
      </c>
      <c r="AP6" s="10">
        <v>0.122148403</v>
      </c>
      <c r="AQ6" s="11">
        <v>0.25512632699999999</v>
      </c>
      <c r="AR6" s="11">
        <v>0.29854313599999999</v>
      </c>
      <c r="AS6" s="11">
        <v>0.30144635600000003</v>
      </c>
      <c r="AT6" s="11">
        <v>0.38362068900000001</v>
      </c>
      <c r="AU6" s="11">
        <v>0.55657268299999996</v>
      </c>
      <c r="AV6" s="11">
        <v>0.40878907198282</v>
      </c>
      <c r="AW6" s="11"/>
      <c r="AX6" s="11">
        <v>154.107337202266</v>
      </c>
      <c r="AY6" s="11">
        <v>32.865335231621401</v>
      </c>
      <c r="AZ6" s="11">
        <v>835.81998697104302</v>
      </c>
      <c r="BA6" s="11">
        <v>169.61637092754199</v>
      </c>
      <c r="BB6" s="11">
        <v>149.79911872890199</v>
      </c>
      <c r="BC6" s="11">
        <v>8.0756929231554491</v>
      </c>
      <c r="BD6">
        <v>345</v>
      </c>
      <c r="BE6">
        <v>988</v>
      </c>
      <c r="BF6">
        <v>32</v>
      </c>
      <c r="BG6">
        <v>815</v>
      </c>
      <c r="BH6">
        <v>215</v>
      </c>
      <c r="BI6">
        <v>168</v>
      </c>
      <c r="BJ6">
        <v>29</v>
      </c>
      <c r="BK6">
        <v>60</v>
      </c>
      <c r="BM6">
        <v>33</v>
      </c>
      <c r="BN6">
        <v>82</v>
      </c>
      <c r="BO6">
        <v>10</v>
      </c>
      <c r="BP6">
        <v>55</v>
      </c>
      <c r="BQ6">
        <v>3</v>
      </c>
      <c r="BR6">
        <v>17</v>
      </c>
      <c r="BS6">
        <v>10</v>
      </c>
      <c r="BT6">
        <v>10.5</v>
      </c>
      <c r="BU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.765420558129556</v>
      </c>
      <c r="BW6">
        <v>0.5</v>
      </c>
      <c r="BY6" t="s">
        <v>27</v>
      </c>
      <c r="BZ6">
        <v>1948</v>
      </c>
      <c r="CA6">
        <v>1973</v>
      </c>
      <c r="CB6">
        <v>33</v>
      </c>
      <c r="CC6">
        <v>82</v>
      </c>
      <c r="CD6">
        <v>55</v>
      </c>
      <c r="CE6">
        <v>10</v>
      </c>
      <c r="CF6">
        <v>10.5</v>
      </c>
      <c r="CG6" s="2">
        <v>18.765420558129556</v>
      </c>
    </row>
    <row r="7" spans="1:85" x14ac:dyDescent="0.45">
      <c r="A7">
        <v>10</v>
      </c>
      <c r="B7" t="s">
        <v>32</v>
      </c>
      <c r="C7">
        <v>1939</v>
      </c>
      <c r="D7">
        <v>1960</v>
      </c>
      <c r="E7" t="s">
        <v>608</v>
      </c>
      <c r="F7">
        <v>2292</v>
      </c>
      <c r="G7">
        <v>9792</v>
      </c>
      <c r="H7">
        <v>7706</v>
      </c>
      <c r="I7">
        <v>19</v>
      </c>
      <c r="J7">
        <v>70</v>
      </c>
      <c r="K7">
        <v>160</v>
      </c>
      <c r="L7">
        <v>43.5</v>
      </c>
      <c r="M7">
        <v>282.5</v>
      </c>
      <c r="N7">
        <v>21</v>
      </c>
      <c r="O7">
        <v>15</v>
      </c>
      <c r="P7">
        <v>1536.5</v>
      </c>
      <c r="Q7">
        <v>1384.5</v>
      </c>
      <c r="R7">
        <v>4</v>
      </c>
      <c r="S7">
        <v>1203</v>
      </c>
      <c r="T7">
        <v>18</v>
      </c>
      <c r="U7">
        <v>2</v>
      </c>
      <c r="V7">
        <v>4</v>
      </c>
      <c r="W7">
        <v>4</v>
      </c>
      <c r="X7">
        <v>4</v>
      </c>
      <c r="Y7">
        <v>25</v>
      </c>
      <c r="Z7">
        <v>1522.5</v>
      </c>
      <c r="AA7">
        <v>649</v>
      </c>
      <c r="AB7">
        <v>1689</v>
      </c>
      <c r="AC7">
        <v>1075</v>
      </c>
      <c r="AD7">
        <v>6</v>
      </c>
      <c r="AE7">
        <v>10</v>
      </c>
      <c r="AF7">
        <v>8</v>
      </c>
      <c r="AG7">
        <v>7</v>
      </c>
      <c r="AH7">
        <v>7</v>
      </c>
      <c r="AI7">
        <v>1934</v>
      </c>
      <c r="AJ7">
        <v>3</v>
      </c>
      <c r="AK7">
        <v>294</v>
      </c>
      <c r="AL7">
        <v>660</v>
      </c>
      <c r="AM7">
        <v>446</v>
      </c>
      <c r="AN7">
        <v>1744</v>
      </c>
      <c r="AO7" s="10">
        <v>0.20641405299999999</v>
      </c>
      <c r="AP7" s="10">
        <v>7.2413439999999996E-2</v>
      </c>
      <c r="AQ7" s="11">
        <v>0.28938489499999998</v>
      </c>
      <c r="AR7" s="11">
        <v>0.328355911</v>
      </c>
      <c r="AS7" s="11">
        <v>0.34440695500000001</v>
      </c>
      <c r="AT7" s="11">
        <v>0.48170856299999998</v>
      </c>
      <c r="AU7" s="11">
        <v>0.63379185000000005</v>
      </c>
      <c r="AV7" s="11">
        <v>0.49380798701158501</v>
      </c>
      <c r="AW7" s="11"/>
      <c r="AX7" s="11">
        <v>186.69356164988801</v>
      </c>
      <c r="AY7" s="11">
        <v>-4.3142962257843402</v>
      </c>
      <c r="AZ7" s="11">
        <v>1064.0483389721401</v>
      </c>
      <c r="BA7" s="11">
        <v>-125.13998872041699</v>
      </c>
      <c r="BB7" s="11">
        <v>129.76719245491</v>
      </c>
      <c r="BC7" s="11">
        <v>9.1720266918391893</v>
      </c>
      <c r="BD7">
        <v>1</v>
      </c>
      <c r="BE7">
        <v>462</v>
      </c>
      <c r="BF7">
        <v>8</v>
      </c>
      <c r="BG7">
        <v>117</v>
      </c>
      <c r="BH7">
        <v>17</v>
      </c>
      <c r="BI7">
        <v>1</v>
      </c>
      <c r="BJ7">
        <v>3</v>
      </c>
      <c r="BK7">
        <v>3</v>
      </c>
      <c r="BM7">
        <v>3</v>
      </c>
      <c r="BN7">
        <v>1304</v>
      </c>
      <c r="BO7">
        <v>3</v>
      </c>
      <c r="BP7">
        <v>1858</v>
      </c>
      <c r="BQ7">
        <v>7</v>
      </c>
      <c r="BR7">
        <v>8</v>
      </c>
      <c r="BS7">
        <v>9</v>
      </c>
      <c r="BT7">
        <v>8.5</v>
      </c>
      <c r="BU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.018769081442599</v>
      </c>
      <c r="BW7">
        <v>1</v>
      </c>
      <c r="BY7" t="s">
        <v>32</v>
      </c>
      <c r="BZ7">
        <v>1939</v>
      </c>
      <c r="CA7">
        <v>1960</v>
      </c>
      <c r="CB7">
        <v>3</v>
      </c>
      <c r="CC7">
        <v>1304</v>
      </c>
      <c r="CD7">
        <v>1858</v>
      </c>
      <c r="CE7">
        <v>9</v>
      </c>
      <c r="CF7">
        <v>8.5</v>
      </c>
      <c r="CG7" s="2">
        <v>20.018769081442599</v>
      </c>
    </row>
    <row r="8" spans="1:85" x14ac:dyDescent="0.45">
      <c r="A8">
        <v>12</v>
      </c>
      <c r="B8" t="s">
        <v>38</v>
      </c>
      <c r="C8">
        <v>1901</v>
      </c>
      <c r="D8">
        <v>1917</v>
      </c>
      <c r="E8" t="s">
        <v>610</v>
      </c>
      <c r="F8">
        <v>2298</v>
      </c>
      <c r="G8">
        <v>9658</v>
      </c>
      <c r="H8">
        <v>8507</v>
      </c>
      <c r="I8">
        <v>69</v>
      </c>
      <c r="J8">
        <v>50</v>
      </c>
      <c r="K8">
        <v>44.5</v>
      </c>
      <c r="L8">
        <v>56.5</v>
      </c>
      <c r="M8">
        <v>4</v>
      </c>
      <c r="N8">
        <v>1110.5</v>
      </c>
      <c r="O8">
        <v>79</v>
      </c>
      <c r="P8">
        <v>14</v>
      </c>
      <c r="Q8">
        <v>1101</v>
      </c>
      <c r="R8">
        <v>220.5</v>
      </c>
      <c r="S8">
        <v>1077</v>
      </c>
      <c r="T8">
        <v>57.5</v>
      </c>
      <c r="U8">
        <v>116.5</v>
      </c>
      <c r="V8">
        <v>415.5</v>
      </c>
      <c r="W8">
        <v>207</v>
      </c>
      <c r="X8">
        <v>41</v>
      </c>
      <c r="Y8">
        <v>98</v>
      </c>
      <c r="Z8">
        <v>15.5</v>
      </c>
      <c r="AA8">
        <v>87.5</v>
      </c>
      <c r="AB8">
        <v>74.5</v>
      </c>
      <c r="AC8">
        <v>1394.5</v>
      </c>
      <c r="AD8">
        <v>1732</v>
      </c>
      <c r="AE8">
        <v>12</v>
      </c>
      <c r="AF8">
        <v>17</v>
      </c>
      <c r="AG8">
        <v>9</v>
      </c>
      <c r="AH8">
        <v>15</v>
      </c>
      <c r="AI8">
        <v>40.5</v>
      </c>
      <c r="AJ8">
        <v>29.5</v>
      </c>
      <c r="AK8">
        <v>992.5</v>
      </c>
      <c r="AL8">
        <v>102.5</v>
      </c>
      <c r="AM8">
        <v>158</v>
      </c>
      <c r="AN8">
        <v>148</v>
      </c>
      <c r="AO8" s="10">
        <v>8.6721990999999998E-2</v>
      </c>
      <c r="AP8" s="10">
        <v>7.6491227999999994E-2</v>
      </c>
      <c r="AQ8" s="11">
        <v>0.13635829299999999</v>
      </c>
      <c r="AR8" s="11">
        <v>0.31823495000000002</v>
      </c>
      <c r="AS8" s="11">
        <v>0.32514399900000002</v>
      </c>
      <c r="AT8" s="11">
        <v>0.39197203899999999</v>
      </c>
      <c r="AU8" s="11">
        <v>0.46150229199999998</v>
      </c>
      <c r="AV8" s="11">
        <v>0.40791610990558402</v>
      </c>
      <c r="AW8" s="11"/>
      <c r="AX8" s="11">
        <v>149.59453573160101</v>
      </c>
      <c r="AY8" s="11">
        <v>48.200860657961996</v>
      </c>
      <c r="AZ8" s="11">
        <v>592.028261961049</v>
      </c>
      <c r="BA8" s="11">
        <v>181.45533788204099</v>
      </c>
      <c r="BB8" s="11">
        <v>120.28539492679801</v>
      </c>
      <c r="BC8" s="11">
        <v>8.4796492507142194</v>
      </c>
      <c r="BD8">
        <v>1030</v>
      </c>
      <c r="BE8">
        <v>503</v>
      </c>
      <c r="BF8">
        <v>1034</v>
      </c>
      <c r="BG8">
        <v>268</v>
      </c>
      <c r="BH8">
        <v>54</v>
      </c>
      <c r="BI8">
        <v>115</v>
      </c>
      <c r="BJ8">
        <v>419</v>
      </c>
      <c r="BK8">
        <v>61</v>
      </c>
      <c r="BM8">
        <v>44</v>
      </c>
      <c r="BN8">
        <v>39</v>
      </c>
      <c r="BO8">
        <v>24</v>
      </c>
      <c r="BP8">
        <v>46</v>
      </c>
      <c r="BQ8">
        <v>10</v>
      </c>
      <c r="BR8">
        <v>14</v>
      </c>
      <c r="BS8">
        <v>13</v>
      </c>
      <c r="BT8">
        <v>15</v>
      </c>
      <c r="BU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1.620631357312856</v>
      </c>
      <c r="BY8" t="s">
        <v>38</v>
      </c>
      <c r="BZ8">
        <v>1901</v>
      </c>
      <c r="CA8">
        <v>1917</v>
      </c>
      <c r="CB8">
        <v>44</v>
      </c>
      <c r="CC8">
        <v>39</v>
      </c>
      <c r="CD8">
        <v>46</v>
      </c>
      <c r="CE8">
        <v>13</v>
      </c>
      <c r="CF8">
        <v>15</v>
      </c>
      <c r="CG8" s="2">
        <v>21.620631357312856</v>
      </c>
    </row>
    <row r="9" spans="1:85" x14ac:dyDescent="0.45">
      <c r="A9">
        <v>4</v>
      </c>
      <c r="B9" t="s">
        <v>28</v>
      </c>
      <c r="C9">
        <v>1905</v>
      </c>
      <c r="D9">
        <v>1928</v>
      </c>
      <c r="E9" t="s">
        <v>604</v>
      </c>
      <c r="F9">
        <v>3034</v>
      </c>
      <c r="G9">
        <v>13103</v>
      </c>
      <c r="H9">
        <v>11440</v>
      </c>
      <c r="I9">
        <v>2</v>
      </c>
      <c r="J9">
        <v>2</v>
      </c>
      <c r="K9">
        <v>2</v>
      </c>
      <c r="L9">
        <v>4</v>
      </c>
      <c r="M9">
        <v>1</v>
      </c>
      <c r="N9">
        <v>785</v>
      </c>
      <c r="O9">
        <v>8</v>
      </c>
      <c r="P9">
        <v>3</v>
      </c>
      <c r="Q9">
        <v>4</v>
      </c>
      <c r="R9">
        <v>56</v>
      </c>
      <c r="S9">
        <v>1143.5</v>
      </c>
      <c r="T9">
        <v>4</v>
      </c>
      <c r="U9">
        <v>12</v>
      </c>
      <c r="V9">
        <v>107</v>
      </c>
      <c r="W9">
        <v>39</v>
      </c>
      <c r="X9">
        <v>19.5</v>
      </c>
      <c r="Y9">
        <v>6</v>
      </c>
      <c r="Z9">
        <v>15.5</v>
      </c>
      <c r="AA9">
        <v>104.5</v>
      </c>
      <c r="AB9">
        <v>10</v>
      </c>
      <c r="AC9">
        <v>1394.5</v>
      </c>
      <c r="AD9">
        <v>1429.5</v>
      </c>
      <c r="AE9">
        <v>4</v>
      </c>
      <c r="AF9">
        <v>15</v>
      </c>
      <c r="AG9">
        <v>4</v>
      </c>
      <c r="AH9">
        <v>2</v>
      </c>
      <c r="AI9">
        <v>1877</v>
      </c>
      <c r="AJ9">
        <v>4</v>
      </c>
      <c r="AK9">
        <v>992.5</v>
      </c>
      <c r="AL9">
        <v>27</v>
      </c>
      <c r="AM9">
        <v>51</v>
      </c>
      <c r="AN9">
        <v>1187.5</v>
      </c>
      <c r="AO9" s="10">
        <v>9.5547734999999995E-2</v>
      </c>
      <c r="AP9" s="10">
        <v>4.0898154999999999E-2</v>
      </c>
      <c r="AQ9" s="11">
        <v>0.14561833099999999</v>
      </c>
      <c r="AR9" s="11">
        <v>0.37849280200000002</v>
      </c>
      <c r="AS9" s="11">
        <v>0.36636347699999999</v>
      </c>
      <c r="AT9" s="11">
        <v>0.43296548400000001</v>
      </c>
      <c r="AU9" s="11">
        <v>0.51198180800000004</v>
      </c>
      <c r="AV9" s="11">
        <v>0.44486734666407801</v>
      </c>
      <c r="AW9" s="11"/>
      <c r="AX9" s="11">
        <v>164.32007071120501</v>
      </c>
      <c r="AY9" s="11">
        <v>50.932808035286101</v>
      </c>
      <c r="AZ9" s="11">
        <v>1027.87250693859</v>
      </c>
      <c r="BA9" s="11">
        <v>-90.024471163749695</v>
      </c>
      <c r="BB9" s="11">
        <v>149.07664873766399</v>
      </c>
      <c r="BC9" s="11">
        <v>7.9573038205935971</v>
      </c>
      <c r="BD9">
        <v>821</v>
      </c>
      <c r="BE9">
        <v>190</v>
      </c>
      <c r="BF9">
        <v>934</v>
      </c>
      <c r="BG9">
        <v>3</v>
      </c>
      <c r="BH9">
        <v>3</v>
      </c>
      <c r="BI9">
        <v>10</v>
      </c>
      <c r="BJ9">
        <v>105</v>
      </c>
      <c r="BK9">
        <v>14</v>
      </c>
      <c r="BM9">
        <v>18</v>
      </c>
      <c r="BN9">
        <v>35</v>
      </c>
      <c r="BO9">
        <v>4</v>
      </c>
      <c r="BP9">
        <v>1759</v>
      </c>
      <c r="BQ9">
        <v>4</v>
      </c>
      <c r="BR9">
        <v>18</v>
      </c>
      <c r="BS9">
        <v>11</v>
      </c>
      <c r="BT9">
        <v>13</v>
      </c>
      <c r="BU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.406346717073994</v>
      </c>
      <c r="BY9" t="s">
        <v>28</v>
      </c>
      <c r="BZ9">
        <v>1905</v>
      </c>
      <c r="CA9">
        <v>1928</v>
      </c>
      <c r="CB9">
        <v>18</v>
      </c>
      <c r="CC9">
        <v>35</v>
      </c>
      <c r="CD9">
        <v>1759</v>
      </c>
      <c r="CE9">
        <v>11</v>
      </c>
      <c r="CF9">
        <v>13</v>
      </c>
      <c r="CG9" s="2">
        <v>23.406346717073994</v>
      </c>
    </row>
    <row r="10" spans="1:85" x14ac:dyDescent="0.45">
      <c r="A10">
        <v>31</v>
      </c>
      <c r="B10" t="s">
        <v>62</v>
      </c>
      <c r="C10">
        <v>2011</v>
      </c>
      <c r="D10">
        <v>2024</v>
      </c>
      <c r="E10" t="s">
        <v>624</v>
      </c>
      <c r="F10">
        <v>1518</v>
      </c>
      <c r="G10">
        <v>6647</v>
      </c>
      <c r="H10">
        <v>5511</v>
      </c>
      <c r="I10">
        <v>203</v>
      </c>
      <c r="J10">
        <v>459</v>
      </c>
      <c r="K10">
        <v>814.5</v>
      </c>
      <c r="L10">
        <v>413</v>
      </c>
      <c r="M10">
        <v>491.5</v>
      </c>
      <c r="N10">
        <v>76.5</v>
      </c>
      <c r="O10">
        <v>320</v>
      </c>
      <c r="P10">
        <v>225</v>
      </c>
      <c r="Q10">
        <v>779</v>
      </c>
      <c r="R10">
        <v>124</v>
      </c>
      <c r="S10">
        <v>1845</v>
      </c>
      <c r="T10">
        <v>251.5</v>
      </c>
      <c r="U10">
        <v>43.5</v>
      </c>
      <c r="V10">
        <v>18</v>
      </c>
      <c r="W10">
        <v>17</v>
      </c>
      <c r="X10">
        <v>13</v>
      </c>
      <c r="Y10">
        <v>234</v>
      </c>
      <c r="Z10">
        <v>585.5</v>
      </c>
      <c r="AA10">
        <v>85</v>
      </c>
      <c r="AB10">
        <v>1945.5</v>
      </c>
      <c r="AC10">
        <v>296</v>
      </c>
      <c r="AD10">
        <v>96.5</v>
      </c>
      <c r="AE10">
        <v>31</v>
      </c>
      <c r="AF10">
        <v>4</v>
      </c>
      <c r="AG10">
        <v>19</v>
      </c>
      <c r="AH10">
        <v>25</v>
      </c>
      <c r="AI10">
        <v>718.5</v>
      </c>
      <c r="AJ10">
        <v>22</v>
      </c>
      <c r="AK10">
        <v>248</v>
      </c>
      <c r="AL10">
        <v>78.5</v>
      </c>
      <c r="AM10">
        <v>85.5</v>
      </c>
      <c r="AN10">
        <v>1341.5</v>
      </c>
      <c r="AO10" s="10">
        <v>0.14743493299999999</v>
      </c>
      <c r="AP10" s="10">
        <v>0.22340905599999999</v>
      </c>
      <c r="AQ10" s="11">
        <v>0.28180003599999998</v>
      </c>
      <c r="AR10" s="11">
        <v>0.34296516300000002</v>
      </c>
      <c r="AS10" s="11">
        <v>0.29903828700000001</v>
      </c>
      <c r="AT10" s="11">
        <v>0.41047246399999998</v>
      </c>
      <c r="AU10" s="11">
        <v>0.58083832300000005</v>
      </c>
      <c r="AV10" s="11">
        <v>0.41534626496704002</v>
      </c>
      <c r="AW10" s="11"/>
      <c r="AX10" s="11">
        <v>169.481982694333</v>
      </c>
      <c r="AY10" s="11">
        <v>50.561648769769803</v>
      </c>
      <c r="AZ10" s="11">
        <v>595.67569733985204</v>
      </c>
      <c r="BA10" s="11">
        <v>9.7904651165008492</v>
      </c>
      <c r="BB10" s="11">
        <v>85.714245693360596</v>
      </c>
      <c r="BC10" s="11">
        <v>9.1473700937578499</v>
      </c>
      <c r="BD10">
        <v>64</v>
      </c>
      <c r="BE10">
        <v>1787</v>
      </c>
      <c r="BF10">
        <v>12</v>
      </c>
      <c r="BG10">
        <v>25</v>
      </c>
      <c r="BH10">
        <v>245</v>
      </c>
      <c r="BI10">
        <v>40</v>
      </c>
      <c r="BJ10">
        <v>17</v>
      </c>
      <c r="BK10">
        <v>45</v>
      </c>
      <c r="BM10">
        <v>12</v>
      </c>
      <c r="BN10">
        <v>36</v>
      </c>
      <c r="BO10">
        <v>22</v>
      </c>
      <c r="BP10">
        <v>826</v>
      </c>
      <c r="BQ10">
        <v>27</v>
      </c>
      <c r="BR10">
        <v>9</v>
      </c>
      <c r="BS10">
        <v>20</v>
      </c>
      <c r="BT10">
        <v>12</v>
      </c>
      <c r="BU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5.08492180009997</v>
      </c>
      <c r="BY10" t="s">
        <v>62</v>
      </c>
      <c r="BZ10">
        <v>2011</v>
      </c>
      <c r="CA10">
        <v>2024</v>
      </c>
      <c r="CB10">
        <v>12</v>
      </c>
      <c r="CC10">
        <v>36</v>
      </c>
      <c r="CD10">
        <v>826</v>
      </c>
      <c r="CE10">
        <v>20</v>
      </c>
      <c r="CF10">
        <v>12</v>
      </c>
      <c r="CG10" s="2">
        <v>25.08492180009997</v>
      </c>
    </row>
    <row r="11" spans="1:85" x14ac:dyDescent="0.45">
      <c r="A11">
        <v>13</v>
      </c>
      <c r="B11" t="s">
        <v>41</v>
      </c>
      <c r="C11">
        <v>1923</v>
      </c>
      <c r="D11">
        <v>1939</v>
      </c>
      <c r="E11" t="s">
        <v>611</v>
      </c>
      <c r="F11">
        <v>2164</v>
      </c>
      <c r="G11">
        <v>9665</v>
      </c>
      <c r="H11">
        <v>8001</v>
      </c>
      <c r="I11">
        <v>12</v>
      </c>
      <c r="J11">
        <v>59</v>
      </c>
      <c r="K11">
        <v>165</v>
      </c>
      <c r="L11">
        <v>39</v>
      </c>
      <c r="M11">
        <v>22</v>
      </c>
      <c r="N11">
        <v>29.5</v>
      </c>
      <c r="O11">
        <v>6</v>
      </c>
      <c r="P11">
        <v>627</v>
      </c>
      <c r="Q11">
        <v>125.5</v>
      </c>
      <c r="R11">
        <v>17</v>
      </c>
      <c r="S11">
        <v>1313.5</v>
      </c>
      <c r="T11">
        <v>24</v>
      </c>
      <c r="U11">
        <v>7</v>
      </c>
      <c r="V11">
        <v>5</v>
      </c>
      <c r="W11">
        <v>5</v>
      </c>
      <c r="X11">
        <v>8</v>
      </c>
      <c r="Y11">
        <v>20</v>
      </c>
      <c r="Z11">
        <v>43.5</v>
      </c>
      <c r="AA11">
        <v>516.5</v>
      </c>
      <c r="AB11">
        <v>264.5</v>
      </c>
      <c r="AC11">
        <v>1394.5</v>
      </c>
      <c r="AD11">
        <v>111</v>
      </c>
      <c r="AE11">
        <v>13</v>
      </c>
      <c r="AF11">
        <v>9</v>
      </c>
      <c r="AG11">
        <v>12</v>
      </c>
      <c r="AH11">
        <v>13</v>
      </c>
      <c r="AI11">
        <v>1810</v>
      </c>
      <c r="AJ11">
        <v>5</v>
      </c>
      <c r="AK11">
        <v>53.5</v>
      </c>
      <c r="AL11">
        <v>1438.5</v>
      </c>
      <c r="AM11">
        <v>390</v>
      </c>
      <c r="AN11">
        <v>1122.5</v>
      </c>
      <c r="AO11" s="10">
        <v>0.15610766000000001</v>
      </c>
      <c r="AP11" s="10">
        <v>8.1780538E-2</v>
      </c>
      <c r="AQ11" s="11">
        <v>0.29233845800000002</v>
      </c>
      <c r="AR11" s="11">
        <v>0.33164632300000002</v>
      </c>
      <c r="AS11" s="11">
        <v>0.34008248899999999</v>
      </c>
      <c r="AT11" s="11">
        <v>0.44735189400000003</v>
      </c>
      <c r="AU11" s="11">
        <v>0.63242094699999996</v>
      </c>
      <c r="AV11" s="11">
        <v>0.47736550018780799</v>
      </c>
      <c r="AW11" s="11"/>
      <c r="AX11" s="11">
        <v>171.26380539968</v>
      </c>
      <c r="AY11" s="11">
        <v>-35.504805826582</v>
      </c>
      <c r="AZ11" s="11">
        <v>949.49587751810998</v>
      </c>
      <c r="BA11" s="11">
        <v>-90.666664406657205</v>
      </c>
      <c r="BB11" s="11">
        <v>115.921164952985</v>
      </c>
      <c r="BC11" s="11">
        <v>8.6780169696781737</v>
      </c>
      <c r="BD11">
        <v>38</v>
      </c>
      <c r="BE11">
        <v>558</v>
      </c>
      <c r="BF11">
        <v>6</v>
      </c>
      <c r="BG11">
        <v>90</v>
      </c>
      <c r="BH11">
        <v>22</v>
      </c>
      <c r="BI11">
        <v>6</v>
      </c>
      <c r="BJ11">
        <v>4</v>
      </c>
      <c r="BK11">
        <v>4</v>
      </c>
      <c r="BM11">
        <v>9</v>
      </c>
      <c r="BN11">
        <v>1933</v>
      </c>
      <c r="BO11">
        <v>5</v>
      </c>
      <c r="BP11">
        <v>1761</v>
      </c>
      <c r="BQ11">
        <v>12</v>
      </c>
      <c r="BR11">
        <v>13</v>
      </c>
      <c r="BS11">
        <v>13</v>
      </c>
      <c r="BT11">
        <v>11</v>
      </c>
      <c r="BU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.470489699217488</v>
      </c>
      <c r="BY11" t="s">
        <v>41</v>
      </c>
      <c r="BZ11">
        <v>1923</v>
      </c>
      <c r="CA11">
        <v>1939</v>
      </c>
      <c r="CB11">
        <v>9</v>
      </c>
      <c r="CC11">
        <v>1933</v>
      </c>
      <c r="CD11">
        <v>1761</v>
      </c>
      <c r="CE11">
        <v>13</v>
      </c>
      <c r="CF11">
        <v>11</v>
      </c>
      <c r="CG11" s="2">
        <v>31.470489699217488</v>
      </c>
    </row>
    <row r="12" spans="1:85" x14ac:dyDescent="0.45">
      <c r="A12">
        <v>16</v>
      </c>
      <c r="B12" t="s">
        <v>44</v>
      </c>
      <c r="C12">
        <v>1951</v>
      </c>
      <c r="D12">
        <v>1968</v>
      </c>
      <c r="E12" t="s">
        <v>614</v>
      </c>
      <c r="F12">
        <v>2401</v>
      </c>
      <c r="G12">
        <v>9910</v>
      </c>
      <c r="H12">
        <v>8102</v>
      </c>
      <c r="I12">
        <v>23</v>
      </c>
      <c r="J12">
        <v>110</v>
      </c>
      <c r="K12">
        <v>200.5</v>
      </c>
      <c r="L12">
        <v>310</v>
      </c>
      <c r="M12">
        <v>266.5</v>
      </c>
      <c r="N12">
        <v>18</v>
      </c>
      <c r="O12">
        <v>51</v>
      </c>
      <c r="P12">
        <v>394</v>
      </c>
      <c r="Q12">
        <v>779</v>
      </c>
      <c r="R12">
        <v>8</v>
      </c>
      <c r="S12">
        <v>1887.5</v>
      </c>
      <c r="T12">
        <v>267</v>
      </c>
      <c r="U12">
        <v>24</v>
      </c>
      <c r="V12">
        <v>29.5</v>
      </c>
      <c r="W12">
        <v>21</v>
      </c>
      <c r="X12">
        <v>14.5</v>
      </c>
      <c r="Y12">
        <v>47</v>
      </c>
      <c r="Z12">
        <v>1083</v>
      </c>
      <c r="AA12">
        <v>1636.5</v>
      </c>
      <c r="AB12">
        <v>1412</v>
      </c>
      <c r="AC12">
        <v>414.5</v>
      </c>
      <c r="AD12">
        <v>57.5</v>
      </c>
      <c r="AE12">
        <v>16</v>
      </c>
      <c r="AF12">
        <v>24</v>
      </c>
      <c r="AG12">
        <v>11</v>
      </c>
      <c r="AH12">
        <v>11</v>
      </c>
      <c r="AI12">
        <v>1836.5</v>
      </c>
      <c r="AJ12">
        <v>11</v>
      </c>
      <c r="AK12">
        <v>140.5</v>
      </c>
      <c r="AL12">
        <v>37.5</v>
      </c>
      <c r="AM12">
        <v>36</v>
      </c>
      <c r="AN12">
        <v>1787.5</v>
      </c>
      <c r="AO12" s="10">
        <v>0.174891512</v>
      </c>
      <c r="AP12" s="10">
        <v>0.17257038999999999</v>
      </c>
      <c r="AQ12" s="11">
        <v>0.25870155500000003</v>
      </c>
      <c r="AR12" s="11">
        <v>0.31831272199999999</v>
      </c>
      <c r="AS12" s="11">
        <v>0.29807454900000002</v>
      </c>
      <c r="AT12" s="11">
        <v>0.42051541100000001</v>
      </c>
      <c r="AU12" s="11">
        <v>0.55677610399999999</v>
      </c>
      <c r="AV12" s="11">
        <v>0.42789553483050602</v>
      </c>
      <c r="AW12" s="11"/>
      <c r="AX12" s="11">
        <v>169.61051469592201</v>
      </c>
      <c r="AY12" s="11">
        <v>21.782545096786599</v>
      </c>
      <c r="AZ12" s="11">
        <v>842.55734709405294</v>
      </c>
      <c r="BA12" s="11">
        <v>-78.091080754995303</v>
      </c>
      <c r="BB12" s="11">
        <v>112.293421264378</v>
      </c>
      <c r="BC12" s="11">
        <v>7.5766489982629057</v>
      </c>
      <c r="BD12">
        <v>11</v>
      </c>
      <c r="BE12">
        <v>1478</v>
      </c>
      <c r="BF12">
        <v>29</v>
      </c>
      <c r="BG12">
        <v>265</v>
      </c>
      <c r="BH12">
        <v>256</v>
      </c>
      <c r="BI12">
        <v>22</v>
      </c>
      <c r="BJ12">
        <v>28</v>
      </c>
      <c r="BK12">
        <v>28</v>
      </c>
      <c r="BM12">
        <v>11</v>
      </c>
      <c r="BN12">
        <v>157</v>
      </c>
      <c r="BO12">
        <v>9</v>
      </c>
      <c r="BP12">
        <v>1715</v>
      </c>
      <c r="BQ12">
        <v>14</v>
      </c>
      <c r="BR12">
        <v>20</v>
      </c>
      <c r="BS12">
        <v>18</v>
      </c>
      <c r="BT12">
        <v>21</v>
      </c>
      <c r="BU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2.949420111764063</v>
      </c>
      <c r="BY12" t="s">
        <v>44</v>
      </c>
      <c r="BZ12">
        <v>1951</v>
      </c>
      <c r="CA12">
        <v>1968</v>
      </c>
      <c r="CB12">
        <v>11</v>
      </c>
      <c r="CC12">
        <v>157</v>
      </c>
      <c r="CD12">
        <v>1715</v>
      </c>
      <c r="CE12">
        <v>18</v>
      </c>
      <c r="CF12">
        <v>21</v>
      </c>
      <c r="CG12" s="2">
        <v>32.949420111764063</v>
      </c>
    </row>
    <row r="13" spans="1:85" x14ac:dyDescent="0.45">
      <c r="A13">
        <v>6</v>
      </c>
      <c r="B13" t="s">
        <v>30</v>
      </c>
      <c r="C13">
        <v>1907</v>
      </c>
      <c r="D13">
        <v>1928</v>
      </c>
      <c r="E13" t="s">
        <v>602</v>
      </c>
      <c r="F13">
        <v>2789</v>
      </c>
      <c r="G13">
        <v>12020</v>
      </c>
      <c r="H13">
        <v>10195</v>
      </c>
      <c r="I13">
        <v>13</v>
      </c>
      <c r="J13">
        <v>5</v>
      </c>
      <c r="K13">
        <v>7</v>
      </c>
      <c r="L13">
        <v>1</v>
      </c>
      <c r="M13">
        <v>3</v>
      </c>
      <c r="N13">
        <v>785</v>
      </c>
      <c r="O13">
        <v>47</v>
      </c>
      <c r="P13">
        <v>36</v>
      </c>
      <c r="Q13">
        <v>23</v>
      </c>
      <c r="R13">
        <v>30</v>
      </c>
      <c r="S13">
        <v>535</v>
      </c>
      <c r="T13">
        <v>17</v>
      </c>
      <c r="U13">
        <v>15</v>
      </c>
      <c r="V13">
        <v>136.5</v>
      </c>
      <c r="W13">
        <v>59.5</v>
      </c>
      <c r="X13">
        <v>30</v>
      </c>
      <c r="Y13">
        <v>19</v>
      </c>
      <c r="Z13">
        <v>15.5</v>
      </c>
      <c r="AA13">
        <v>79.5</v>
      </c>
      <c r="AB13">
        <v>8</v>
      </c>
      <c r="AC13">
        <v>1394.5</v>
      </c>
      <c r="AD13">
        <v>1590.5</v>
      </c>
      <c r="AE13">
        <v>6</v>
      </c>
      <c r="AF13">
        <v>18</v>
      </c>
      <c r="AG13">
        <v>8</v>
      </c>
      <c r="AH13">
        <v>7</v>
      </c>
      <c r="AI13">
        <v>741.5</v>
      </c>
      <c r="AJ13">
        <v>9</v>
      </c>
      <c r="AK13">
        <v>992.5</v>
      </c>
      <c r="AL13">
        <v>660</v>
      </c>
      <c r="AM13">
        <v>736.5</v>
      </c>
      <c r="AN13">
        <v>97</v>
      </c>
      <c r="AO13" s="10">
        <v>0.11519853100000001</v>
      </c>
      <c r="AP13" s="10">
        <v>2.3491723999999999E-2</v>
      </c>
      <c r="AQ13" s="11">
        <v>0.15566454099999999</v>
      </c>
      <c r="AR13" s="11">
        <v>0.35032266499999998</v>
      </c>
      <c r="AS13" s="11">
        <v>0.34467876400000003</v>
      </c>
      <c r="AT13" s="11">
        <v>0.42794759799999998</v>
      </c>
      <c r="AU13" s="11">
        <v>0.50034330500000002</v>
      </c>
      <c r="AV13" s="11">
        <v>0.435976720282921</v>
      </c>
      <c r="AW13" s="11"/>
      <c r="AX13" s="11">
        <v>155.83642318694299</v>
      </c>
      <c r="AY13" s="11">
        <v>-5.2980587225174496</v>
      </c>
      <c r="AZ13" s="11">
        <v>807.39692441482202</v>
      </c>
      <c r="BA13" s="11">
        <v>24.438271522521902</v>
      </c>
      <c r="BB13" s="11">
        <v>130.19781042901801</v>
      </c>
      <c r="BC13" s="11">
        <v>7.5625834670135959</v>
      </c>
      <c r="BD13">
        <v>376</v>
      </c>
      <c r="BE13">
        <v>135</v>
      </c>
      <c r="BF13">
        <v>784</v>
      </c>
      <c r="BG13">
        <v>9</v>
      </c>
      <c r="BH13">
        <v>16</v>
      </c>
      <c r="BI13">
        <v>14</v>
      </c>
      <c r="BJ13">
        <v>130</v>
      </c>
      <c r="BK13">
        <v>21</v>
      </c>
      <c r="BM13">
        <v>25</v>
      </c>
      <c r="BN13">
        <v>1383</v>
      </c>
      <c r="BO13">
        <v>11</v>
      </c>
      <c r="BP13">
        <v>650</v>
      </c>
      <c r="BQ13">
        <v>6</v>
      </c>
      <c r="BR13">
        <v>21</v>
      </c>
      <c r="BS13">
        <v>13.5</v>
      </c>
      <c r="BT13">
        <v>15.75</v>
      </c>
      <c r="BU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.859647230090474</v>
      </c>
      <c r="BY13" t="s">
        <v>30</v>
      </c>
      <c r="BZ13">
        <v>1907</v>
      </c>
      <c r="CA13">
        <v>1928</v>
      </c>
      <c r="CB13">
        <v>25</v>
      </c>
      <c r="CC13">
        <v>1383</v>
      </c>
      <c r="CD13">
        <v>650</v>
      </c>
      <c r="CE13">
        <v>13.5</v>
      </c>
      <c r="CF13">
        <v>15.75</v>
      </c>
      <c r="CG13" s="2">
        <v>36.859647230090474</v>
      </c>
    </row>
    <row r="14" spans="1:85" x14ac:dyDescent="0.45">
      <c r="A14">
        <v>9</v>
      </c>
      <c r="B14" t="s">
        <v>40</v>
      </c>
      <c r="C14">
        <v>1906</v>
      </c>
      <c r="D14">
        <v>1930</v>
      </c>
      <c r="E14" t="s">
        <v>607</v>
      </c>
      <c r="F14">
        <v>2826</v>
      </c>
      <c r="G14">
        <v>12087</v>
      </c>
      <c r="H14">
        <v>9949</v>
      </c>
      <c r="I14">
        <v>17</v>
      </c>
      <c r="J14">
        <v>10</v>
      </c>
      <c r="K14">
        <v>3</v>
      </c>
      <c r="L14">
        <v>122</v>
      </c>
      <c r="M14">
        <v>6</v>
      </c>
      <c r="N14">
        <v>1409.5</v>
      </c>
      <c r="O14">
        <v>109</v>
      </c>
      <c r="P14">
        <v>6</v>
      </c>
      <c r="Q14">
        <v>8</v>
      </c>
      <c r="R14">
        <v>19</v>
      </c>
      <c r="S14">
        <v>722</v>
      </c>
      <c r="T14">
        <v>36</v>
      </c>
      <c r="U14">
        <v>19</v>
      </c>
      <c r="V14">
        <v>791</v>
      </c>
      <c r="W14">
        <v>207</v>
      </c>
      <c r="X14">
        <v>81</v>
      </c>
      <c r="Y14">
        <v>61</v>
      </c>
      <c r="Z14">
        <v>15.5</v>
      </c>
      <c r="AA14">
        <v>173.5</v>
      </c>
      <c r="AB14">
        <v>1</v>
      </c>
      <c r="AC14">
        <v>1394.5</v>
      </c>
      <c r="AD14">
        <v>1234.5</v>
      </c>
      <c r="AE14">
        <v>9</v>
      </c>
      <c r="AF14">
        <v>30</v>
      </c>
      <c r="AG14">
        <v>13</v>
      </c>
      <c r="AH14">
        <v>10</v>
      </c>
      <c r="AI14">
        <v>318</v>
      </c>
      <c r="AJ14">
        <v>19</v>
      </c>
      <c r="AK14">
        <v>992.5</v>
      </c>
      <c r="AL14">
        <v>61</v>
      </c>
      <c r="AM14">
        <v>110</v>
      </c>
      <c r="AN14">
        <v>464.5</v>
      </c>
      <c r="AO14" s="10">
        <v>0.12453269</v>
      </c>
      <c r="AP14" s="10">
        <v>3.1595226999999997E-2</v>
      </c>
      <c r="AQ14" s="11">
        <v>9.5788521000000001E-2</v>
      </c>
      <c r="AR14" s="11">
        <v>0.34257425699999999</v>
      </c>
      <c r="AS14" s="11">
        <v>0.33319931600000002</v>
      </c>
      <c r="AT14" s="11">
        <v>0.42438177799999999</v>
      </c>
      <c r="AU14" s="11">
        <v>0.42898783699999998</v>
      </c>
      <c r="AV14" s="11">
        <v>0.40953593762991403</v>
      </c>
      <c r="AW14" s="11"/>
      <c r="AX14" s="11">
        <v>143.584517620453</v>
      </c>
      <c r="AY14" s="11">
        <v>31.6327532397117</v>
      </c>
      <c r="AZ14" s="11">
        <v>655.139043646662</v>
      </c>
      <c r="BA14" s="11">
        <v>68.253086604177895</v>
      </c>
      <c r="BB14" s="11">
        <v>120.14350030490399</v>
      </c>
      <c r="BC14" s="11">
        <v>6.8872070238479992</v>
      </c>
      <c r="BD14">
        <v>229</v>
      </c>
      <c r="BE14">
        <v>150</v>
      </c>
      <c r="BF14">
        <v>1589</v>
      </c>
      <c r="BG14">
        <v>28</v>
      </c>
      <c r="BH14">
        <v>35</v>
      </c>
      <c r="BI14">
        <v>16</v>
      </c>
      <c r="BJ14">
        <v>780</v>
      </c>
      <c r="BK14">
        <v>59</v>
      </c>
      <c r="BM14">
        <v>62</v>
      </c>
      <c r="BN14">
        <v>87</v>
      </c>
      <c r="BO14">
        <v>16</v>
      </c>
      <c r="BP14">
        <v>317</v>
      </c>
      <c r="BQ14">
        <v>11</v>
      </c>
      <c r="BR14">
        <v>32</v>
      </c>
      <c r="BS14">
        <v>20.5</v>
      </c>
      <c r="BT14">
        <v>25.25</v>
      </c>
      <c r="BU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.521919578508424</v>
      </c>
      <c r="BY14" t="s">
        <v>40</v>
      </c>
      <c r="BZ14">
        <v>1906</v>
      </c>
      <c r="CA14">
        <v>1930</v>
      </c>
      <c r="CB14">
        <v>62</v>
      </c>
      <c r="CC14">
        <v>87</v>
      </c>
      <c r="CD14">
        <v>317</v>
      </c>
      <c r="CE14">
        <v>20.5</v>
      </c>
      <c r="CF14">
        <v>25.25</v>
      </c>
      <c r="CG14" s="2">
        <v>40.521919578508424</v>
      </c>
    </row>
    <row r="15" spans="1:85" x14ac:dyDescent="0.45">
      <c r="A15">
        <v>18</v>
      </c>
      <c r="B15" t="s">
        <v>47</v>
      </c>
      <c r="C15">
        <v>1972</v>
      </c>
      <c r="D15">
        <v>1989</v>
      </c>
      <c r="E15" t="s">
        <v>616</v>
      </c>
      <c r="F15">
        <v>2404</v>
      </c>
      <c r="G15">
        <v>10062</v>
      </c>
      <c r="H15">
        <v>8352</v>
      </c>
      <c r="I15">
        <v>55</v>
      </c>
      <c r="J15">
        <v>156</v>
      </c>
      <c r="K15">
        <v>381</v>
      </c>
      <c r="L15">
        <v>171</v>
      </c>
      <c r="M15">
        <v>410</v>
      </c>
      <c r="N15">
        <v>16</v>
      </c>
      <c r="O15">
        <v>36</v>
      </c>
      <c r="P15">
        <v>329.5</v>
      </c>
      <c r="Q15">
        <v>180.5</v>
      </c>
      <c r="R15">
        <v>18</v>
      </c>
      <c r="S15">
        <v>1911</v>
      </c>
      <c r="T15">
        <v>1171</v>
      </c>
      <c r="U15">
        <v>204.5</v>
      </c>
      <c r="V15">
        <v>69</v>
      </c>
      <c r="W15">
        <v>79</v>
      </c>
      <c r="X15">
        <v>54.5</v>
      </c>
      <c r="Y15">
        <v>54</v>
      </c>
      <c r="Z15">
        <v>1353.5</v>
      </c>
      <c r="AA15">
        <v>158.5</v>
      </c>
      <c r="AB15">
        <v>1355.5</v>
      </c>
      <c r="AC15">
        <v>18</v>
      </c>
      <c r="AD15">
        <v>19</v>
      </c>
      <c r="AE15">
        <v>18</v>
      </c>
      <c r="AF15">
        <v>29</v>
      </c>
      <c r="AG15">
        <v>15</v>
      </c>
      <c r="AH15">
        <v>21</v>
      </c>
      <c r="AI15">
        <v>62</v>
      </c>
      <c r="AJ15">
        <v>31</v>
      </c>
      <c r="AK15">
        <v>1605.5</v>
      </c>
      <c r="AL15">
        <v>1049</v>
      </c>
      <c r="AM15">
        <v>1423.5</v>
      </c>
      <c r="AN15">
        <v>51.5</v>
      </c>
      <c r="AO15" s="10">
        <v>0.14977141699999999</v>
      </c>
      <c r="AP15" s="10">
        <v>0.187139733</v>
      </c>
      <c r="AQ15" s="11">
        <v>0.25978690300000001</v>
      </c>
      <c r="AR15" s="11">
        <v>0.27964836599999998</v>
      </c>
      <c r="AS15" s="11">
        <v>0.26744881999999998</v>
      </c>
      <c r="AT15" s="11">
        <v>0.38025084599999998</v>
      </c>
      <c r="AU15" s="11">
        <v>0.52723572299999999</v>
      </c>
      <c r="AV15" s="11">
        <v>0.39534944291039698</v>
      </c>
      <c r="AW15" s="11"/>
      <c r="AX15" s="11">
        <v>146.74670096902801</v>
      </c>
      <c r="AY15" s="11">
        <v>-0.69948448511422601</v>
      </c>
      <c r="AZ15" s="11">
        <v>538.26269683190299</v>
      </c>
      <c r="BA15" s="11">
        <v>150.67760682106001</v>
      </c>
      <c r="BB15" s="11">
        <v>106.515218140805</v>
      </c>
      <c r="BC15" s="11">
        <v>7.1778142008362771</v>
      </c>
      <c r="BD15">
        <v>54</v>
      </c>
      <c r="BE15">
        <v>1596</v>
      </c>
      <c r="BF15">
        <v>28</v>
      </c>
      <c r="BG15">
        <v>1406</v>
      </c>
      <c r="BH15">
        <v>1139</v>
      </c>
      <c r="BI15">
        <v>197</v>
      </c>
      <c r="BJ15">
        <v>67</v>
      </c>
      <c r="BK15">
        <v>112</v>
      </c>
      <c r="BM15">
        <v>50</v>
      </c>
      <c r="BN15">
        <v>956</v>
      </c>
      <c r="BO15">
        <v>29</v>
      </c>
      <c r="BP15">
        <v>76</v>
      </c>
      <c r="BQ15">
        <v>16</v>
      </c>
      <c r="BR15">
        <v>23</v>
      </c>
      <c r="BS15">
        <v>20.5</v>
      </c>
      <c r="BT15">
        <v>24.75</v>
      </c>
      <c r="BU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.592951365443945</v>
      </c>
      <c r="BY15" t="s">
        <v>47</v>
      </c>
      <c r="BZ15">
        <v>1972</v>
      </c>
      <c r="CA15">
        <v>1989</v>
      </c>
      <c r="CB15">
        <v>50</v>
      </c>
      <c r="CC15">
        <v>956</v>
      </c>
      <c r="CD15">
        <v>76</v>
      </c>
      <c r="CE15">
        <v>20.5</v>
      </c>
      <c r="CF15">
        <v>24.75</v>
      </c>
      <c r="CG15" s="2">
        <v>42.592951365443945</v>
      </c>
    </row>
    <row r="16" spans="1:85" x14ac:dyDescent="0.45">
      <c r="A16">
        <v>5</v>
      </c>
      <c r="B16" t="s">
        <v>29</v>
      </c>
      <c r="C16">
        <v>1954</v>
      </c>
      <c r="D16">
        <v>1976</v>
      </c>
      <c r="E16" t="s">
        <v>605</v>
      </c>
      <c r="F16">
        <v>3298</v>
      </c>
      <c r="G16">
        <v>13941</v>
      </c>
      <c r="H16">
        <v>12364</v>
      </c>
      <c r="I16">
        <v>4.5</v>
      </c>
      <c r="J16">
        <v>3</v>
      </c>
      <c r="K16">
        <v>10</v>
      </c>
      <c r="L16">
        <v>12</v>
      </c>
      <c r="M16">
        <v>115.5</v>
      </c>
      <c r="N16">
        <v>2</v>
      </c>
      <c r="O16">
        <v>1</v>
      </c>
      <c r="P16">
        <v>173.5</v>
      </c>
      <c r="Q16">
        <v>299</v>
      </c>
      <c r="R16">
        <v>27</v>
      </c>
      <c r="S16">
        <v>1803</v>
      </c>
      <c r="T16">
        <v>174</v>
      </c>
      <c r="U16">
        <v>275</v>
      </c>
      <c r="V16">
        <v>31.5</v>
      </c>
      <c r="W16">
        <v>59.5</v>
      </c>
      <c r="X16">
        <v>35.5</v>
      </c>
      <c r="Y16">
        <v>1</v>
      </c>
      <c r="Z16">
        <v>1635</v>
      </c>
      <c r="AA16">
        <v>863.5</v>
      </c>
      <c r="AB16">
        <v>1236.5</v>
      </c>
      <c r="AC16">
        <v>5.5</v>
      </c>
      <c r="AD16">
        <v>4</v>
      </c>
      <c r="AE16">
        <v>5</v>
      </c>
      <c r="AF16">
        <v>32</v>
      </c>
      <c r="AG16">
        <v>6</v>
      </c>
      <c r="AH16">
        <v>5</v>
      </c>
      <c r="AI16">
        <v>1531</v>
      </c>
      <c r="AJ16">
        <v>6</v>
      </c>
      <c r="AK16">
        <v>1795.5</v>
      </c>
      <c r="AL16">
        <v>47.5</v>
      </c>
      <c r="AM16">
        <v>147.5</v>
      </c>
      <c r="AN16">
        <v>85</v>
      </c>
      <c r="AO16" s="10">
        <v>0.100573888</v>
      </c>
      <c r="AP16" s="10">
        <v>9.9210903000000003E-2</v>
      </c>
      <c r="AQ16" s="11">
        <v>0.24951472</v>
      </c>
      <c r="AR16" s="11">
        <v>0.29148545399999998</v>
      </c>
      <c r="AS16" s="11">
        <v>0.30499838200000001</v>
      </c>
      <c r="AT16" s="11">
        <v>0.37394927700000002</v>
      </c>
      <c r="AU16" s="11">
        <v>0.55451310200000004</v>
      </c>
      <c r="AV16" s="11">
        <v>0.40272274120393198</v>
      </c>
      <c r="AW16" s="11"/>
      <c r="AX16" s="11">
        <v>152.754058714183</v>
      </c>
      <c r="AY16" s="11">
        <v>24.883277847748101</v>
      </c>
      <c r="AZ16" s="11">
        <v>881.99998163542602</v>
      </c>
      <c r="BA16" s="11">
        <v>-61.188529014587402</v>
      </c>
      <c r="BB16" s="11">
        <v>136.30829923041699</v>
      </c>
      <c r="BC16" s="11">
        <v>6.6955562387287912</v>
      </c>
      <c r="BD16">
        <v>687</v>
      </c>
      <c r="BE16">
        <v>743</v>
      </c>
      <c r="BF16">
        <v>44</v>
      </c>
      <c r="BG16">
        <v>1048</v>
      </c>
      <c r="BH16">
        <v>168</v>
      </c>
      <c r="BI16">
        <v>275</v>
      </c>
      <c r="BJ16">
        <v>32</v>
      </c>
      <c r="BK16">
        <v>82</v>
      </c>
      <c r="BM16">
        <v>35</v>
      </c>
      <c r="BN16">
        <v>127</v>
      </c>
      <c r="BO16">
        <v>7</v>
      </c>
      <c r="BP16">
        <v>1620</v>
      </c>
      <c r="BQ16">
        <v>5</v>
      </c>
      <c r="BR16">
        <v>37</v>
      </c>
      <c r="BS16">
        <v>21</v>
      </c>
      <c r="BT16">
        <v>26.5</v>
      </c>
      <c r="BU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.048711651485469</v>
      </c>
      <c r="BY16" t="s">
        <v>29</v>
      </c>
      <c r="BZ16">
        <v>1954</v>
      </c>
      <c r="CA16">
        <v>1976</v>
      </c>
      <c r="CB16">
        <v>35</v>
      </c>
      <c r="CC16">
        <v>127</v>
      </c>
      <c r="CD16">
        <v>1620</v>
      </c>
      <c r="CE16">
        <v>21</v>
      </c>
      <c r="CF16">
        <v>26.5</v>
      </c>
      <c r="CG16" s="2">
        <v>45.048711651485469</v>
      </c>
    </row>
    <row r="17" spans="1:85" x14ac:dyDescent="0.45">
      <c r="A17">
        <v>11</v>
      </c>
      <c r="B17" t="s">
        <v>43</v>
      </c>
      <c r="C17">
        <v>1994</v>
      </c>
      <c r="D17">
        <v>2016</v>
      </c>
      <c r="E17" t="s">
        <v>609</v>
      </c>
      <c r="F17">
        <v>2784</v>
      </c>
      <c r="G17">
        <v>12207</v>
      </c>
      <c r="H17">
        <v>10566</v>
      </c>
      <c r="I17">
        <v>8</v>
      </c>
      <c r="J17">
        <v>20</v>
      </c>
      <c r="K17">
        <v>69</v>
      </c>
      <c r="L17">
        <v>30</v>
      </c>
      <c r="M17">
        <v>1053</v>
      </c>
      <c r="N17">
        <v>5</v>
      </c>
      <c r="O17">
        <v>4</v>
      </c>
      <c r="P17">
        <v>84.5</v>
      </c>
      <c r="Q17">
        <v>275</v>
      </c>
      <c r="R17">
        <v>37</v>
      </c>
      <c r="S17">
        <v>1921</v>
      </c>
      <c r="T17">
        <v>323.5</v>
      </c>
      <c r="U17">
        <v>204.5</v>
      </c>
      <c r="V17">
        <v>37</v>
      </c>
      <c r="W17">
        <v>54.5</v>
      </c>
      <c r="X17">
        <v>93</v>
      </c>
      <c r="Y17">
        <v>7</v>
      </c>
      <c r="Z17">
        <v>1608.5</v>
      </c>
      <c r="AA17">
        <v>11</v>
      </c>
      <c r="AB17">
        <v>1355.5</v>
      </c>
      <c r="AC17">
        <v>14.5</v>
      </c>
      <c r="AD17">
        <v>155.5</v>
      </c>
      <c r="AE17">
        <v>11</v>
      </c>
      <c r="AF17">
        <v>36</v>
      </c>
      <c r="AG17">
        <v>14</v>
      </c>
      <c r="AH17">
        <v>12</v>
      </c>
      <c r="AI17">
        <v>214</v>
      </c>
      <c r="AJ17">
        <v>18</v>
      </c>
      <c r="AK17">
        <v>1548</v>
      </c>
      <c r="AL17">
        <v>23.5</v>
      </c>
      <c r="AM17">
        <v>61.5</v>
      </c>
      <c r="AN17">
        <v>656.5</v>
      </c>
      <c r="AO17" s="10">
        <v>0.10960924</v>
      </c>
      <c r="AP17" s="10">
        <v>0.18735151899999999</v>
      </c>
      <c r="AQ17" s="11">
        <v>0.25534734100000001</v>
      </c>
      <c r="AR17" s="11">
        <v>0.31440083099999999</v>
      </c>
      <c r="AS17" s="11">
        <v>0.29481355199999998</v>
      </c>
      <c r="AT17" s="11">
        <v>0.37970633999999998</v>
      </c>
      <c r="AU17" s="11">
        <v>0.55016089300000004</v>
      </c>
      <c r="AV17" s="11">
        <v>0.39542840377090099</v>
      </c>
      <c r="AW17" s="11"/>
      <c r="AX17" s="11">
        <v>140.757075734198</v>
      </c>
      <c r="AY17" s="11">
        <v>34.482276849608702</v>
      </c>
      <c r="AZ17" s="11">
        <v>664.16103473925898</v>
      </c>
      <c r="BA17" s="11">
        <v>69.038443729281397</v>
      </c>
      <c r="BB17" s="11">
        <v>113.553713694949</v>
      </c>
      <c r="BC17" s="11">
        <v>6.607651443456084</v>
      </c>
      <c r="BD17">
        <v>477</v>
      </c>
      <c r="BE17">
        <v>1598</v>
      </c>
      <c r="BF17">
        <v>31</v>
      </c>
      <c r="BG17">
        <v>354</v>
      </c>
      <c r="BH17">
        <v>322</v>
      </c>
      <c r="BI17">
        <v>205</v>
      </c>
      <c r="BJ17">
        <v>37</v>
      </c>
      <c r="BK17">
        <v>111</v>
      </c>
      <c r="BM17">
        <v>78</v>
      </c>
      <c r="BN17">
        <v>75</v>
      </c>
      <c r="BO17">
        <v>15</v>
      </c>
      <c r="BP17">
        <v>314</v>
      </c>
      <c r="BQ17">
        <v>13</v>
      </c>
      <c r="BR17">
        <v>39</v>
      </c>
      <c r="BS17">
        <v>25</v>
      </c>
      <c r="BT17">
        <v>30.5</v>
      </c>
      <c r="BU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6.951987731270037</v>
      </c>
      <c r="BY17" t="s">
        <v>43</v>
      </c>
      <c r="BZ17">
        <v>1994</v>
      </c>
      <c r="CA17">
        <v>2016</v>
      </c>
      <c r="CB17">
        <v>78</v>
      </c>
      <c r="CC17">
        <v>75</v>
      </c>
      <c r="CD17">
        <v>314</v>
      </c>
      <c r="CE17">
        <v>25</v>
      </c>
      <c r="CF17">
        <v>30.5</v>
      </c>
      <c r="CG17" s="2">
        <v>46.951987731270037</v>
      </c>
    </row>
    <row r="18" spans="1:85" x14ac:dyDescent="0.45">
      <c r="A18">
        <v>7</v>
      </c>
      <c r="B18" t="s">
        <v>36</v>
      </c>
      <c r="C18">
        <v>1941</v>
      </c>
      <c r="D18">
        <v>1963</v>
      </c>
      <c r="E18" t="s">
        <v>605</v>
      </c>
      <c r="F18">
        <v>3026</v>
      </c>
      <c r="G18">
        <v>12721</v>
      </c>
      <c r="H18">
        <v>10972</v>
      </c>
      <c r="I18">
        <v>9</v>
      </c>
      <c r="J18">
        <v>4</v>
      </c>
      <c r="K18">
        <v>14.5</v>
      </c>
      <c r="L18">
        <v>3</v>
      </c>
      <c r="M18">
        <v>10.5</v>
      </c>
      <c r="N18">
        <v>32.5</v>
      </c>
      <c r="O18">
        <v>7</v>
      </c>
      <c r="P18">
        <v>825.5</v>
      </c>
      <c r="Q18">
        <v>313.5</v>
      </c>
      <c r="R18">
        <v>13</v>
      </c>
      <c r="S18">
        <v>1178</v>
      </c>
      <c r="T18">
        <v>40</v>
      </c>
      <c r="U18">
        <v>28.5</v>
      </c>
      <c r="V18">
        <v>28</v>
      </c>
      <c r="W18">
        <v>23</v>
      </c>
      <c r="X18">
        <v>27</v>
      </c>
      <c r="Y18">
        <v>3</v>
      </c>
      <c r="Z18">
        <v>1596</v>
      </c>
      <c r="AA18">
        <v>385.5</v>
      </c>
      <c r="AB18">
        <v>918.5</v>
      </c>
      <c r="AC18">
        <v>327.5</v>
      </c>
      <c r="AD18">
        <v>3</v>
      </c>
      <c r="AE18">
        <v>7</v>
      </c>
      <c r="AF18">
        <v>35</v>
      </c>
      <c r="AG18">
        <v>10</v>
      </c>
      <c r="AH18">
        <v>7</v>
      </c>
      <c r="AI18">
        <v>1822</v>
      </c>
      <c r="AJ18">
        <v>7</v>
      </c>
      <c r="AK18">
        <v>61.5</v>
      </c>
      <c r="AL18">
        <v>468</v>
      </c>
      <c r="AM18">
        <v>197</v>
      </c>
      <c r="AN18">
        <v>301</v>
      </c>
      <c r="AO18" s="10">
        <v>0.125786658</v>
      </c>
      <c r="AP18" s="10">
        <v>5.4751414999999998E-2</v>
      </c>
      <c r="AQ18" s="11">
        <v>0.22821727999999999</v>
      </c>
      <c r="AR18" s="11">
        <v>0.320174548</v>
      </c>
      <c r="AS18" s="11">
        <v>0.33084214299999998</v>
      </c>
      <c r="AT18" s="11">
        <v>0.41666009300000001</v>
      </c>
      <c r="AU18" s="11">
        <v>0.559059423</v>
      </c>
      <c r="AV18" s="11">
        <v>0.43535023453700999</v>
      </c>
      <c r="AW18" s="11"/>
      <c r="AX18" s="11">
        <v>157.434023546281</v>
      </c>
      <c r="AY18" s="11">
        <v>4.1180626576533497</v>
      </c>
      <c r="AZ18" s="11">
        <v>901.63527349349897</v>
      </c>
      <c r="BA18" s="11">
        <v>-77.616790264844894</v>
      </c>
      <c r="BB18" s="11">
        <v>126.366923483943</v>
      </c>
      <c r="BC18" s="11">
        <v>6.7651822883009798</v>
      </c>
      <c r="BD18">
        <v>214</v>
      </c>
      <c r="BE18">
        <v>302</v>
      </c>
      <c r="BF18">
        <v>103</v>
      </c>
      <c r="BG18">
        <v>227</v>
      </c>
      <c r="BH18">
        <v>38</v>
      </c>
      <c r="BI18">
        <v>28</v>
      </c>
      <c r="BJ18">
        <v>27</v>
      </c>
      <c r="BK18">
        <v>22</v>
      </c>
      <c r="BM18">
        <v>21</v>
      </c>
      <c r="BN18">
        <v>585</v>
      </c>
      <c r="BO18">
        <v>6</v>
      </c>
      <c r="BP18">
        <v>1712</v>
      </c>
      <c r="BQ18">
        <v>9</v>
      </c>
      <c r="BR18">
        <v>36</v>
      </c>
      <c r="BS18">
        <v>21.5</v>
      </c>
      <c r="BT18">
        <v>28.25</v>
      </c>
      <c r="BU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.71793773132616</v>
      </c>
      <c r="BY18" t="s">
        <v>36</v>
      </c>
      <c r="BZ18">
        <v>1941</v>
      </c>
      <c r="CA18">
        <v>1963</v>
      </c>
      <c r="CB18">
        <v>21</v>
      </c>
      <c r="CC18">
        <v>585</v>
      </c>
      <c r="CD18">
        <v>1712</v>
      </c>
      <c r="CE18">
        <v>21.5</v>
      </c>
      <c r="CF18">
        <v>28.25</v>
      </c>
      <c r="CG18" s="2">
        <v>48.71793773132616</v>
      </c>
    </row>
    <row r="19" spans="1:85" x14ac:dyDescent="0.45">
      <c r="A19">
        <v>197</v>
      </c>
      <c r="B19" t="s">
        <v>205</v>
      </c>
      <c r="C19">
        <v>1920</v>
      </c>
      <c r="D19">
        <v>1941</v>
      </c>
      <c r="E19" t="s">
        <v>691</v>
      </c>
      <c r="F19">
        <v>931</v>
      </c>
      <c r="G19">
        <v>3927</v>
      </c>
      <c r="H19">
        <v>3354</v>
      </c>
      <c r="I19">
        <v>461</v>
      </c>
      <c r="J19">
        <v>896</v>
      </c>
      <c r="K19">
        <v>1087</v>
      </c>
      <c r="L19">
        <v>730</v>
      </c>
      <c r="M19">
        <v>195</v>
      </c>
      <c r="N19">
        <v>593.5</v>
      </c>
      <c r="O19">
        <v>397</v>
      </c>
      <c r="P19">
        <v>231</v>
      </c>
      <c r="R19">
        <v>483</v>
      </c>
      <c r="T19">
        <v>5</v>
      </c>
      <c r="U19">
        <v>6</v>
      </c>
      <c r="V19">
        <v>8</v>
      </c>
      <c r="W19">
        <v>6</v>
      </c>
      <c r="X19">
        <v>5</v>
      </c>
      <c r="Y19">
        <v>720.5</v>
      </c>
      <c r="Z19">
        <v>15.5</v>
      </c>
      <c r="AA19">
        <v>1002.5</v>
      </c>
      <c r="AB19">
        <v>566</v>
      </c>
      <c r="AC19">
        <v>1394.5</v>
      </c>
      <c r="AD19">
        <v>1732</v>
      </c>
      <c r="AE19">
        <v>197</v>
      </c>
      <c r="AF19">
        <v>10</v>
      </c>
      <c r="AG19">
        <v>73</v>
      </c>
      <c r="AH19">
        <v>203</v>
      </c>
      <c r="AI19">
        <v>1160</v>
      </c>
      <c r="AJ19">
        <v>62</v>
      </c>
      <c r="AK19">
        <v>992.5</v>
      </c>
      <c r="AL19">
        <v>321.5</v>
      </c>
      <c r="AM19">
        <v>446</v>
      </c>
      <c r="AN19">
        <v>774.5</v>
      </c>
      <c r="AO19" s="10">
        <v>0.12539267000000001</v>
      </c>
      <c r="AP19" s="10">
        <v>0</v>
      </c>
      <c r="AQ19" s="11">
        <v>0.250226381</v>
      </c>
      <c r="AR19" s="11">
        <v>0</v>
      </c>
      <c r="AS19" s="11">
        <v>0.36432236600000001</v>
      </c>
      <c r="AT19" s="11">
        <v>0.44869109899999998</v>
      </c>
      <c r="AU19" s="11">
        <v>0.61454874699999995</v>
      </c>
      <c r="AV19" s="11">
        <v>0.47669771043730003</v>
      </c>
      <c r="AW19" s="11"/>
      <c r="AX19" s="11">
        <v>180.752743470501</v>
      </c>
      <c r="AY19" s="11">
        <v>41.7303299591876</v>
      </c>
      <c r="AZ19" s="11">
        <v>439.24249534300202</v>
      </c>
      <c r="BA19" s="11">
        <v>-7.5178503952920401</v>
      </c>
      <c r="BB19" s="11">
        <v>54.277242083739097</v>
      </c>
      <c r="BC19" s="11">
        <v>9.5992502375171771</v>
      </c>
      <c r="BD19">
        <v>217</v>
      </c>
      <c r="BE19">
        <v>65</v>
      </c>
      <c r="BF19">
        <v>42</v>
      </c>
      <c r="BG19">
        <v>1895.5</v>
      </c>
      <c r="BH19">
        <v>4</v>
      </c>
      <c r="BI19">
        <v>5</v>
      </c>
      <c r="BJ19">
        <v>7</v>
      </c>
      <c r="BK19">
        <v>5</v>
      </c>
      <c r="BM19">
        <v>4</v>
      </c>
      <c r="BN19">
        <v>53</v>
      </c>
      <c r="BO19">
        <v>51</v>
      </c>
      <c r="BP19">
        <v>1035</v>
      </c>
      <c r="BQ19">
        <v>155</v>
      </c>
      <c r="BR19">
        <v>4</v>
      </c>
      <c r="BS19">
        <v>100.5</v>
      </c>
      <c r="BT19">
        <v>55.25</v>
      </c>
      <c r="BU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.419997439237463</v>
      </c>
      <c r="BY19" t="s">
        <v>205</v>
      </c>
      <c r="BZ19">
        <v>1920</v>
      </c>
      <c r="CA19">
        <v>1941</v>
      </c>
      <c r="CB19">
        <v>4</v>
      </c>
      <c r="CC19">
        <v>53</v>
      </c>
      <c r="CD19">
        <v>1035</v>
      </c>
      <c r="CE19">
        <v>100.5</v>
      </c>
      <c r="CF19">
        <v>55.25</v>
      </c>
      <c r="CG19" s="2">
        <v>55.419997439237463</v>
      </c>
    </row>
    <row r="20" spans="1:85" x14ac:dyDescent="0.45">
      <c r="A20">
        <v>15</v>
      </c>
      <c r="B20" t="s">
        <v>45</v>
      </c>
      <c r="C20">
        <v>1926</v>
      </c>
      <c r="D20">
        <v>1947</v>
      </c>
      <c r="E20" t="s">
        <v>613</v>
      </c>
      <c r="F20">
        <v>2730</v>
      </c>
      <c r="G20">
        <v>11347</v>
      </c>
      <c r="H20">
        <v>9456</v>
      </c>
      <c r="I20">
        <v>14</v>
      </c>
      <c r="J20">
        <v>39</v>
      </c>
      <c r="K20">
        <v>75</v>
      </c>
      <c r="L20">
        <v>74</v>
      </c>
      <c r="M20">
        <v>266.5</v>
      </c>
      <c r="N20">
        <v>25.5</v>
      </c>
      <c r="O20">
        <v>13</v>
      </c>
      <c r="P20">
        <v>724</v>
      </c>
      <c r="Q20">
        <v>159</v>
      </c>
      <c r="R20">
        <v>9</v>
      </c>
      <c r="S20">
        <v>1453</v>
      </c>
      <c r="T20">
        <v>185</v>
      </c>
      <c r="U20">
        <v>34.5</v>
      </c>
      <c r="V20">
        <v>56.5</v>
      </c>
      <c r="W20">
        <v>36</v>
      </c>
      <c r="X20">
        <v>35.5</v>
      </c>
      <c r="Y20">
        <v>22</v>
      </c>
      <c r="Z20">
        <v>771</v>
      </c>
      <c r="AA20">
        <v>264</v>
      </c>
      <c r="AB20">
        <v>255.5</v>
      </c>
      <c r="AC20">
        <v>1394.5</v>
      </c>
      <c r="AD20">
        <v>85</v>
      </c>
      <c r="AE20">
        <v>15</v>
      </c>
      <c r="AF20">
        <v>38</v>
      </c>
      <c r="AG20">
        <v>16</v>
      </c>
      <c r="AH20">
        <v>15</v>
      </c>
      <c r="AI20">
        <v>1655.5</v>
      </c>
      <c r="AJ20">
        <v>12</v>
      </c>
      <c r="AK20">
        <v>71</v>
      </c>
      <c r="AL20">
        <v>348.5</v>
      </c>
      <c r="AM20">
        <v>176.5</v>
      </c>
      <c r="AN20">
        <v>301</v>
      </c>
      <c r="AO20" s="10">
        <v>0.15065713999999999</v>
      </c>
      <c r="AP20" s="10">
        <v>7.9033252999999998E-2</v>
      </c>
      <c r="AQ20" s="11">
        <v>0.22895515999999999</v>
      </c>
      <c r="AR20" s="11">
        <v>0.29382531899999997</v>
      </c>
      <c r="AS20" s="11">
        <v>0.304145516</v>
      </c>
      <c r="AT20" s="11">
        <v>0.41396508700000001</v>
      </c>
      <c r="AU20" s="11">
        <v>0.533100676</v>
      </c>
      <c r="AV20" s="11">
        <v>0.43056129648522301</v>
      </c>
      <c r="AW20" s="11"/>
      <c r="AX20" s="11">
        <v>154.30565271899101</v>
      </c>
      <c r="AY20" s="11">
        <v>6.24960224737878</v>
      </c>
      <c r="AZ20" s="11">
        <v>806.00841495831298</v>
      </c>
      <c r="BA20" s="11">
        <v>-42.214241534471498</v>
      </c>
      <c r="BB20" s="11">
        <v>110.120029143647</v>
      </c>
      <c r="BC20" s="11">
        <v>6.5345951359966348</v>
      </c>
      <c r="BD20">
        <v>52</v>
      </c>
      <c r="BE20">
        <v>535</v>
      </c>
      <c r="BF20">
        <v>100</v>
      </c>
      <c r="BG20">
        <v>971</v>
      </c>
      <c r="BH20">
        <v>181</v>
      </c>
      <c r="BI20">
        <v>34</v>
      </c>
      <c r="BJ20">
        <v>56</v>
      </c>
      <c r="BK20">
        <v>26</v>
      </c>
      <c r="BM20">
        <v>29</v>
      </c>
      <c r="BN20">
        <v>496</v>
      </c>
      <c r="BO20">
        <v>12</v>
      </c>
      <c r="BP20">
        <v>1459</v>
      </c>
      <c r="BQ20">
        <v>15</v>
      </c>
      <c r="BR20">
        <v>41</v>
      </c>
      <c r="BS20">
        <v>28</v>
      </c>
      <c r="BT20">
        <v>33</v>
      </c>
      <c r="BU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7.676552967900378</v>
      </c>
      <c r="BY20" t="s">
        <v>45</v>
      </c>
      <c r="BZ20">
        <v>1926</v>
      </c>
      <c r="CA20">
        <v>1947</v>
      </c>
      <c r="CB20">
        <v>29</v>
      </c>
      <c r="CC20">
        <v>496</v>
      </c>
      <c r="CD20">
        <v>1459</v>
      </c>
      <c r="CE20">
        <v>28</v>
      </c>
      <c r="CF20">
        <v>33</v>
      </c>
      <c r="CG20" s="2">
        <v>57.676552967900378</v>
      </c>
    </row>
    <row r="21" spans="1:85" x14ac:dyDescent="0.45">
      <c r="A21">
        <v>38</v>
      </c>
      <c r="B21" t="s">
        <v>70</v>
      </c>
      <c r="C21">
        <v>1936</v>
      </c>
      <c r="D21">
        <v>1951</v>
      </c>
      <c r="E21" t="s">
        <v>629</v>
      </c>
      <c r="F21">
        <v>1736</v>
      </c>
      <c r="G21">
        <v>7672</v>
      </c>
      <c r="H21">
        <v>6821</v>
      </c>
      <c r="I21">
        <v>73</v>
      </c>
      <c r="J21">
        <v>162</v>
      </c>
      <c r="K21">
        <v>278.5</v>
      </c>
      <c r="L21">
        <v>210</v>
      </c>
      <c r="M21">
        <v>47</v>
      </c>
      <c r="N21">
        <v>86</v>
      </c>
      <c r="O21">
        <v>46</v>
      </c>
      <c r="P21">
        <v>1437.5</v>
      </c>
      <c r="Q21">
        <v>1625</v>
      </c>
      <c r="R21">
        <v>259.5</v>
      </c>
      <c r="S21">
        <v>483.5</v>
      </c>
      <c r="T21">
        <v>57.5</v>
      </c>
      <c r="U21">
        <v>83</v>
      </c>
      <c r="V21">
        <v>19.5</v>
      </c>
      <c r="W21">
        <v>21</v>
      </c>
      <c r="X21">
        <v>35.5</v>
      </c>
      <c r="Y21">
        <v>95</v>
      </c>
      <c r="Z21">
        <v>1212.5</v>
      </c>
      <c r="AA21">
        <v>500</v>
      </c>
      <c r="AB21">
        <v>1412</v>
      </c>
      <c r="AC21">
        <v>1394.5</v>
      </c>
      <c r="AD21">
        <v>120.5</v>
      </c>
      <c r="AE21">
        <v>38</v>
      </c>
      <c r="AF21">
        <v>25</v>
      </c>
      <c r="AG21">
        <v>28</v>
      </c>
      <c r="AH21">
        <v>49</v>
      </c>
      <c r="AI21">
        <v>672.5</v>
      </c>
      <c r="AJ21">
        <v>32</v>
      </c>
      <c r="AK21">
        <v>1762</v>
      </c>
      <c r="AL21">
        <v>55.5</v>
      </c>
      <c r="AM21">
        <v>154</v>
      </c>
      <c r="AN21">
        <v>312.5</v>
      </c>
      <c r="AO21" s="10">
        <v>0.102985269</v>
      </c>
      <c r="AP21" s="10">
        <v>4.8103245000000003E-2</v>
      </c>
      <c r="AQ21" s="11">
        <v>0.25421492499999998</v>
      </c>
      <c r="AR21" s="11">
        <v>0.30421934</v>
      </c>
      <c r="AS21" s="11">
        <v>0.32458583699999999</v>
      </c>
      <c r="AT21" s="11">
        <v>0.39832832699999998</v>
      </c>
      <c r="AU21" s="11">
        <v>0.57880076199999997</v>
      </c>
      <c r="AV21" s="11">
        <v>0.43899249819562097</v>
      </c>
      <c r="AW21" s="11"/>
      <c r="AX21" s="11">
        <v>150.666986685052</v>
      </c>
      <c r="AY21" s="11">
        <v>-3.1534909408073801</v>
      </c>
      <c r="AZ21" s="11">
        <v>527.73373623463101</v>
      </c>
      <c r="BA21" s="11">
        <v>32.345812857151003</v>
      </c>
      <c r="BB21" s="11">
        <v>82.647340505623603</v>
      </c>
      <c r="BC21" s="11">
        <v>7.7124822361238623</v>
      </c>
      <c r="BD21">
        <v>620</v>
      </c>
      <c r="BE21">
        <v>237</v>
      </c>
      <c r="BF21">
        <v>33</v>
      </c>
      <c r="BG21">
        <v>639</v>
      </c>
      <c r="BH21">
        <v>59</v>
      </c>
      <c r="BI21">
        <v>76</v>
      </c>
      <c r="BJ21">
        <v>18</v>
      </c>
      <c r="BK21">
        <v>19</v>
      </c>
      <c r="BM21">
        <v>40</v>
      </c>
      <c r="BN21">
        <v>1189</v>
      </c>
      <c r="BO21">
        <v>31</v>
      </c>
      <c r="BP21">
        <v>573</v>
      </c>
      <c r="BQ21">
        <v>32</v>
      </c>
      <c r="BR21">
        <v>19</v>
      </c>
      <c r="BS21">
        <v>28.5</v>
      </c>
      <c r="BT21">
        <v>26.75</v>
      </c>
      <c r="BU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.040271670195693</v>
      </c>
      <c r="BY21" t="s">
        <v>70</v>
      </c>
      <c r="BZ21">
        <v>1936</v>
      </c>
      <c r="CA21">
        <v>1951</v>
      </c>
      <c r="CB21">
        <v>40</v>
      </c>
      <c r="CC21">
        <v>1189</v>
      </c>
      <c r="CD21">
        <v>573</v>
      </c>
      <c r="CE21">
        <v>28.5</v>
      </c>
      <c r="CF21">
        <v>26.75</v>
      </c>
      <c r="CG21" s="2">
        <v>59.040271670195693</v>
      </c>
    </row>
    <row r="22" spans="1:85" x14ac:dyDescent="0.45">
      <c r="A22">
        <v>20</v>
      </c>
      <c r="B22" t="s">
        <v>53</v>
      </c>
      <c r="C22">
        <v>1963</v>
      </c>
      <c r="D22">
        <v>1984</v>
      </c>
      <c r="E22" t="s">
        <v>602</v>
      </c>
      <c r="F22">
        <v>2649</v>
      </c>
      <c r="G22">
        <v>11329</v>
      </c>
      <c r="H22">
        <v>9277</v>
      </c>
      <c r="I22">
        <v>28</v>
      </c>
      <c r="J22">
        <v>89</v>
      </c>
      <c r="K22">
        <v>97</v>
      </c>
      <c r="L22">
        <v>103</v>
      </c>
      <c r="M22">
        <v>120</v>
      </c>
      <c r="N22">
        <v>210</v>
      </c>
      <c r="O22">
        <v>187</v>
      </c>
      <c r="P22">
        <v>8</v>
      </c>
      <c r="Q22">
        <v>20.5</v>
      </c>
      <c r="R22">
        <v>5</v>
      </c>
      <c r="S22">
        <v>1574</v>
      </c>
      <c r="T22">
        <v>1013</v>
      </c>
      <c r="U22">
        <v>116.5</v>
      </c>
      <c r="V22">
        <v>815.5</v>
      </c>
      <c r="W22">
        <v>399</v>
      </c>
      <c r="X22">
        <v>179</v>
      </c>
      <c r="Y22">
        <v>92</v>
      </c>
      <c r="Z22">
        <v>1007.5</v>
      </c>
      <c r="AA22">
        <v>620.5</v>
      </c>
      <c r="AB22">
        <v>685.5</v>
      </c>
      <c r="AC22">
        <v>47.5</v>
      </c>
      <c r="AD22">
        <v>244</v>
      </c>
      <c r="AE22">
        <v>20</v>
      </c>
      <c r="AF22">
        <v>53</v>
      </c>
      <c r="AG22">
        <v>20</v>
      </c>
      <c r="AH22">
        <v>18</v>
      </c>
      <c r="AI22">
        <v>622</v>
      </c>
      <c r="AJ22">
        <v>44</v>
      </c>
      <c r="AK22">
        <v>22.5</v>
      </c>
      <c r="AL22">
        <v>8.5</v>
      </c>
      <c r="AM22">
        <v>7</v>
      </c>
      <c r="AN22">
        <v>1864</v>
      </c>
      <c r="AO22" s="10">
        <v>0.164621767</v>
      </c>
      <c r="AP22" s="10">
        <v>8.9593079000000006E-2</v>
      </c>
      <c r="AQ22" s="11">
        <v>0.15576156099999999</v>
      </c>
      <c r="AR22" s="11">
        <v>0.27799752700000002</v>
      </c>
      <c r="AS22" s="11">
        <v>0.27131615799999997</v>
      </c>
      <c r="AT22" s="11">
        <v>0.39209079600000002</v>
      </c>
      <c r="AU22" s="11">
        <v>0.42707771900000002</v>
      </c>
      <c r="AV22" s="11">
        <v>0.37239679184966201</v>
      </c>
      <c r="AW22" s="11"/>
      <c r="AX22" s="11">
        <v>134.617113983661</v>
      </c>
      <c r="AY22" s="11">
        <v>79.040319799831195</v>
      </c>
      <c r="AZ22" s="11">
        <v>525.46984661826798</v>
      </c>
      <c r="BA22" s="11">
        <v>13.988451004028301</v>
      </c>
      <c r="BB22" s="11">
        <v>98.828811623455607</v>
      </c>
      <c r="BC22" s="11">
        <v>6.0438910845601388</v>
      </c>
      <c r="BD22">
        <v>25</v>
      </c>
      <c r="BE22">
        <v>627</v>
      </c>
      <c r="BF22">
        <v>781</v>
      </c>
      <c r="BG22">
        <v>1456</v>
      </c>
      <c r="BH22">
        <v>990</v>
      </c>
      <c r="BI22">
        <v>113</v>
      </c>
      <c r="BJ22">
        <v>800</v>
      </c>
      <c r="BK22">
        <v>308</v>
      </c>
      <c r="BM22">
        <v>127</v>
      </c>
      <c r="BN22">
        <v>9</v>
      </c>
      <c r="BO22">
        <v>32</v>
      </c>
      <c r="BP22">
        <v>772</v>
      </c>
      <c r="BQ22">
        <v>20</v>
      </c>
      <c r="BR22">
        <v>58</v>
      </c>
      <c r="BS22">
        <v>39</v>
      </c>
      <c r="BT22">
        <v>46</v>
      </c>
      <c r="BU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.418835245307022</v>
      </c>
      <c r="BY22" t="s">
        <v>53</v>
      </c>
      <c r="BZ22">
        <v>1963</v>
      </c>
      <c r="CA22">
        <v>1984</v>
      </c>
      <c r="CB22">
        <v>127</v>
      </c>
      <c r="CC22">
        <v>9</v>
      </c>
      <c r="CD22">
        <v>772</v>
      </c>
      <c r="CE22">
        <v>39</v>
      </c>
      <c r="CF22">
        <v>46</v>
      </c>
      <c r="CG22" s="2">
        <v>59.418835245307022</v>
      </c>
    </row>
    <row r="23" spans="1:85" x14ac:dyDescent="0.45">
      <c r="A23">
        <v>29</v>
      </c>
      <c r="B23" t="s">
        <v>68</v>
      </c>
      <c r="C23">
        <v>1901</v>
      </c>
      <c r="D23">
        <v>1916</v>
      </c>
      <c r="E23" t="s">
        <v>623</v>
      </c>
      <c r="F23">
        <v>1988</v>
      </c>
      <c r="G23">
        <v>8267</v>
      </c>
      <c r="H23">
        <v>7499</v>
      </c>
      <c r="I23">
        <v>234.5</v>
      </c>
      <c r="J23">
        <v>87</v>
      </c>
      <c r="K23">
        <v>62</v>
      </c>
      <c r="L23">
        <v>54.5</v>
      </c>
      <c r="M23">
        <v>108</v>
      </c>
      <c r="N23">
        <v>1379</v>
      </c>
      <c r="O23">
        <v>181.5</v>
      </c>
      <c r="P23">
        <v>116</v>
      </c>
      <c r="Q23">
        <v>1101</v>
      </c>
      <c r="R23">
        <v>826</v>
      </c>
      <c r="S23">
        <v>280</v>
      </c>
      <c r="T23">
        <v>31</v>
      </c>
      <c r="U23">
        <v>189</v>
      </c>
      <c r="V23">
        <v>515</v>
      </c>
      <c r="W23">
        <v>299</v>
      </c>
      <c r="X23">
        <v>46</v>
      </c>
      <c r="Y23">
        <v>193</v>
      </c>
      <c r="Z23">
        <v>15.5</v>
      </c>
      <c r="AA23">
        <v>96</v>
      </c>
      <c r="AB23">
        <v>71</v>
      </c>
      <c r="AC23">
        <v>1394.5</v>
      </c>
      <c r="AD23">
        <v>1732</v>
      </c>
      <c r="AE23">
        <v>29</v>
      </c>
      <c r="AF23">
        <v>28</v>
      </c>
      <c r="AG23">
        <v>24.5</v>
      </c>
      <c r="AH23">
        <v>36</v>
      </c>
      <c r="AI23">
        <v>214</v>
      </c>
      <c r="AJ23">
        <v>44</v>
      </c>
      <c r="AK23">
        <v>992.5</v>
      </c>
      <c r="AL23">
        <v>1686</v>
      </c>
      <c r="AM23">
        <v>1519</v>
      </c>
      <c r="AN23">
        <v>105.5</v>
      </c>
      <c r="AO23" s="10">
        <v>5.5353682000000001E-2</v>
      </c>
      <c r="AP23" s="10">
        <v>3.7601625999999999E-2</v>
      </c>
      <c r="AQ23" s="11">
        <v>0.115364097</v>
      </c>
      <c r="AR23" s="11">
        <v>0.291521486</v>
      </c>
      <c r="AS23" s="11">
        <v>0.336222992</v>
      </c>
      <c r="AT23" s="11">
        <v>0.381892697</v>
      </c>
      <c r="AU23" s="11">
        <v>0.451587089</v>
      </c>
      <c r="AV23" s="11">
        <v>0.398087433275155</v>
      </c>
      <c r="AW23" s="11"/>
      <c r="AX23" s="11">
        <v>146.08845379885599</v>
      </c>
      <c r="AY23" s="11">
        <v>-5.1798504977487001</v>
      </c>
      <c r="AZ23" s="11">
        <v>426.80274155654899</v>
      </c>
      <c r="BA23" s="11">
        <v>87.684878628700901</v>
      </c>
      <c r="BB23" s="11">
        <v>84.446251109035202</v>
      </c>
      <c r="BC23" s="11">
        <v>6.8814349495290257</v>
      </c>
      <c r="BD23">
        <v>1782</v>
      </c>
      <c r="BE23">
        <v>172</v>
      </c>
      <c r="BF23">
        <v>1348</v>
      </c>
      <c r="BG23">
        <v>1046</v>
      </c>
      <c r="BH23">
        <v>28</v>
      </c>
      <c r="BI23">
        <v>188</v>
      </c>
      <c r="BJ23">
        <v>507</v>
      </c>
      <c r="BK23">
        <v>99</v>
      </c>
      <c r="BM23">
        <v>52</v>
      </c>
      <c r="BN23">
        <v>1370</v>
      </c>
      <c r="BO23">
        <v>55</v>
      </c>
      <c r="BP23">
        <v>224</v>
      </c>
      <c r="BQ23">
        <v>30</v>
      </c>
      <c r="BR23">
        <v>33</v>
      </c>
      <c r="BS23">
        <v>31</v>
      </c>
      <c r="BT23">
        <v>29.5</v>
      </c>
      <c r="BU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.590789025708077</v>
      </c>
      <c r="BY23" t="s">
        <v>68</v>
      </c>
      <c r="BZ23">
        <v>1901</v>
      </c>
      <c r="CA23">
        <v>1916</v>
      </c>
      <c r="CB23">
        <v>52</v>
      </c>
      <c r="CC23">
        <v>1370</v>
      </c>
      <c r="CD23">
        <v>224</v>
      </c>
      <c r="CE23">
        <v>31</v>
      </c>
      <c r="CF23">
        <v>29.5</v>
      </c>
      <c r="CG23" s="2">
        <v>60.590789025708077</v>
      </c>
    </row>
    <row r="24" spans="1:85" x14ac:dyDescent="0.45">
      <c r="A24">
        <v>68</v>
      </c>
      <c r="B24" t="s">
        <v>169</v>
      </c>
      <c r="C24">
        <v>2014</v>
      </c>
      <c r="D24">
        <v>2024</v>
      </c>
      <c r="E24" t="s">
        <v>647</v>
      </c>
      <c r="F24">
        <v>1337</v>
      </c>
      <c r="G24">
        <v>6088</v>
      </c>
      <c r="H24">
        <v>5327</v>
      </c>
      <c r="I24">
        <v>265</v>
      </c>
      <c r="J24">
        <v>515</v>
      </c>
      <c r="K24">
        <v>807</v>
      </c>
      <c r="L24">
        <v>264</v>
      </c>
      <c r="M24">
        <v>866.5</v>
      </c>
      <c r="N24">
        <v>220.5</v>
      </c>
      <c r="O24">
        <v>456.5</v>
      </c>
      <c r="P24">
        <v>307</v>
      </c>
      <c r="Q24">
        <v>779</v>
      </c>
      <c r="R24">
        <v>396</v>
      </c>
      <c r="S24">
        <v>1366.5</v>
      </c>
      <c r="T24">
        <v>323.5</v>
      </c>
      <c r="U24">
        <v>260</v>
      </c>
      <c r="V24">
        <v>74</v>
      </c>
      <c r="W24">
        <v>90</v>
      </c>
      <c r="X24">
        <v>101.5</v>
      </c>
      <c r="Y24">
        <v>378</v>
      </c>
      <c r="Z24">
        <v>556.5</v>
      </c>
      <c r="AA24">
        <v>445</v>
      </c>
      <c r="AB24">
        <v>1726.5</v>
      </c>
      <c r="AC24">
        <v>414.5</v>
      </c>
      <c r="AD24">
        <v>793</v>
      </c>
      <c r="AE24">
        <v>69</v>
      </c>
      <c r="AF24">
        <v>12</v>
      </c>
      <c r="AG24">
        <v>36</v>
      </c>
      <c r="AH24">
        <v>147</v>
      </c>
      <c r="AI24">
        <v>113.5</v>
      </c>
      <c r="AJ24">
        <v>113.5</v>
      </c>
      <c r="AK24">
        <v>394</v>
      </c>
      <c r="AL24">
        <v>61</v>
      </c>
      <c r="AM24">
        <v>80</v>
      </c>
      <c r="AN24">
        <v>21</v>
      </c>
      <c r="AO24" s="10">
        <v>0.108574244</v>
      </c>
      <c r="AP24" s="10">
        <v>0.13682654399999999</v>
      </c>
      <c r="AQ24" s="11">
        <v>0.229585133</v>
      </c>
      <c r="AR24" s="11">
        <v>0.30591259599999998</v>
      </c>
      <c r="AS24" s="11">
        <v>0.29491270800000002</v>
      </c>
      <c r="AT24" s="11">
        <v>0.37491781699999999</v>
      </c>
      <c r="AU24" s="11">
        <v>0.52449784099999996</v>
      </c>
      <c r="AV24" s="11">
        <v>0.381545863199998</v>
      </c>
      <c r="AW24" s="11"/>
      <c r="AX24" s="11">
        <v>140.871328519683</v>
      </c>
      <c r="AY24" s="11">
        <v>44.804514652118002</v>
      </c>
      <c r="AZ24" s="11">
        <v>346.22395641428898</v>
      </c>
      <c r="BA24" s="11">
        <v>24.7088406533002</v>
      </c>
      <c r="BB24" s="11">
        <v>58.820265934379499</v>
      </c>
      <c r="BC24" s="11">
        <v>7.1270628880848763</v>
      </c>
      <c r="BD24">
        <v>498</v>
      </c>
      <c r="BE24">
        <v>1155</v>
      </c>
      <c r="BF24">
        <v>97</v>
      </c>
      <c r="BG24">
        <v>590</v>
      </c>
      <c r="BH24">
        <v>317</v>
      </c>
      <c r="BI24">
        <v>256</v>
      </c>
      <c r="BJ24">
        <v>73</v>
      </c>
      <c r="BK24">
        <v>201</v>
      </c>
      <c r="BM24">
        <v>74</v>
      </c>
      <c r="BN24">
        <v>46</v>
      </c>
      <c r="BO24">
        <v>88</v>
      </c>
      <c r="BP24">
        <v>648</v>
      </c>
      <c r="BQ24">
        <v>120</v>
      </c>
      <c r="BR24">
        <v>25</v>
      </c>
      <c r="BS24">
        <v>47</v>
      </c>
      <c r="BT24">
        <v>29.5</v>
      </c>
      <c r="BU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.825147963595811</v>
      </c>
      <c r="BY24" t="s">
        <v>169</v>
      </c>
      <c r="BZ24">
        <v>2014</v>
      </c>
      <c r="CA24">
        <v>2024</v>
      </c>
      <c r="CB24">
        <v>74</v>
      </c>
      <c r="CC24">
        <v>46</v>
      </c>
      <c r="CD24">
        <v>648</v>
      </c>
      <c r="CE24">
        <v>47</v>
      </c>
      <c r="CF24">
        <v>29.5</v>
      </c>
      <c r="CG24" s="2">
        <v>60.825147963595811</v>
      </c>
    </row>
    <row r="25" spans="1:85" x14ac:dyDescent="0.45">
      <c r="A25">
        <v>14</v>
      </c>
      <c r="B25" t="s">
        <v>49</v>
      </c>
      <c r="C25">
        <v>1979</v>
      </c>
      <c r="D25">
        <v>2003</v>
      </c>
      <c r="E25" t="s">
        <v>612</v>
      </c>
      <c r="F25">
        <v>3081</v>
      </c>
      <c r="G25">
        <v>13346</v>
      </c>
      <c r="H25">
        <v>10961</v>
      </c>
      <c r="I25">
        <v>1</v>
      </c>
      <c r="J25">
        <v>24</v>
      </c>
      <c r="K25">
        <v>18.5</v>
      </c>
      <c r="L25">
        <v>54.5</v>
      </c>
      <c r="M25">
        <v>332</v>
      </c>
      <c r="N25">
        <v>163</v>
      </c>
      <c r="O25">
        <v>195</v>
      </c>
      <c r="P25">
        <v>1</v>
      </c>
      <c r="Q25">
        <v>1</v>
      </c>
      <c r="R25">
        <v>2</v>
      </c>
      <c r="S25">
        <v>1882</v>
      </c>
      <c r="T25">
        <v>715.5</v>
      </c>
      <c r="U25">
        <v>69.5</v>
      </c>
      <c r="V25">
        <v>943</v>
      </c>
      <c r="W25">
        <v>392.5</v>
      </c>
      <c r="X25">
        <v>266</v>
      </c>
      <c r="Y25">
        <v>44</v>
      </c>
      <c r="Z25">
        <v>1425.5</v>
      </c>
      <c r="AA25">
        <v>91</v>
      </c>
      <c r="AB25">
        <v>1013.5</v>
      </c>
      <c r="AC25">
        <v>174.5</v>
      </c>
      <c r="AD25">
        <v>351</v>
      </c>
      <c r="AE25">
        <v>14</v>
      </c>
      <c r="AF25">
        <v>67</v>
      </c>
      <c r="AG25">
        <v>17</v>
      </c>
      <c r="AH25">
        <v>17</v>
      </c>
      <c r="AI25">
        <v>1289.5</v>
      </c>
      <c r="AJ25">
        <v>26</v>
      </c>
      <c r="AK25">
        <v>585</v>
      </c>
      <c r="AL25">
        <v>1</v>
      </c>
      <c r="AM25">
        <v>1</v>
      </c>
      <c r="AN25">
        <v>211</v>
      </c>
      <c r="AO25" s="10">
        <v>0.16409410999999999</v>
      </c>
      <c r="AP25" s="10">
        <v>0.12692941699999999</v>
      </c>
      <c r="AQ25" s="11">
        <v>0.139859502</v>
      </c>
      <c r="AR25" s="11">
        <v>0.305189775</v>
      </c>
      <c r="AS25" s="11">
        <v>0.27871544500000001</v>
      </c>
      <c r="AT25" s="11">
        <v>0.40124662</v>
      </c>
      <c r="AU25" s="11">
        <v>0.41857494699999998</v>
      </c>
      <c r="AV25" s="11">
        <v>0.37247755687131501</v>
      </c>
      <c r="AW25" s="11"/>
      <c r="AX25" s="11">
        <v>131.97101962186699</v>
      </c>
      <c r="AY25" s="11">
        <v>144.35309799463701</v>
      </c>
      <c r="AZ25" s="11">
        <v>650.86414596214797</v>
      </c>
      <c r="BA25" s="11">
        <v>-56.071943297982202</v>
      </c>
      <c r="BB25" s="11">
        <v>106.338421526887</v>
      </c>
      <c r="BC25" s="11">
        <v>5.5913094084244381</v>
      </c>
      <c r="BD25">
        <v>26</v>
      </c>
      <c r="BE25">
        <v>1048</v>
      </c>
      <c r="BF25">
        <v>994</v>
      </c>
      <c r="BG25">
        <v>612</v>
      </c>
      <c r="BH25">
        <v>720</v>
      </c>
      <c r="BI25">
        <v>65</v>
      </c>
      <c r="BJ25">
        <v>938</v>
      </c>
      <c r="BK25">
        <v>306</v>
      </c>
      <c r="BM25">
        <v>169</v>
      </c>
      <c r="BN25">
        <v>1</v>
      </c>
      <c r="BO25">
        <v>19</v>
      </c>
      <c r="BP25">
        <v>1582</v>
      </c>
      <c r="BQ25">
        <v>17</v>
      </c>
      <c r="BR25">
        <v>82</v>
      </c>
      <c r="BS25">
        <v>48</v>
      </c>
      <c r="BT25">
        <v>57.5</v>
      </c>
      <c r="BU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1.649286228498184</v>
      </c>
      <c r="BY25" t="s">
        <v>49</v>
      </c>
      <c r="BZ25">
        <v>1979</v>
      </c>
      <c r="CA25">
        <v>2003</v>
      </c>
      <c r="CB25">
        <v>169</v>
      </c>
      <c r="CC25">
        <v>1</v>
      </c>
      <c r="CD25">
        <v>1582</v>
      </c>
      <c r="CE25">
        <v>48</v>
      </c>
      <c r="CF25">
        <v>57.5</v>
      </c>
      <c r="CG25" s="2">
        <v>61.649286228498184</v>
      </c>
    </row>
    <row r="26" spans="1:85" x14ac:dyDescent="0.45">
      <c r="A26">
        <v>27</v>
      </c>
      <c r="B26" t="s">
        <v>52</v>
      </c>
      <c r="C26">
        <v>1925</v>
      </c>
      <c r="D26">
        <v>1945</v>
      </c>
      <c r="E26" t="s">
        <v>621</v>
      </c>
      <c r="F26">
        <v>2317</v>
      </c>
      <c r="G26">
        <v>9677</v>
      </c>
      <c r="H26">
        <v>8134</v>
      </c>
      <c r="I26">
        <v>22</v>
      </c>
      <c r="J26">
        <v>71</v>
      </c>
      <c r="K26">
        <v>167</v>
      </c>
      <c r="L26">
        <v>97</v>
      </c>
      <c r="M26">
        <v>55</v>
      </c>
      <c r="N26">
        <v>19</v>
      </c>
      <c r="O26">
        <v>9</v>
      </c>
      <c r="P26">
        <v>746</v>
      </c>
      <c r="Q26">
        <v>267.5</v>
      </c>
      <c r="R26">
        <v>23</v>
      </c>
      <c r="S26">
        <v>1772</v>
      </c>
      <c r="T26">
        <v>57.5</v>
      </c>
      <c r="U26">
        <v>15</v>
      </c>
      <c r="V26">
        <v>9</v>
      </c>
      <c r="W26">
        <v>9</v>
      </c>
      <c r="X26">
        <v>22</v>
      </c>
      <c r="Y26">
        <v>23</v>
      </c>
      <c r="Z26">
        <v>598.5</v>
      </c>
      <c r="AA26">
        <v>1636.5</v>
      </c>
      <c r="AB26">
        <v>478</v>
      </c>
      <c r="AC26">
        <v>1394.5</v>
      </c>
      <c r="AD26">
        <v>75</v>
      </c>
      <c r="AE26">
        <v>27</v>
      </c>
      <c r="AF26">
        <v>45</v>
      </c>
      <c r="AG26">
        <v>22</v>
      </c>
      <c r="AH26">
        <v>22</v>
      </c>
      <c r="AI26">
        <v>1639.5</v>
      </c>
      <c r="AJ26">
        <v>13</v>
      </c>
      <c r="AK26">
        <v>1948.5</v>
      </c>
      <c r="AL26">
        <v>1633.5</v>
      </c>
      <c r="AM26">
        <v>1906.5</v>
      </c>
      <c r="AN26">
        <v>729.5</v>
      </c>
      <c r="AO26" s="10">
        <v>0.150155118</v>
      </c>
      <c r="AP26" s="10">
        <v>0.13557394</v>
      </c>
      <c r="AQ26" s="11">
        <v>0.28399311599999999</v>
      </c>
      <c r="AR26" s="11">
        <v>0.33582445500000002</v>
      </c>
      <c r="AS26" s="11">
        <v>0.32530120400000001</v>
      </c>
      <c r="AT26" s="11">
        <v>0.42827377799999999</v>
      </c>
      <c r="AU26" s="11">
        <v>0.60929431999999994</v>
      </c>
      <c r="AV26" s="11">
        <v>0.46067329608769397</v>
      </c>
      <c r="AW26" s="11"/>
      <c r="AX26" s="11">
        <v>156.20090870825101</v>
      </c>
      <c r="AY26" s="11">
        <v>-24.7126097400905</v>
      </c>
      <c r="AZ26" s="11">
        <v>756.15295697611896</v>
      </c>
      <c r="BA26" s="11">
        <v>-54.162674196064401</v>
      </c>
      <c r="BB26" s="11">
        <v>101.404351166366</v>
      </c>
      <c r="BC26" s="11">
        <v>7.0899891622577869</v>
      </c>
      <c r="BD26">
        <v>53</v>
      </c>
      <c r="BE26">
        <v>1139</v>
      </c>
      <c r="BF26">
        <v>9</v>
      </c>
      <c r="BG26">
        <v>66</v>
      </c>
      <c r="BH26">
        <v>52</v>
      </c>
      <c r="BI26">
        <v>12</v>
      </c>
      <c r="BJ26">
        <v>8</v>
      </c>
      <c r="BK26">
        <v>7</v>
      </c>
      <c r="BM26">
        <v>24</v>
      </c>
      <c r="BN26">
        <v>1901</v>
      </c>
      <c r="BO26">
        <v>13</v>
      </c>
      <c r="BP26">
        <v>1566</v>
      </c>
      <c r="BQ26">
        <v>19</v>
      </c>
      <c r="BR26">
        <v>26</v>
      </c>
      <c r="BS26">
        <v>26.5</v>
      </c>
      <c r="BT26">
        <v>35.75</v>
      </c>
      <c r="BU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.587711419218891</v>
      </c>
      <c r="BY26" t="s">
        <v>52</v>
      </c>
      <c r="BZ26">
        <v>1925</v>
      </c>
      <c r="CA26">
        <v>1945</v>
      </c>
      <c r="CB26">
        <v>24</v>
      </c>
      <c r="CC26">
        <v>1901</v>
      </c>
      <c r="CD26">
        <v>1566</v>
      </c>
      <c r="CE26">
        <v>26.5</v>
      </c>
      <c r="CF26">
        <v>35.75</v>
      </c>
      <c r="CG26">
        <v>63.587711419218891</v>
      </c>
    </row>
    <row r="27" spans="1:85" x14ac:dyDescent="0.45">
      <c r="A27">
        <v>22</v>
      </c>
      <c r="B27" t="s">
        <v>54</v>
      </c>
      <c r="C27">
        <v>1952</v>
      </c>
      <c r="D27">
        <v>1968</v>
      </c>
      <c r="E27" t="s">
        <v>611</v>
      </c>
      <c r="F27">
        <v>2391</v>
      </c>
      <c r="G27">
        <v>10101</v>
      </c>
      <c r="H27">
        <v>8537</v>
      </c>
      <c r="I27">
        <v>52</v>
      </c>
      <c r="J27">
        <v>137</v>
      </c>
      <c r="K27">
        <v>245</v>
      </c>
      <c r="L27">
        <v>285</v>
      </c>
      <c r="M27">
        <v>266.5</v>
      </c>
      <c r="N27">
        <v>23.5</v>
      </c>
      <c r="O27">
        <v>56</v>
      </c>
      <c r="P27">
        <v>901.5</v>
      </c>
      <c r="Q27">
        <v>755</v>
      </c>
      <c r="R27">
        <v>24</v>
      </c>
      <c r="S27">
        <v>1846</v>
      </c>
      <c r="T27">
        <v>1013</v>
      </c>
      <c r="U27">
        <v>247</v>
      </c>
      <c r="V27">
        <v>114.5</v>
      </c>
      <c r="W27">
        <v>109</v>
      </c>
      <c r="X27">
        <v>75.5</v>
      </c>
      <c r="Y27">
        <v>56</v>
      </c>
      <c r="Z27">
        <v>1161</v>
      </c>
      <c r="AA27">
        <v>1082</v>
      </c>
      <c r="AB27">
        <v>899.5</v>
      </c>
      <c r="AC27">
        <v>263.5</v>
      </c>
      <c r="AD27">
        <v>67</v>
      </c>
      <c r="AE27">
        <v>22.5</v>
      </c>
      <c r="AF27">
        <v>42</v>
      </c>
      <c r="AG27">
        <v>23</v>
      </c>
      <c r="AH27">
        <v>20</v>
      </c>
      <c r="AI27">
        <v>466</v>
      </c>
      <c r="AJ27">
        <v>33</v>
      </c>
      <c r="AK27">
        <v>71</v>
      </c>
      <c r="AL27">
        <v>861.5</v>
      </c>
      <c r="AM27">
        <v>307.5</v>
      </c>
      <c r="AN27">
        <v>494</v>
      </c>
      <c r="AO27" s="10">
        <v>0.14295614200000001</v>
      </c>
      <c r="AP27" s="10">
        <v>0.14721314699999999</v>
      </c>
      <c r="AQ27" s="11">
        <v>0.238256998</v>
      </c>
      <c r="AR27" s="11">
        <v>0.273347483</v>
      </c>
      <c r="AS27" s="11">
        <v>0.27117254299999999</v>
      </c>
      <c r="AT27" s="11">
        <v>0.37605563800000003</v>
      </c>
      <c r="AU27" s="11">
        <v>0.50942954100000004</v>
      </c>
      <c r="AV27" s="11">
        <v>0.389167001440621</v>
      </c>
      <c r="AW27" s="11"/>
      <c r="AX27" s="11">
        <v>142.79082344892799</v>
      </c>
      <c r="AY27" s="11">
        <v>3.6144674197093898</v>
      </c>
      <c r="AZ27" s="11">
        <v>532.70098300274003</v>
      </c>
      <c r="BA27" s="11">
        <v>62.7788916975259</v>
      </c>
      <c r="BB27" s="11">
        <v>96.107857478005798</v>
      </c>
      <c r="BC27" s="11">
        <v>6.511699251960243</v>
      </c>
      <c r="BD27">
        <v>82</v>
      </c>
      <c r="BE27">
        <v>1267</v>
      </c>
      <c r="BF27">
        <v>73</v>
      </c>
      <c r="BG27">
        <v>1559</v>
      </c>
      <c r="BH27">
        <v>994</v>
      </c>
      <c r="BI27">
        <v>241</v>
      </c>
      <c r="BJ27">
        <v>111</v>
      </c>
      <c r="BK27">
        <v>142</v>
      </c>
      <c r="BM27">
        <v>65</v>
      </c>
      <c r="BN27">
        <v>614</v>
      </c>
      <c r="BO27">
        <v>30</v>
      </c>
      <c r="BP27">
        <v>348</v>
      </c>
      <c r="BQ27">
        <v>21</v>
      </c>
      <c r="BR27">
        <v>42</v>
      </c>
      <c r="BS27">
        <v>32.25</v>
      </c>
      <c r="BT27">
        <v>37.125</v>
      </c>
      <c r="BU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.998392023690386</v>
      </c>
      <c r="BY27" t="s">
        <v>54</v>
      </c>
      <c r="BZ27">
        <v>1952</v>
      </c>
      <c r="CA27">
        <v>1968</v>
      </c>
      <c r="CB27">
        <v>65</v>
      </c>
      <c r="CC27">
        <v>614</v>
      </c>
      <c r="CD27">
        <v>348</v>
      </c>
      <c r="CE27">
        <v>32.25</v>
      </c>
      <c r="CF27">
        <v>37.125</v>
      </c>
      <c r="CG27">
        <v>64.998392023690386</v>
      </c>
    </row>
    <row r="28" spans="1:85" x14ac:dyDescent="0.45">
      <c r="A28">
        <v>40</v>
      </c>
      <c r="B28" t="s">
        <v>86</v>
      </c>
      <c r="C28">
        <v>1932</v>
      </c>
      <c r="D28">
        <v>1948</v>
      </c>
      <c r="E28" t="s">
        <v>611</v>
      </c>
      <c r="F28">
        <v>1817</v>
      </c>
      <c r="G28">
        <v>7723</v>
      </c>
      <c r="H28">
        <v>6622</v>
      </c>
      <c r="I28">
        <v>171</v>
      </c>
      <c r="J28">
        <v>210</v>
      </c>
      <c r="K28">
        <v>169.5</v>
      </c>
      <c r="L28">
        <v>280</v>
      </c>
      <c r="M28">
        <v>51.5</v>
      </c>
      <c r="N28">
        <v>950</v>
      </c>
      <c r="O28">
        <v>346</v>
      </c>
      <c r="P28">
        <v>549</v>
      </c>
      <c r="Q28">
        <v>191</v>
      </c>
      <c r="R28">
        <v>151</v>
      </c>
      <c r="S28">
        <v>287.5</v>
      </c>
      <c r="T28">
        <v>82.5</v>
      </c>
      <c r="U28">
        <v>54.5</v>
      </c>
      <c r="V28">
        <v>495.5</v>
      </c>
      <c r="W28">
        <v>173.5</v>
      </c>
      <c r="X28">
        <v>132</v>
      </c>
      <c r="Y28">
        <v>296</v>
      </c>
      <c r="Z28">
        <v>610.5</v>
      </c>
      <c r="AA28">
        <v>500</v>
      </c>
      <c r="AB28">
        <v>230.5</v>
      </c>
      <c r="AC28">
        <v>1394.5</v>
      </c>
      <c r="AD28">
        <v>195.5</v>
      </c>
      <c r="AE28">
        <v>40</v>
      </c>
      <c r="AF28">
        <v>33</v>
      </c>
      <c r="AG28">
        <v>33</v>
      </c>
      <c r="AH28">
        <v>46</v>
      </c>
      <c r="AI28">
        <v>173.5</v>
      </c>
      <c r="AJ28">
        <v>81</v>
      </c>
      <c r="AK28">
        <v>5.5</v>
      </c>
      <c r="AL28">
        <v>348.5</v>
      </c>
      <c r="AM28">
        <v>85.5</v>
      </c>
      <c r="AN28">
        <v>691</v>
      </c>
      <c r="AO28" s="10">
        <v>0.121357337</v>
      </c>
      <c r="AP28" s="10">
        <v>3.5746663999999997E-2</v>
      </c>
      <c r="AQ28" s="11">
        <v>0.13591060099999999</v>
      </c>
      <c r="AR28" s="11">
        <v>0.32112000000000002</v>
      </c>
      <c r="AS28" s="11">
        <v>0.31757777100000001</v>
      </c>
      <c r="AT28" s="11">
        <v>0.40578566700000002</v>
      </c>
      <c r="AU28" s="11">
        <v>0.45348837199999997</v>
      </c>
      <c r="AV28" s="11">
        <v>0.39943781308952198</v>
      </c>
      <c r="AW28" s="11"/>
      <c r="AX28" s="11">
        <v>137.69478063521001</v>
      </c>
      <c r="AY28" s="11">
        <v>16.160714601864999</v>
      </c>
      <c r="AZ28" s="11">
        <v>384.39629177873701</v>
      </c>
      <c r="BA28" s="11">
        <v>109.857928961515</v>
      </c>
      <c r="BB28" s="11">
        <v>72.376460040890606</v>
      </c>
      <c r="BC28" s="11">
        <v>6.4529369986925031</v>
      </c>
      <c r="BD28">
        <v>263</v>
      </c>
      <c r="BE28">
        <v>163</v>
      </c>
      <c r="BF28">
        <v>1042</v>
      </c>
      <c r="BG28">
        <v>210</v>
      </c>
      <c r="BH28">
        <v>81</v>
      </c>
      <c r="BI28">
        <v>54</v>
      </c>
      <c r="BJ28">
        <v>488</v>
      </c>
      <c r="BK28">
        <v>94</v>
      </c>
      <c r="BM28">
        <v>102</v>
      </c>
      <c r="BN28">
        <v>234</v>
      </c>
      <c r="BO28">
        <v>70</v>
      </c>
      <c r="BP28">
        <v>151</v>
      </c>
      <c r="BQ28">
        <v>45</v>
      </c>
      <c r="BR28">
        <v>44</v>
      </c>
      <c r="BS28">
        <v>42</v>
      </c>
      <c r="BT28">
        <v>37.5</v>
      </c>
      <c r="BU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.167585087785625</v>
      </c>
    </row>
    <row r="29" spans="1:85" x14ac:dyDescent="0.45">
      <c r="A29">
        <v>187</v>
      </c>
      <c r="B29" t="s">
        <v>201</v>
      </c>
      <c r="C29">
        <v>1923</v>
      </c>
      <c r="D29">
        <v>1940</v>
      </c>
      <c r="E29" t="s">
        <v>616</v>
      </c>
      <c r="F29">
        <v>993</v>
      </c>
      <c r="G29">
        <v>4279</v>
      </c>
      <c r="H29">
        <v>3807</v>
      </c>
      <c r="I29">
        <v>382.5</v>
      </c>
      <c r="J29">
        <v>772</v>
      </c>
      <c r="K29">
        <v>1006.5</v>
      </c>
      <c r="L29">
        <v>799</v>
      </c>
      <c r="M29">
        <v>76.5</v>
      </c>
      <c r="N29">
        <v>419.5</v>
      </c>
      <c r="O29">
        <v>273</v>
      </c>
      <c r="P29">
        <v>485</v>
      </c>
      <c r="R29">
        <v>418</v>
      </c>
      <c r="T29">
        <v>15</v>
      </c>
      <c r="U29">
        <v>28.5</v>
      </c>
      <c r="V29">
        <v>7</v>
      </c>
      <c r="W29">
        <v>10</v>
      </c>
      <c r="X29">
        <v>10</v>
      </c>
      <c r="Y29">
        <v>560</v>
      </c>
      <c r="Z29">
        <v>15.5</v>
      </c>
      <c r="AA29">
        <v>966.5</v>
      </c>
      <c r="AB29">
        <v>1135.5</v>
      </c>
      <c r="AC29">
        <v>1394.5</v>
      </c>
      <c r="AD29">
        <v>1732</v>
      </c>
      <c r="AE29">
        <v>187.5</v>
      </c>
      <c r="AF29">
        <v>14</v>
      </c>
      <c r="AG29">
        <v>75</v>
      </c>
      <c r="AH29">
        <v>195.5</v>
      </c>
      <c r="AI29">
        <v>1007</v>
      </c>
      <c r="AJ29">
        <v>64.5</v>
      </c>
      <c r="AK29">
        <v>992.5</v>
      </c>
      <c r="AL29">
        <v>787.5</v>
      </c>
      <c r="AM29">
        <v>839.5</v>
      </c>
      <c r="AN29">
        <v>708.5</v>
      </c>
      <c r="AO29" s="10">
        <v>9.8484848E-2</v>
      </c>
      <c r="AP29" s="10">
        <v>0</v>
      </c>
      <c r="AQ29" s="11">
        <v>0.267195768</v>
      </c>
      <c r="AR29" s="11">
        <v>0</v>
      </c>
      <c r="AS29" s="11">
        <v>0.34894179800000003</v>
      </c>
      <c r="AT29" s="11">
        <v>0.41737689300000003</v>
      </c>
      <c r="AU29" s="11">
        <v>0.61613756600000003</v>
      </c>
      <c r="AV29" s="11">
        <v>0.45886450217133601</v>
      </c>
      <c r="AW29" s="11"/>
      <c r="AX29" s="11">
        <v>172.99489693154399</v>
      </c>
      <c r="AY29" s="11">
        <v>22.426176105625899</v>
      </c>
      <c r="AZ29" s="11">
        <v>421.77894088016802</v>
      </c>
      <c r="BA29" s="11">
        <v>5.7255047857761303</v>
      </c>
      <c r="BB29" s="11">
        <v>54.512983364205603</v>
      </c>
      <c r="BC29" s="11">
        <v>8.9564942241392576</v>
      </c>
      <c r="BD29">
        <v>743</v>
      </c>
      <c r="BE29">
        <v>65</v>
      </c>
      <c r="BF29">
        <v>20</v>
      </c>
      <c r="BG29">
        <v>1895.5</v>
      </c>
      <c r="BH29">
        <v>13</v>
      </c>
      <c r="BI29">
        <v>27</v>
      </c>
      <c r="BJ29">
        <v>6</v>
      </c>
      <c r="BK29">
        <v>10</v>
      </c>
      <c r="BM29">
        <v>7</v>
      </c>
      <c r="BN29">
        <v>150</v>
      </c>
      <c r="BO29">
        <v>56</v>
      </c>
      <c r="BP29">
        <v>872</v>
      </c>
      <c r="BQ29">
        <v>151</v>
      </c>
      <c r="BR29">
        <v>10</v>
      </c>
      <c r="BS29">
        <v>98.75</v>
      </c>
      <c r="BT29">
        <v>56.375</v>
      </c>
      <c r="BU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.408169696617108</v>
      </c>
    </row>
    <row r="30" spans="1:85" x14ac:dyDescent="0.45">
      <c r="A30">
        <v>17</v>
      </c>
      <c r="B30" t="s">
        <v>51</v>
      </c>
      <c r="C30">
        <v>1956</v>
      </c>
      <c r="D30">
        <v>1976</v>
      </c>
      <c r="E30" t="s">
        <v>615</v>
      </c>
      <c r="F30">
        <v>2808</v>
      </c>
      <c r="G30">
        <v>11744</v>
      </c>
      <c r="H30">
        <v>10006</v>
      </c>
      <c r="I30">
        <v>16</v>
      </c>
      <c r="J30">
        <v>32</v>
      </c>
      <c r="K30">
        <v>86</v>
      </c>
      <c r="L30">
        <v>41</v>
      </c>
      <c r="M30">
        <v>266.5</v>
      </c>
      <c r="N30">
        <v>10</v>
      </c>
      <c r="O30">
        <v>21</v>
      </c>
      <c r="P30">
        <v>245.5</v>
      </c>
      <c r="Q30">
        <v>267.5</v>
      </c>
      <c r="R30">
        <v>25</v>
      </c>
      <c r="S30">
        <v>1858</v>
      </c>
      <c r="T30">
        <v>342</v>
      </c>
      <c r="U30">
        <v>137</v>
      </c>
      <c r="V30">
        <v>49.5</v>
      </c>
      <c r="W30">
        <v>62</v>
      </c>
      <c r="X30">
        <v>39</v>
      </c>
      <c r="Y30">
        <v>13</v>
      </c>
      <c r="Z30">
        <v>1614</v>
      </c>
      <c r="AA30">
        <v>7</v>
      </c>
      <c r="AB30">
        <v>1332</v>
      </c>
      <c r="AC30">
        <v>31</v>
      </c>
      <c r="AD30">
        <v>13</v>
      </c>
      <c r="AE30">
        <v>17</v>
      </c>
      <c r="AF30">
        <v>52</v>
      </c>
      <c r="AG30">
        <v>18</v>
      </c>
      <c r="AH30">
        <v>15</v>
      </c>
      <c r="AI30">
        <v>1949.5</v>
      </c>
      <c r="AJ30">
        <v>14</v>
      </c>
      <c r="AK30">
        <v>1978</v>
      </c>
      <c r="AL30">
        <v>84.5</v>
      </c>
      <c r="AM30">
        <v>526.5</v>
      </c>
      <c r="AN30">
        <v>673</v>
      </c>
      <c r="AO30" s="10">
        <v>0.120923103</v>
      </c>
      <c r="AP30" s="10">
        <v>0.13046069900000001</v>
      </c>
      <c r="AQ30" s="11">
        <v>0.242854288</v>
      </c>
      <c r="AR30" s="11">
        <v>0.294993742</v>
      </c>
      <c r="AS30" s="11">
        <v>0.294123525</v>
      </c>
      <c r="AT30" s="11">
        <v>0.38896469299999997</v>
      </c>
      <c r="AU30" s="11">
        <v>0.53697781300000003</v>
      </c>
      <c r="AV30" s="11">
        <v>0.40364394167831102</v>
      </c>
      <c r="AW30" s="11"/>
      <c r="AX30" s="11">
        <v>153.06753350906899</v>
      </c>
      <c r="AY30" s="11">
        <v>15.486332984492</v>
      </c>
      <c r="AZ30" s="11">
        <v>731.60196077275396</v>
      </c>
      <c r="BA30" s="11">
        <v>-131.46257150173099</v>
      </c>
      <c r="BB30" s="11">
        <v>103.96294136199199</v>
      </c>
      <c r="BC30" s="11">
        <v>5.9978620016533846</v>
      </c>
      <c r="BD30">
        <v>272</v>
      </c>
      <c r="BE30">
        <v>1085</v>
      </c>
      <c r="BF30">
        <v>62</v>
      </c>
      <c r="BG30">
        <v>937</v>
      </c>
      <c r="BH30">
        <v>335</v>
      </c>
      <c r="BI30">
        <v>134</v>
      </c>
      <c r="BJ30">
        <v>49</v>
      </c>
      <c r="BK30">
        <v>76</v>
      </c>
      <c r="BM30">
        <v>34</v>
      </c>
      <c r="BN30">
        <v>242</v>
      </c>
      <c r="BO30">
        <v>14</v>
      </c>
      <c r="BP30">
        <v>1866</v>
      </c>
      <c r="BQ30">
        <v>18</v>
      </c>
      <c r="BR30">
        <v>63</v>
      </c>
      <c r="BS30">
        <v>40</v>
      </c>
      <c r="BT30">
        <v>46</v>
      </c>
      <c r="BU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.007415812945069</v>
      </c>
    </row>
    <row r="31" spans="1:85" x14ac:dyDescent="0.45">
      <c r="A31">
        <v>350</v>
      </c>
      <c r="B31" t="s">
        <v>291</v>
      </c>
      <c r="C31">
        <v>1930</v>
      </c>
      <c r="D31">
        <v>1946</v>
      </c>
      <c r="E31" t="s">
        <v>728</v>
      </c>
      <c r="F31">
        <v>602</v>
      </c>
      <c r="G31">
        <v>2526</v>
      </c>
      <c r="H31">
        <v>2168</v>
      </c>
      <c r="I31">
        <v>909.5</v>
      </c>
      <c r="J31">
        <v>1453.5</v>
      </c>
      <c r="K31">
        <v>1669.5</v>
      </c>
      <c r="L31">
        <v>1481.5</v>
      </c>
      <c r="M31">
        <v>424</v>
      </c>
      <c r="N31">
        <v>494</v>
      </c>
      <c r="O31">
        <v>551</v>
      </c>
      <c r="P31">
        <v>1267.5</v>
      </c>
      <c r="R31">
        <v>336</v>
      </c>
      <c r="T31">
        <v>2</v>
      </c>
      <c r="U31">
        <v>4</v>
      </c>
      <c r="V31">
        <v>1</v>
      </c>
      <c r="W31">
        <v>1</v>
      </c>
      <c r="X31">
        <v>1</v>
      </c>
      <c r="Y31">
        <v>1147</v>
      </c>
      <c r="Z31">
        <v>34.5</v>
      </c>
      <c r="AA31">
        <v>1955.5</v>
      </c>
      <c r="AB31">
        <v>1307.5</v>
      </c>
      <c r="AC31">
        <v>1394.5</v>
      </c>
      <c r="AD31">
        <v>1351</v>
      </c>
      <c r="AE31">
        <v>350.5</v>
      </c>
      <c r="AF31">
        <v>3</v>
      </c>
      <c r="AG31">
        <v>114</v>
      </c>
      <c r="AH31">
        <v>325.5</v>
      </c>
      <c r="AI31">
        <v>851</v>
      </c>
      <c r="AJ31">
        <v>87</v>
      </c>
      <c r="AK31">
        <v>992.5</v>
      </c>
      <c r="AL31">
        <v>1154.5</v>
      </c>
      <c r="AM31">
        <v>1109.5</v>
      </c>
      <c r="AN31">
        <v>1094</v>
      </c>
      <c r="AO31" s="10">
        <v>0.132931726</v>
      </c>
      <c r="AP31" s="10">
        <v>0</v>
      </c>
      <c r="AQ31" s="11">
        <v>0.346171693</v>
      </c>
      <c r="AR31" s="11">
        <v>0</v>
      </c>
      <c r="AS31" s="11">
        <v>0.37401392100000003</v>
      </c>
      <c r="AT31" s="11">
        <v>0.45823293100000001</v>
      </c>
      <c r="AU31" s="11">
        <v>0.72018561400000003</v>
      </c>
      <c r="AV31" s="11">
        <v>0.52089976091065504</v>
      </c>
      <c r="AW31" s="11"/>
      <c r="AX31" s="11">
        <v>201.99952878465299</v>
      </c>
      <c r="AY31" s="11">
        <v>5.7372714010998598</v>
      </c>
      <c r="AZ31" s="11">
        <v>337.79287196260799</v>
      </c>
      <c r="BA31" s="11">
        <v>13.1934185549616</v>
      </c>
      <c r="BB31" s="11">
        <v>44.475561702505999</v>
      </c>
      <c r="BC31" s="11">
        <v>12.048563538137076</v>
      </c>
      <c r="BD31">
        <v>138</v>
      </c>
      <c r="BE31">
        <v>65</v>
      </c>
      <c r="BF31">
        <v>2</v>
      </c>
      <c r="BG31">
        <v>1895.5</v>
      </c>
      <c r="BH31">
        <v>1</v>
      </c>
      <c r="BI31">
        <v>3</v>
      </c>
      <c r="BJ31">
        <v>1</v>
      </c>
      <c r="BK31">
        <v>1</v>
      </c>
      <c r="BM31">
        <v>1</v>
      </c>
      <c r="BN31">
        <v>518</v>
      </c>
      <c r="BO31">
        <v>92</v>
      </c>
      <c r="BP31">
        <v>785</v>
      </c>
      <c r="BQ31">
        <v>240</v>
      </c>
      <c r="BR31">
        <v>1</v>
      </c>
      <c r="BS31">
        <v>175.75</v>
      </c>
      <c r="BT31">
        <v>89.375</v>
      </c>
      <c r="BU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.65148361985257</v>
      </c>
    </row>
    <row r="32" spans="1:85" x14ac:dyDescent="0.45">
      <c r="A32">
        <v>96</v>
      </c>
      <c r="B32" t="s">
        <v>164</v>
      </c>
      <c r="C32">
        <v>1945</v>
      </c>
      <c r="D32">
        <v>1956</v>
      </c>
      <c r="E32" t="s">
        <v>658</v>
      </c>
      <c r="F32">
        <v>1416</v>
      </c>
      <c r="G32">
        <v>5941</v>
      </c>
      <c r="H32">
        <v>4997</v>
      </c>
      <c r="I32">
        <v>326.5</v>
      </c>
      <c r="J32">
        <v>526.5</v>
      </c>
      <c r="K32">
        <v>541</v>
      </c>
      <c r="L32">
        <v>520.5</v>
      </c>
      <c r="M32">
        <v>471</v>
      </c>
      <c r="N32">
        <v>614</v>
      </c>
      <c r="O32">
        <v>508.5</v>
      </c>
      <c r="P32">
        <v>256</v>
      </c>
      <c r="Q32">
        <v>275</v>
      </c>
      <c r="R32">
        <v>289</v>
      </c>
      <c r="S32">
        <v>320.5</v>
      </c>
      <c r="T32">
        <v>104.5</v>
      </c>
      <c r="U32">
        <v>43.5</v>
      </c>
      <c r="V32">
        <v>275</v>
      </c>
      <c r="W32">
        <v>105</v>
      </c>
      <c r="X32">
        <v>161</v>
      </c>
      <c r="Y32">
        <v>543</v>
      </c>
      <c r="Z32">
        <v>1083</v>
      </c>
      <c r="AA32">
        <v>207</v>
      </c>
      <c r="AB32">
        <v>274.5</v>
      </c>
      <c r="AC32">
        <v>1319.5</v>
      </c>
      <c r="AD32">
        <v>351</v>
      </c>
      <c r="AE32">
        <v>96</v>
      </c>
      <c r="AF32">
        <v>27</v>
      </c>
      <c r="AG32">
        <v>50</v>
      </c>
      <c r="AH32">
        <v>109</v>
      </c>
      <c r="AI32">
        <v>221.5</v>
      </c>
      <c r="AJ32">
        <v>136.5</v>
      </c>
      <c r="AK32">
        <v>248</v>
      </c>
      <c r="AL32">
        <v>96</v>
      </c>
      <c r="AM32">
        <v>105.5</v>
      </c>
      <c r="AN32">
        <v>117</v>
      </c>
      <c r="AO32" s="10">
        <v>0.127315594</v>
      </c>
      <c r="AP32" s="10">
        <v>5.0155117999999999E-2</v>
      </c>
      <c r="AQ32" s="11">
        <v>0.163898339</v>
      </c>
      <c r="AR32" s="11">
        <v>0.30978017000000002</v>
      </c>
      <c r="AS32" s="11">
        <v>0.31278767200000002</v>
      </c>
      <c r="AT32" s="11">
        <v>0.40983887499999999</v>
      </c>
      <c r="AU32" s="11">
        <v>0.47668601100000002</v>
      </c>
      <c r="AV32" s="11">
        <v>0.40776465676426898</v>
      </c>
      <c r="AW32" s="11"/>
      <c r="AX32" s="11">
        <v>136.89358953307999</v>
      </c>
      <c r="AY32" s="11">
        <v>29.4484556813258</v>
      </c>
      <c r="AZ32" s="11">
        <v>301.78164991012699</v>
      </c>
      <c r="BA32" s="11">
        <v>96.720526635646806</v>
      </c>
      <c r="BB32" s="11">
        <v>59.878885693920999</v>
      </c>
      <c r="BC32" s="11">
        <v>6.8505504819316405</v>
      </c>
      <c r="BD32">
        <v>200</v>
      </c>
      <c r="BE32">
        <v>253</v>
      </c>
      <c r="BF32">
        <v>657</v>
      </c>
      <c r="BG32">
        <v>465</v>
      </c>
      <c r="BH32">
        <v>100</v>
      </c>
      <c r="BI32">
        <v>43</v>
      </c>
      <c r="BJ32">
        <v>274</v>
      </c>
      <c r="BK32">
        <v>62</v>
      </c>
      <c r="BM32">
        <v>108</v>
      </c>
      <c r="BN32">
        <v>95</v>
      </c>
      <c r="BO32">
        <v>120</v>
      </c>
      <c r="BP32">
        <v>191</v>
      </c>
      <c r="BQ32">
        <v>115</v>
      </c>
      <c r="BR32">
        <v>34</v>
      </c>
      <c r="BS32">
        <v>65</v>
      </c>
      <c r="BT32">
        <v>46</v>
      </c>
      <c r="BU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7.674301655684019</v>
      </c>
    </row>
    <row r="33" spans="1:73" x14ac:dyDescent="0.45">
      <c r="A33">
        <v>192</v>
      </c>
      <c r="B33" t="s">
        <v>183</v>
      </c>
      <c r="C33">
        <v>1924</v>
      </c>
      <c r="D33">
        <v>1948</v>
      </c>
      <c r="E33" t="s">
        <v>607</v>
      </c>
      <c r="F33">
        <v>1039</v>
      </c>
      <c r="G33">
        <v>4471</v>
      </c>
      <c r="H33">
        <v>3920</v>
      </c>
      <c r="I33">
        <v>366</v>
      </c>
      <c r="J33">
        <v>816.5</v>
      </c>
      <c r="K33">
        <v>943.5</v>
      </c>
      <c r="L33">
        <v>648</v>
      </c>
      <c r="M33">
        <v>343</v>
      </c>
      <c r="N33">
        <v>620.5</v>
      </c>
      <c r="O33">
        <v>388.5</v>
      </c>
      <c r="P33">
        <v>370.5</v>
      </c>
      <c r="R33">
        <v>487</v>
      </c>
      <c r="T33">
        <v>43</v>
      </c>
      <c r="U33">
        <v>52</v>
      </c>
      <c r="V33">
        <v>51.5</v>
      </c>
      <c r="W33">
        <v>40.5</v>
      </c>
      <c r="X33">
        <v>43</v>
      </c>
      <c r="Y33">
        <v>696</v>
      </c>
      <c r="Z33">
        <v>15.5</v>
      </c>
      <c r="AA33">
        <v>1002.5</v>
      </c>
      <c r="AB33">
        <v>899.5</v>
      </c>
      <c r="AC33">
        <v>1394.5</v>
      </c>
      <c r="AD33">
        <v>1732</v>
      </c>
      <c r="AE33">
        <v>192</v>
      </c>
      <c r="AF33">
        <v>21</v>
      </c>
      <c r="AG33">
        <v>80</v>
      </c>
      <c r="AH33">
        <v>210.5</v>
      </c>
      <c r="AI33">
        <v>283.5</v>
      </c>
      <c r="AJ33">
        <v>117</v>
      </c>
      <c r="AK33">
        <v>992.5</v>
      </c>
      <c r="AL33">
        <v>553</v>
      </c>
      <c r="AM33">
        <v>638</v>
      </c>
      <c r="AN33">
        <v>494</v>
      </c>
      <c r="AO33" s="10">
        <v>0.109808342</v>
      </c>
      <c r="AP33" s="10">
        <v>0</v>
      </c>
      <c r="AQ33" s="11">
        <v>0.20586734700000001</v>
      </c>
      <c r="AR33" s="11">
        <v>0</v>
      </c>
      <c r="AS33" s="11">
        <v>0.32959183600000003</v>
      </c>
      <c r="AT33" s="11">
        <v>0.40744081100000001</v>
      </c>
      <c r="AU33" s="11">
        <v>0.53545918299999995</v>
      </c>
      <c r="AV33" s="11">
        <v>0.42625931669383599</v>
      </c>
      <c r="AW33" s="11"/>
      <c r="AX33" s="11">
        <v>150.734957083583</v>
      </c>
      <c r="AY33" s="11">
        <v>27.44453207287</v>
      </c>
      <c r="AZ33" s="11">
        <v>323.126713359691</v>
      </c>
      <c r="BA33" s="11">
        <v>112.310957431793</v>
      </c>
      <c r="BB33" s="11">
        <v>56.218090985650697</v>
      </c>
      <c r="BC33" s="11">
        <v>8.7654771315451523</v>
      </c>
      <c r="BD33">
        <v>470</v>
      </c>
      <c r="BE33">
        <v>65</v>
      </c>
      <c r="BF33">
        <v>238</v>
      </c>
      <c r="BG33">
        <v>1895.5</v>
      </c>
      <c r="BH33">
        <v>41</v>
      </c>
      <c r="BI33">
        <v>51</v>
      </c>
      <c r="BJ33">
        <v>51</v>
      </c>
      <c r="BK33">
        <v>33</v>
      </c>
      <c r="BM33">
        <v>39</v>
      </c>
      <c r="BN33">
        <v>106</v>
      </c>
      <c r="BO33">
        <v>108</v>
      </c>
      <c r="BP33">
        <v>146</v>
      </c>
      <c r="BQ33">
        <v>134</v>
      </c>
      <c r="BR33">
        <v>12</v>
      </c>
      <c r="BS33">
        <v>102</v>
      </c>
      <c r="BT33">
        <v>61.5</v>
      </c>
      <c r="BU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9.139606289521751</v>
      </c>
    </row>
    <row r="34" spans="1:73" x14ac:dyDescent="0.45">
      <c r="A34">
        <v>102</v>
      </c>
      <c r="B34" t="s">
        <v>156</v>
      </c>
      <c r="C34">
        <v>1908</v>
      </c>
      <c r="D34">
        <v>1920</v>
      </c>
      <c r="E34" t="s">
        <v>662</v>
      </c>
      <c r="F34">
        <v>1332</v>
      </c>
      <c r="G34">
        <v>5697</v>
      </c>
      <c r="H34">
        <v>4981</v>
      </c>
      <c r="I34">
        <v>438</v>
      </c>
      <c r="J34">
        <v>380</v>
      </c>
      <c r="K34">
        <v>356</v>
      </c>
      <c r="L34">
        <v>430</v>
      </c>
      <c r="M34">
        <v>15</v>
      </c>
      <c r="N34">
        <v>1339.5</v>
      </c>
      <c r="O34">
        <v>468.5</v>
      </c>
      <c r="P34">
        <v>249.5</v>
      </c>
      <c r="Q34">
        <v>242</v>
      </c>
      <c r="R34">
        <v>669.5</v>
      </c>
      <c r="S34">
        <v>201</v>
      </c>
      <c r="T34">
        <v>8</v>
      </c>
      <c r="U34">
        <v>21.5</v>
      </c>
      <c r="V34">
        <v>91.5</v>
      </c>
      <c r="W34">
        <v>43</v>
      </c>
      <c r="X34">
        <v>17</v>
      </c>
      <c r="Y34">
        <v>448</v>
      </c>
      <c r="Z34">
        <v>15.5</v>
      </c>
      <c r="AA34">
        <v>307.5</v>
      </c>
      <c r="AB34">
        <v>191.5</v>
      </c>
      <c r="AC34">
        <v>1394.5</v>
      </c>
      <c r="AD34">
        <v>1732</v>
      </c>
      <c r="AE34">
        <v>102</v>
      </c>
      <c r="AF34">
        <v>23</v>
      </c>
      <c r="AG34">
        <v>53</v>
      </c>
      <c r="AH34">
        <v>87</v>
      </c>
      <c r="AI34">
        <v>1662.5</v>
      </c>
      <c r="AJ34">
        <v>49</v>
      </c>
      <c r="AK34">
        <v>992.5</v>
      </c>
      <c r="AL34">
        <v>1438.5</v>
      </c>
      <c r="AM34">
        <v>1321.5</v>
      </c>
      <c r="AN34">
        <v>903</v>
      </c>
      <c r="AO34" s="10">
        <v>9.1212653000000005E-2</v>
      </c>
      <c r="AP34" s="10">
        <v>3.7011008999999997E-2</v>
      </c>
      <c r="AQ34" s="11">
        <v>0.16161413299999999</v>
      </c>
      <c r="AR34" s="11">
        <v>0.35065303799999997</v>
      </c>
      <c r="AS34" s="11">
        <v>0.355751857</v>
      </c>
      <c r="AT34" s="11">
        <v>0.422737902</v>
      </c>
      <c r="AU34" s="11">
        <v>0.51736599000000005</v>
      </c>
      <c r="AV34" s="11">
        <v>0.443455627601895</v>
      </c>
      <c r="AW34" s="11"/>
      <c r="AX34" s="11">
        <v>164.56307554627901</v>
      </c>
      <c r="AY34" s="11">
        <v>-11.6750815061386</v>
      </c>
      <c r="AZ34" s="11">
        <v>417.45377392434</v>
      </c>
      <c r="BA34" s="11">
        <v>-49.055555403232503</v>
      </c>
      <c r="BB34" s="11">
        <v>60.4350626257459</v>
      </c>
      <c r="BC34" s="11">
        <v>7.3502103193474744</v>
      </c>
      <c r="BD34">
        <v>913</v>
      </c>
      <c r="BE34">
        <v>169</v>
      </c>
      <c r="BF34">
        <v>692</v>
      </c>
      <c r="BG34">
        <v>8</v>
      </c>
      <c r="BH34">
        <v>7</v>
      </c>
      <c r="BI34">
        <v>18</v>
      </c>
      <c r="BJ34">
        <v>89</v>
      </c>
      <c r="BK34">
        <v>15</v>
      </c>
      <c r="BM34">
        <v>17</v>
      </c>
      <c r="BN34">
        <v>1721</v>
      </c>
      <c r="BO34">
        <v>58</v>
      </c>
      <c r="BP34">
        <v>1527</v>
      </c>
      <c r="BQ34">
        <v>107</v>
      </c>
      <c r="BR34">
        <v>22</v>
      </c>
      <c r="BS34">
        <v>62</v>
      </c>
      <c r="BT34">
        <v>42.5</v>
      </c>
      <c r="BU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5.248400042566075</v>
      </c>
    </row>
    <row r="35" spans="1:73" x14ac:dyDescent="0.45">
      <c r="A35">
        <v>36</v>
      </c>
      <c r="B35" t="s">
        <v>72</v>
      </c>
      <c r="C35">
        <v>1991</v>
      </c>
      <c r="D35">
        <v>2005</v>
      </c>
      <c r="E35" t="s">
        <v>627</v>
      </c>
      <c r="F35">
        <v>2150</v>
      </c>
      <c r="G35">
        <v>9431</v>
      </c>
      <c r="H35">
        <v>7797</v>
      </c>
      <c r="I35">
        <v>49</v>
      </c>
      <c r="J35">
        <v>138</v>
      </c>
      <c r="K35">
        <v>270.5</v>
      </c>
      <c r="L35">
        <v>74</v>
      </c>
      <c r="M35">
        <v>1020</v>
      </c>
      <c r="N35">
        <v>41.5</v>
      </c>
      <c r="O35">
        <v>48</v>
      </c>
      <c r="P35">
        <v>249.5</v>
      </c>
      <c r="Q35">
        <v>260.5</v>
      </c>
      <c r="R35">
        <v>28</v>
      </c>
      <c r="S35">
        <v>1865</v>
      </c>
      <c r="T35">
        <v>284.5</v>
      </c>
      <c r="U35">
        <v>49</v>
      </c>
      <c r="V35">
        <v>45.5</v>
      </c>
      <c r="W35">
        <v>35</v>
      </c>
      <c r="X35">
        <v>51</v>
      </c>
      <c r="Y35">
        <v>70</v>
      </c>
      <c r="Z35">
        <v>1568.5</v>
      </c>
      <c r="AA35">
        <v>33</v>
      </c>
      <c r="AB35">
        <v>1770.5</v>
      </c>
      <c r="AC35">
        <v>31</v>
      </c>
      <c r="AD35">
        <v>46.5</v>
      </c>
      <c r="AE35">
        <v>36</v>
      </c>
      <c r="AF35">
        <v>58</v>
      </c>
      <c r="AG35">
        <v>32</v>
      </c>
      <c r="AH35">
        <v>48</v>
      </c>
      <c r="AI35">
        <v>1732</v>
      </c>
      <c r="AJ35">
        <v>20</v>
      </c>
      <c r="AK35">
        <v>1925</v>
      </c>
      <c r="AL35">
        <v>102.5</v>
      </c>
      <c r="AM35">
        <v>390</v>
      </c>
      <c r="AN35">
        <v>265</v>
      </c>
      <c r="AO35" s="10">
        <v>0.14855264500000001</v>
      </c>
      <c r="AP35" s="10">
        <v>0.165199872</v>
      </c>
      <c r="AQ35" s="11">
        <v>0.24355521299999999</v>
      </c>
      <c r="AR35" s="11">
        <v>0.31653088899999998</v>
      </c>
      <c r="AS35" s="11">
        <v>0.29678081299999998</v>
      </c>
      <c r="AT35" s="11">
        <v>0.40761561299999999</v>
      </c>
      <c r="AU35" s="11">
        <v>0.54033602599999997</v>
      </c>
      <c r="AV35" s="11">
        <v>0.405315254326714</v>
      </c>
      <c r="AW35" s="11"/>
      <c r="AX35" s="11">
        <v>149.05535044035801</v>
      </c>
      <c r="AY35" s="11">
        <v>6.4574391934729602</v>
      </c>
      <c r="AZ35" s="11">
        <v>594.59642676973499</v>
      </c>
      <c r="BA35" s="11">
        <v>-82.096142053604098</v>
      </c>
      <c r="BB35" s="11">
        <v>80.207851907040194</v>
      </c>
      <c r="BC35" s="11">
        <v>6.0435683762514003</v>
      </c>
      <c r="BD35">
        <v>59</v>
      </c>
      <c r="BE35">
        <v>1421</v>
      </c>
      <c r="BF35">
        <v>58</v>
      </c>
      <c r="BG35">
        <v>301</v>
      </c>
      <c r="BH35">
        <v>283</v>
      </c>
      <c r="BI35">
        <v>50</v>
      </c>
      <c r="BJ35">
        <v>45</v>
      </c>
      <c r="BK35">
        <v>69</v>
      </c>
      <c r="BM35">
        <v>46</v>
      </c>
      <c r="BN35">
        <v>482</v>
      </c>
      <c r="BO35">
        <v>23</v>
      </c>
      <c r="BP35">
        <v>1730</v>
      </c>
      <c r="BQ35">
        <v>34</v>
      </c>
      <c r="BR35">
        <v>59</v>
      </c>
      <c r="BS35">
        <v>47.5</v>
      </c>
      <c r="BT35">
        <v>52.75</v>
      </c>
      <c r="BU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87.052814557010635</v>
      </c>
    </row>
    <row r="36" spans="1:73" x14ac:dyDescent="0.45">
      <c r="A36">
        <v>59</v>
      </c>
      <c r="B36" t="s">
        <v>105</v>
      </c>
      <c r="C36">
        <v>1936</v>
      </c>
      <c r="D36">
        <v>1953</v>
      </c>
      <c r="E36" t="s">
        <v>642</v>
      </c>
      <c r="F36">
        <v>1884</v>
      </c>
      <c r="G36">
        <v>7372</v>
      </c>
      <c r="H36">
        <v>6443</v>
      </c>
      <c r="I36">
        <v>208.5</v>
      </c>
      <c r="J36">
        <v>256.5</v>
      </c>
      <c r="K36">
        <v>397.5</v>
      </c>
      <c r="L36">
        <v>254</v>
      </c>
      <c r="M36">
        <v>176</v>
      </c>
      <c r="N36">
        <v>88</v>
      </c>
      <c r="O36">
        <v>88</v>
      </c>
      <c r="P36">
        <v>1475.5</v>
      </c>
      <c r="Q36">
        <v>1535</v>
      </c>
      <c r="R36">
        <v>196.5</v>
      </c>
      <c r="S36">
        <v>832.5</v>
      </c>
      <c r="T36">
        <v>112.5</v>
      </c>
      <c r="U36">
        <v>89.5</v>
      </c>
      <c r="V36">
        <v>25.5</v>
      </c>
      <c r="W36">
        <v>29</v>
      </c>
      <c r="X36">
        <v>30</v>
      </c>
      <c r="Y36">
        <v>141</v>
      </c>
      <c r="Z36">
        <v>948.5</v>
      </c>
      <c r="AA36">
        <v>402</v>
      </c>
      <c r="AB36">
        <v>1260.5</v>
      </c>
      <c r="AC36">
        <v>1394.5</v>
      </c>
      <c r="AD36">
        <v>54.5</v>
      </c>
      <c r="AE36">
        <v>58.5</v>
      </c>
      <c r="AF36">
        <v>55</v>
      </c>
      <c r="AG36">
        <v>42</v>
      </c>
      <c r="AH36">
        <v>61</v>
      </c>
      <c r="AI36">
        <v>1693</v>
      </c>
      <c r="AJ36">
        <v>35</v>
      </c>
      <c r="AK36">
        <v>1260</v>
      </c>
      <c r="AL36">
        <v>386</v>
      </c>
      <c r="AM36">
        <v>526.5</v>
      </c>
      <c r="AN36">
        <v>753</v>
      </c>
      <c r="AO36" s="10">
        <v>0.116130782</v>
      </c>
      <c r="AP36" s="10">
        <v>7.1089403999999995E-2</v>
      </c>
      <c r="AQ36" s="11">
        <v>0.24988359499999999</v>
      </c>
      <c r="AR36" s="11">
        <v>0.297122302</v>
      </c>
      <c r="AS36" s="11">
        <v>0.31212168200000001</v>
      </c>
      <c r="AT36" s="11">
        <v>0.39708883099999998</v>
      </c>
      <c r="AU36" s="11">
        <v>0.56200527700000003</v>
      </c>
      <c r="AV36" s="11">
        <v>0.43294837642341899</v>
      </c>
      <c r="AW36" s="11"/>
      <c r="AX36" s="11">
        <v>155.06875178567699</v>
      </c>
      <c r="AY36" s="11">
        <v>2.3566522635519501E-2</v>
      </c>
      <c r="AZ36" s="11">
        <v>509.04779656702198</v>
      </c>
      <c r="BA36" s="11">
        <v>-58.209875911474199</v>
      </c>
      <c r="BB36" s="11">
        <v>68.1268219978693</v>
      </c>
      <c r="BC36" s="11">
        <v>5.8580388342116914</v>
      </c>
      <c r="BD36">
        <v>357</v>
      </c>
      <c r="BE36">
        <v>444</v>
      </c>
      <c r="BF36">
        <v>43</v>
      </c>
      <c r="BG36">
        <v>860</v>
      </c>
      <c r="BH36">
        <v>106</v>
      </c>
      <c r="BI36">
        <v>83</v>
      </c>
      <c r="BJ36">
        <v>24</v>
      </c>
      <c r="BK36">
        <v>25</v>
      </c>
      <c r="BM36">
        <v>27</v>
      </c>
      <c r="BN36">
        <v>881</v>
      </c>
      <c r="BO36">
        <v>34</v>
      </c>
      <c r="BP36">
        <v>1595</v>
      </c>
      <c r="BQ36">
        <v>63</v>
      </c>
      <c r="BR36">
        <v>67</v>
      </c>
      <c r="BS36">
        <v>62.75</v>
      </c>
      <c r="BT36">
        <v>58.875</v>
      </c>
      <c r="BU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4.205896860220037</v>
      </c>
    </row>
    <row r="37" spans="1:73" x14ac:dyDescent="0.45">
      <c r="A37">
        <v>52</v>
      </c>
      <c r="B37" t="s">
        <v>100</v>
      </c>
      <c r="C37">
        <v>1989</v>
      </c>
      <c r="D37">
        <v>2005</v>
      </c>
      <c r="E37" t="s">
        <v>639</v>
      </c>
      <c r="F37">
        <v>1988</v>
      </c>
      <c r="G37">
        <v>8030</v>
      </c>
      <c r="H37">
        <v>6907</v>
      </c>
      <c r="I37">
        <v>81</v>
      </c>
      <c r="J37">
        <v>180</v>
      </c>
      <c r="K37">
        <v>355</v>
      </c>
      <c r="L37">
        <v>87</v>
      </c>
      <c r="M37">
        <v>376</v>
      </c>
      <c r="N37">
        <v>69</v>
      </c>
      <c r="O37">
        <v>100</v>
      </c>
      <c r="P37">
        <v>194</v>
      </c>
      <c r="Q37">
        <v>275</v>
      </c>
      <c r="R37">
        <v>166</v>
      </c>
      <c r="S37">
        <v>1726</v>
      </c>
      <c r="T37">
        <v>104.5</v>
      </c>
      <c r="U37">
        <v>72.5</v>
      </c>
      <c r="V37">
        <v>23</v>
      </c>
      <c r="W37">
        <v>27</v>
      </c>
      <c r="X37">
        <v>86</v>
      </c>
      <c r="Y37">
        <v>101</v>
      </c>
      <c r="Z37">
        <v>1340</v>
      </c>
      <c r="AA37">
        <v>25</v>
      </c>
      <c r="AB37">
        <v>1625</v>
      </c>
      <c r="AC37">
        <v>191.5</v>
      </c>
      <c r="AD37">
        <v>103</v>
      </c>
      <c r="AE37">
        <v>52</v>
      </c>
      <c r="AF37">
        <v>60</v>
      </c>
      <c r="AG37">
        <v>38</v>
      </c>
      <c r="AH37">
        <v>78</v>
      </c>
      <c r="AI37">
        <v>795.5</v>
      </c>
      <c r="AJ37">
        <v>59</v>
      </c>
      <c r="AK37">
        <v>206</v>
      </c>
      <c r="AL37">
        <v>61</v>
      </c>
      <c r="AM37">
        <v>61.5</v>
      </c>
      <c r="AN37">
        <v>92</v>
      </c>
      <c r="AO37" s="10">
        <v>0.11369862999999999</v>
      </c>
      <c r="AP37" s="10">
        <v>0.15330012400000001</v>
      </c>
      <c r="AQ37" s="11">
        <v>0.25249746699999998</v>
      </c>
      <c r="AR37" s="11">
        <v>0.33165360199999999</v>
      </c>
      <c r="AS37" s="11">
        <v>0.31272621900000003</v>
      </c>
      <c r="AT37" s="11">
        <v>0.400224354</v>
      </c>
      <c r="AU37" s="11">
        <v>0.56522368599999995</v>
      </c>
      <c r="AV37" s="11">
        <v>0.41169788565721299</v>
      </c>
      <c r="AW37" s="11"/>
      <c r="AX37" s="11">
        <v>140.07002717502399</v>
      </c>
      <c r="AY37" s="11">
        <v>21.4600689212966</v>
      </c>
      <c r="AZ37" s="11">
        <v>427.94903418778199</v>
      </c>
      <c r="BA37" s="11">
        <v>3.5333334580063802</v>
      </c>
      <c r="BB37" s="11">
        <v>68.715994570948297</v>
      </c>
      <c r="BC37" s="11">
        <v>5.5995931189605752</v>
      </c>
      <c r="BD37">
        <v>403</v>
      </c>
      <c r="BE37">
        <v>1328</v>
      </c>
      <c r="BF37">
        <v>39</v>
      </c>
      <c r="BG37">
        <v>89</v>
      </c>
      <c r="BH37">
        <v>102</v>
      </c>
      <c r="BI37">
        <v>67</v>
      </c>
      <c r="BJ37">
        <v>22</v>
      </c>
      <c r="BK37">
        <v>51</v>
      </c>
      <c r="BM37">
        <v>86</v>
      </c>
      <c r="BN37">
        <v>160</v>
      </c>
      <c r="BO37">
        <v>54</v>
      </c>
      <c r="BP37">
        <v>895</v>
      </c>
      <c r="BQ37">
        <v>58</v>
      </c>
      <c r="BR37">
        <v>80</v>
      </c>
      <c r="BS37">
        <v>66</v>
      </c>
      <c r="BT37">
        <v>63</v>
      </c>
      <c r="BU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97.764160682494861</v>
      </c>
    </row>
    <row r="38" spans="1:73" x14ac:dyDescent="0.45">
      <c r="A38">
        <v>28</v>
      </c>
      <c r="B38" t="s">
        <v>61</v>
      </c>
      <c r="C38">
        <v>1982</v>
      </c>
      <c r="D38">
        <v>1999</v>
      </c>
      <c r="E38" t="s">
        <v>622</v>
      </c>
      <c r="F38">
        <v>2439</v>
      </c>
      <c r="G38">
        <v>10740</v>
      </c>
      <c r="H38">
        <v>9180</v>
      </c>
      <c r="I38">
        <v>51</v>
      </c>
      <c r="J38">
        <v>28</v>
      </c>
      <c r="K38">
        <v>14.5</v>
      </c>
      <c r="L38">
        <v>21</v>
      </c>
      <c r="M38">
        <v>386.5</v>
      </c>
      <c r="N38">
        <v>775.5</v>
      </c>
      <c r="O38">
        <v>270</v>
      </c>
      <c r="P38">
        <v>1536.5</v>
      </c>
      <c r="Q38">
        <v>864.5</v>
      </c>
      <c r="R38">
        <v>26</v>
      </c>
      <c r="S38">
        <v>1259.5</v>
      </c>
      <c r="T38">
        <v>49</v>
      </c>
      <c r="U38">
        <v>32.5</v>
      </c>
      <c r="V38">
        <v>612.5</v>
      </c>
      <c r="W38">
        <v>179.5</v>
      </c>
      <c r="X38">
        <v>194.5</v>
      </c>
      <c r="Y38">
        <v>81</v>
      </c>
      <c r="Z38">
        <v>1589.5</v>
      </c>
      <c r="AA38">
        <v>1188.5</v>
      </c>
      <c r="AB38">
        <v>1034.5</v>
      </c>
      <c r="AC38">
        <v>47.5</v>
      </c>
      <c r="AD38">
        <v>29</v>
      </c>
      <c r="AE38">
        <v>28</v>
      </c>
      <c r="AF38">
        <v>54</v>
      </c>
      <c r="AG38">
        <v>24.5</v>
      </c>
      <c r="AH38">
        <v>32</v>
      </c>
      <c r="AI38">
        <v>130.5</v>
      </c>
      <c r="AJ38">
        <v>47</v>
      </c>
      <c r="AK38">
        <v>1420.5</v>
      </c>
      <c r="AL38">
        <v>1633.5</v>
      </c>
      <c r="AM38">
        <v>1598.5</v>
      </c>
      <c r="AN38">
        <v>72.5</v>
      </c>
      <c r="AO38" s="10">
        <v>0.13147113499999999</v>
      </c>
      <c r="AP38" s="10">
        <v>6.9366852000000007E-2</v>
      </c>
      <c r="AQ38" s="11">
        <v>0.114814815</v>
      </c>
      <c r="AR38" s="11">
        <v>0.34375371399999999</v>
      </c>
      <c r="AS38" s="11">
        <v>0.32788671000000003</v>
      </c>
      <c r="AT38" s="11">
        <v>0.41499393099999998</v>
      </c>
      <c r="AU38" s="11">
        <v>0.44270152499999998</v>
      </c>
      <c r="AV38" s="11">
        <v>0.38100739933466099</v>
      </c>
      <c r="AW38" s="11"/>
      <c r="AX38" s="11">
        <v>131.80052198626001</v>
      </c>
      <c r="AY38" s="11">
        <v>-12.218962608952999</v>
      </c>
      <c r="AZ38" s="11">
        <v>399.012540990177</v>
      </c>
      <c r="BA38" s="11">
        <v>105.751489907503</v>
      </c>
      <c r="BB38" s="11">
        <v>88.340710547006793</v>
      </c>
      <c r="BC38" s="11">
        <v>5.8652438969734018</v>
      </c>
      <c r="BD38">
        <v>157</v>
      </c>
      <c r="BE38">
        <v>431</v>
      </c>
      <c r="BF38">
        <v>1355</v>
      </c>
      <c r="BG38">
        <v>22</v>
      </c>
      <c r="BH38">
        <v>46</v>
      </c>
      <c r="BI38">
        <v>32</v>
      </c>
      <c r="BJ38">
        <v>611</v>
      </c>
      <c r="BK38">
        <v>208</v>
      </c>
      <c r="BM38">
        <v>174</v>
      </c>
      <c r="BN38">
        <v>1737</v>
      </c>
      <c r="BO38">
        <v>67</v>
      </c>
      <c r="BP38">
        <v>163</v>
      </c>
      <c r="BQ38">
        <v>26</v>
      </c>
      <c r="BR38">
        <v>66</v>
      </c>
      <c r="BS38">
        <v>47</v>
      </c>
      <c r="BT38">
        <v>50.5</v>
      </c>
      <c r="BU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0.64819962938145</v>
      </c>
    </row>
    <row r="39" spans="1:73" x14ac:dyDescent="0.45">
      <c r="A39">
        <v>224</v>
      </c>
      <c r="B39" t="s">
        <v>279</v>
      </c>
      <c r="C39">
        <v>2016</v>
      </c>
      <c r="D39">
        <v>2024</v>
      </c>
      <c r="E39" t="s">
        <v>695</v>
      </c>
      <c r="F39">
        <v>909</v>
      </c>
      <c r="G39">
        <v>3947</v>
      </c>
      <c r="H39">
        <v>3270</v>
      </c>
      <c r="I39">
        <v>770.5</v>
      </c>
      <c r="J39">
        <v>1303</v>
      </c>
      <c r="K39">
        <v>1603.5</v>
      </c>
      <c r="L39">
        <v>1300</v>
      </c>
      <c r="M39">
        <v>1939</v>
      </c>
      <c r="N39">
        <v>186</v>
      </c>
      <c r="O39">
        <v>695</v>
      </c>
      <c r="P39">
        <v>1138.5</v>
      </c>
      <c r="Q39">
        <v>16</v>
      </c>
      <c r="R39">
        <v>617</v>
      </c>
      <c r="S39">
        <v>1120</v>
      </c>
      <c r="T39">
        <v>602.5</v>
      </c>
      <c r="U39">
        <v>83</v>
      </c>
      <c r="V39">
        <v>12</v>
      </c>
      <c r="W39">
        <v>16</v>
      </c>
      <c r="X39">
        <v>19.5</v>
      </c>
      <c r="Y39">
        <v>792.5</v>
      </c>
      <c r="Z39">
        <v>845.5</v>
      </c>
      <c r="AA39">
        <v>1043.5</v>
      </c>
      <c r="AB39">
        <v>1945.5</v>
      </c>
      <c r="AC39">
        <v>919.5</v>
      </c>
      <c r="AD39">
        <v>433.5</v>
      </c>
      <c r="AE39">
        <v>223</v>
      </c>
      <c r="AF39">
        <v>13</v>
      </c>
      <c r="AG39">
        <v>92.5</v>
      </c>
      <c r="AH39">
        <v>285</v>
      </c>
      <c r="AI39">
        <v>672.5</v>
      </c>
      <c r="AJ39">
        <v>108</v>
      </c>
      <c r="AK39">
        <v>1762</v>
      </c>
      <c r="AL39">
        <v>947.5</v>
      </c>
      <c r="AM39">
        <v>1560</v>
      </c>
      <c r="AN39">
        <v>241.5</v>
      </c>
      <c r="AO39" s="10">
        <v>0.15632125599999999</v>
      </c>
      <c r="AP39" s="10">
        <v>0.28375981700000003</v>
      </c>
      <c r="AQ39" s="11">
        <v>0.31131498400000002</v>
      </c>
      <c r="AR39" s="11">
        <v>0.33967247699999997</v>
      </c>
      <c r="AS39" s="11">
        <v>0.28318042799999998</v>
      </c>
      <c r="AT39" s="11">
        <v>0.39847715700000003</v>
      </c>
      <c r="AU39" s="11">
        <v>0.594495412</v>
      </c>
      <c r="AV39" s="11">
        <v>0.41360141550448798</v>
      </c>
      <c r="AW39" s="11"/>
      <c r="AX39" s="11">
        <v>168.634393507287</v>
      </c>
      <c r="AY39" s="11">
        <v>-4.4946169706527099</v>
      </c>
      <c r="AZ39" s="11">
        <v>317.16192846165802</v>
      </c>
      <c r="BA39" s="11">
        <v>-1.0912988781929001</v>
      </c>
      <c r="BB39" s="11">
        <v>45.492527608381302</v>
      </c>
      <c r="BC39" s="11">
        <v>8.1075791777313206</v>
      </c>
      <c r="BD39">
        <v>36</v>
      </c>
      <c r="BE39">
        <v>1926</v>
      </c>
      <c r="BF39">
        <v>4</v>
      </c>
      <c r="BG39">
        <v>44</v>
      </c>
      <c r="BH39">
        <v>592</v>
      </c>
      <c r="BI39">
        <v>75</v>
      </c>
      <c r="BJ39">
        <v>11</v>
      </c>
      <c r="BK39">
        <v>48</v>
      </c>
      <c r="BM39">
        <v>13</v>
      </c>
      <c r="BN39">
        <v>1318</v>
      </c>
      <c r="BO39">
        <v>114</v>
      </c>
      <c r="BP39">
        <v>959</v>
      </c>
      <c r="BQ39">
        <v>228</v>
      </c>
      <c r="BR39">
        <v>16</v>
      </c>
      <c r="BS39">
        <v>119.5</v>
      </c>
      <c r="BT39">
        <v>66.25</v>
      </c>
      <c r="BU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06.69557563763696</v>
      </c>
    </row>
    <row r="40" spans="1:73" x14ac:dyDescent="0.45">
      <c r="A40">
        <v>24</v>
      </c>
      <c r="B40" t="s">
        <v>71</v>
      </c>
      <c r="C40">
        <v>1955</v>
      </c>
      <c r="D40">
        <v>1972</v>
      </c>
      <c r="E40" t="s">
        <v>618</v>
      </c>
      <c r="F40">
        <v>2433</v>
      </c>
      <c r="G40">
        <v>10212</v>
      </c>
      <c r="H40">
        <v>9454</v>
      </c>
      <c r="I40">
        <v>68</v>
      </c>
      <c r="J40">
        <v>30</v>
      </c>
      <c r="K40">
        <v>25</v>
      </c>
      <c r="L40">
        <v>118</v>
      </c>
      <c r="M40">
        <v>16.5</v>
      </c>
      <c r="N40">
        <v>273.5</v>
      </c>
      <c r="O40">
        <v>106</v>
      </c>
      <c r="P40">
        <v>784.5</v>
      </c>
      <c r="Q40">
        <v>642.5</v>
      </c>
      <c r="R40">
        <v>453.5</v>
      </c>
      <c r="S40">
        <v>1724</v>
      </c>
      <c r="T40">
        <v>87</v>
      </c>
      <c r="U40">
        <v>557.5</v>
      </c>
      <c r="V40">
        <v>295</v>
      </c>
      <c r="W40">
        <v>291</v>
      </c>
      <c r="X40">
        <v>205.5</v>
      </c>
      <c r="Y40">
        <v>49</v>
      </c>
      <c r="Z40">
        <v>1616</v>
      </c>
      <c r="AA40">
        <v>769.5</v>
      </c>
      <c r="AB40">
        <v>899.5</v>
      </c>
      <c r="AC40">
        <v>182</v>
      </c>
      <c r="AD40">
        <v>37.5</v>
      </c>
      <c r="AE40">
        <v>24</v>
      </c>
      <c r="AF40">
        <v>47</v>
      </c>
      <c r="AG40">
        <v>26</v>
      </c>
      <c r="AH40">
        <v>54</v>
      </c>
      <c r="AI40">
        <v>167</v>
      </c>
      <c r="AJ40">
        <v>73</v>
      </c>
      <c r="AK40">
        <v>206</v>
      </c>
      <c r="AL40">
        <v>155</v>
      </c>
      <c r="AM40">
        <v>147.5</v>
      </c>
      <c r="AN40">
        <v>6</v>
      </c>
      <c r="AO40" s="10">
        <v>6.081081E-2</v>
      </c>
      <c r="AP40" s="10">
        <v>0.12044653299999999</v>
      </c>
      <c r="AQ40" s="11">
        <v>0.15781679700000001</v>
      </c>
      <c r="AR40" s="11">
        <v>0.342857142</v>
      </c>
      <c r="AS40" s="11">
        <v>0.31732599900000003</v>
      </c>
      <c r="AT40" s="11">
        <v>0.35927672900000002</v>
      </c>
      <c r="AU40" s="11">
        <v>0.47514279599999998</v>
      </c>
      <c r="AV40" s="11">
        <v>0.36539791096982499</v>
      </c>
      <c r="AW40" s="11"/>
      <c r="AX40" s="11">
        <v>129.046631232696</v>
      </c>
      <c r="AY40" s="11">
        <v>2.4294953441240001</v>
      </c>
      <c r="AZ40" s="11">
        <v>337.19736342124003</v>
      </c>
      <c r="BA40" s="11">
        <v>84.405801296234102</v>
      </c>
      <c r="BB40" s="11">
        <v>80.637861848861803</v>
      </c>
      <c r="BC40" s="11">
        <v>5.3692287790857431</v>
      </c>
      <c r="BD40">
        <v>1691</v>
      </c>
      <c r="BE40">
        <v>962</v>
      </c>
      <c r="BF40">
        <v>742</v>
      </c>
      <c r="BG40">
        <v>27</v>
      </c>
      <c r="BH40">
        <v>82</v>
      </c>
      <c r="BI40">
        <v>542</v>
      </c>
      <c r="BJ40">
        <v>289</v>
      </c>
      <c r="BK40">
        <v>405</v>
      </c>
      <c r="BM40">
        <v>222</v>
      </c>
      <c r="BN40">
        <v>698</v>
      </c>
      <c r="BO40">
        <v>94</v>
      </c>
      <c r="BP40">
        <v>235</v>
      </c>
      <c r="BQ40">
        <v>33</v>
      </c>
      <c r="BR40">
        <v>101</v>
      </c>
      <c r="BS40">
        <v>62.5</v>
      </c>
      <c r="BT40">
        <v>54.75</v>
      </c>
      <c r="BU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3.97031668132612</v>
      </c>
    </row>
    <row r="41" spans="1:73" x14ac:dyDescent="0.45">
      <c r="A41">
        <v>55</v>
      </c>
      <c r="B41" t="s">
        <v>81</v>
      </c>
      <c r="C41">
        <v>1919</v>
      </c>
      <c r="D41">
        <v>1937</v>
      </c>
      <c r="E41" t="s">
        <v>626</v>
      </c>
      <c r="F41">
        <v>2311</v>
      </c>
      <c r="G41">
        <v>10101</v>
      </c>
      <c r="H41">
        <v>9112</v>
      </c>
      <c r="I41">
        <v>46</v>
      </c>
      <c r="J41">
        <v>37</v>
      </c>
      <c r="K41">
        <v>20</v>
      </c>
      <c r="L41">
        <v>92</v>
      </c>
      <c r="M41">
        <v>40.5</v>
      </c>
      <c r="N41">
        <v>874</v>
      </c>
      <c r="O41">
        <v>128.5</v>
      </c>
      <c r="P41">
        <v>39</v>
      </c>
      <c r="Q41">
        <v>15</v>
      </c>
      <c r="R41">
        <v>316</v>
      </c>
      <c r="S41">
        <v>278.5</v>
      </c>
      <c r="T41">
        <v>93</v>
      </c>
      <c r="U41">
        <v>349</v>
      </c>
      <c r="V41">
        <v>754</v>
      </c>
      <c r="W41">
        <v>543.5</v>
      </c>
      <c r="X41">
        <v>860</v>
      </c>
      <c r="Y41">
        <v>97</v>
      </c>
      <c r="Z41">
        <v>406.5</v>
      </c>
      <c r="AA41">
        <v>900.5</v>
      </c>
      <c r="AB41">
        <v>48</v>
      </c>
      <c r="AC41">
        <v>1394.5</v>
      </c>
      <c r="AD41">
        <v>943.5</v>
      </c>
      <c r="AE41">
        <v>55</v>
      </c>
      <c r="AF41">
        <v>145</v>
      </c>
      <c r="AG41">
        <v>57</v>
      </c>
      <c r="AH41">
        <v>96</v>
      </c>
      <c r="AI41">
        <v>37</v>
      </c>
      <c r="AJ41">
        <v>334.5</v>
      </c>
      <c r="AK41">
        <v>1346</v>
      </c>
      <c r="AL41">
        <v>84.5</v>
      </c>
      <c r="AM41">
        <v>147.5</v>
      </c>
      <c r="AN41">
        <v>35.5</v>
      </c>
      <c r="AO41" s="10">
        <v>7.2079207000000006E-2</v>
      </c>
      <c r="AP41" s="10">
        <v>2.6930692999999999E-2</v>
      </c>
      <c r="AQ41" s="11">
        <v>0.116000878</v>
      </c>
      <c r="AR41" s="11">
        <v>0.31768746399999997</v>
      </c>
      <c r="AS41" s="11">
        <v>0.31606672499999999</v>
      </c>
      <c r="AT41" s="11">
        <v>0.36865565700000003</v>
      </c>
      <c r="AU41" s="11">
        <v>0.43206760300000002</v>
      </c>
      <c r="AV41" s="11">
        <v>0.37000351743898102</v>
      </c>
      <c r="AW41" s="11"/>
      <c r="AX41" s="11">
        <v>111.662419050335</v>
      </c>
      <c r="AY41" s="11">
        <v>46.845442643621901</v>
      </c>
      <c r="AZ41" s="11">
        <v>213.61030203624799</v>
      </c>
      <c r="BA41" s="11">
        <v>210.080970376729</v>
      </c>
      <c r="BB41" s="11">
        <v>74.758937356783406</v>
      </c>
      <c r="BC41" s="11">
        <v>5.2405659246209044</v>
      </c>
      <c r="BD41">
        <v>1441</v>
      </c>
      <c r="BE41">
        <v>140</v>
      </c>
      <c r="BF41">
        <v>1340</v>
      </c>
      <c r="BG41">
        <v>282</v>
      </c>
      <c r="BH41">
        <v>90</v>
      </c>
      <c r="BI41">
        <v>355</v>
      </c>
      <c r="BJ41">
        <v>742</v>
      </c>
      <c r="BK41">
        <v>339</v>
      </c>
      <c r="BM41">
        <v>781</v>
      </c>
      <c r="BN41">
        <v>40</v>
      </c>
      <c r="BO41">
        <v>226</v>
      </c>
      <c r="BP41">
        <v>28</v>
      </c>
      <c r="BQ41">
        <v>41</v>
      </c>
      <c r="BR41">
        <v>108</v>
      </c>
      <c r="BS41">
        <v>81.5</v>
      </c>
      <c r="BT41">
        <v>113.25</v>
      </c>
      <c r="BU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4.47817430125694</v>
      </c>
    </row>
    <row r="42" spans="1:73" x14ac:dyDescent="0.45">
      <c r="A42">
        <v>45</v>
      </c>
      <c r="B42" t="s">
        <v>78</v>
      </c>
      <c r="C42">
        <v>1967</v>
      </c>
      <c r="D42">
        <v>1983</v>
      </c>
      <c r="E42" t="s">
        <v>634</v>
      </c>
      <c r="F42">
        <v>2158</v>
      </c>
      <c r="G42">
        <v>8674</v>
      </c>
      <c r="H42">
        <v>7658</v>
      </c>
      <c r="I42">
        <v>228</v>
      </c>
      <c r="J42">
        <v>240</v>
      </c>
      <c r="K42">
        <v>345</v>
      </c>
      <c r="L42">
        <v>225.5</v>
      </c>
      <c r="M42">
        <v>1285.5</v>
      </c>
      <c r="N42">
        <v>65</v>
      </c>
      <c r="O42">
        <v>78</v>
      </c>
      <c r="P42">
        <v>901.5</v>
      </c>
      <c r="Q42">
        <v>690.5</v>
      </c>
      <c r="R42">
        <v>178</v>
      </c>
      <c r="S42">
        <v>1756.5</v>
      </c>
      <c r="T42">
        <v>1171</v>
      </c>
      <c r="U42">
        <v>1000.5</v>
      </c>
      <c r="V42">
        <v>284.5</v>
      </c>
      <c r="W42">
        <v>412</v>
      </c>
      <c r="X42">
        <v>286</v>
      </c>
      <c r="Y42">
        <v>135</v>
      </c>
      <c r="Z42">
        <v>1532</v>
      </c>
      <c r="AA42">
        <v>1368</v>
      </c>
      <c r="AB42">
        <v>1495.5</v>
      </c>
      <c r="AC42">
        <v>69</v>
      </c>
      <c r="AD42">
        <v>73.5</v>
      </c>
      <c r="AE42">
        <v>45.5</v>
      </c>
      <c r="AF42">
        <v>79</v>
      </c>
      <c r="AG42">
        <v>40</v>
      </c>
      <c r="AH42">
        <v>73</v>
      </c>
      <c r="AI42">
        <v>50</v>
      </c>
      <c r="AJ42">
        <v>143</v>
      </c>
      <c r="AK42">
        <v>1896.5</v>
      </c>
      <c r="AL42">
        <v>1154.5</v>
      </c>
      <c r="AM42">
        <v>1754</v>
      </c>
      <c r="AN42">
        <v>157</v>
      </c>
      <c r="AO42" s="10">
        <v>0.102732618</v>
      </c>
      <c r="AP42" s="10">
        <v>0.14735385600000001</v>
      </c>
      <c r="AQ42" s="11">
        <v>0.20840950599999999</v>
      </c>
      <c r="AR42" s="11">
        <v>0.27281696999999999</v>
      </c>
      <c r="AS42" s="11">
        <v>0.26743275</v>
      </c>
      <c r="AT42" s="11">
        <v>0.341649341</v>
      </c>
      <c r="AU42" s="11">
        <v>0.47584225600000002</v>
      </c>
      <c r="AV42" s="11">
        <v>0.36153806060129401</v>
      </c>
      <c r="AW42" s="11"/>
      <c r="AX42" s="11">
        <v>125.437577078987</v>
      </c>
      <c r="AY42" s="11">
        <v>-0.97825161546643302</v>
      </c>
      <c r="AZ42" s="11">
        <v>251.76238129294799</v>
      </c>
      <c r="BA42" s="11">
        <v>161.44379714131301</v>
      </c>
      <c r="BB42" s="11">
        <v>74.823134659804197</v>
      </c>
      <c r="BC42" s="11">
        <v>5.6169359661206117</v>
      </c>
      <c r="BD42">
        <v>626</v>
      </c>
      <c r="BE42">
        <v>1268</v>
      </c>
      <c r="BF42">
        <v>218</v>
      </c>
      <c r="BG42">
        <v>1573</v>
      </c>
      <c r="BH42">
        <v>1140</v>
      </c>
      <c r="BI42">
        <v>995</v>
      </c>
      <c r="BJ42">
        <v>282</v>
      </c>
      <c r="BK42">
        <v>485</v>
      </c>
      <c r="BM42">
        <v>301</v>
      </c>
      <c r="BN42">
        <v>989</v>
      </c>
      <c r="BO42">
        <v>165</v>
      </c>
      <c r="BP42">
        <v>65</v>
      </c>
      <c r="BQ42">
        <v>39</v>
      </c>
      <c r="BR42">
        <v>78</v>
      </c>
      <c r="BS42">
        <v>61.75</v>
      </c>
      <c r="BT42">
        <v>70.375</v>
      </c>
      <c r="BU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5.41512606797193</v>
      </c>
    </row>
    <row r="43" spans="1:73" x14ac:dyDescent="0.45">
      <c r="A43">
        <v>121</v>
      </c>
      <c r="B43" t="s">
        <v>149</v>
      </c>
      <c r="C43">
        <v>1963</v>
      </c>
      <c r="D43">
        <v>1977</v>
      </c>
      <c r="E43" t="s">
        <v>657</v>
      </c>
      <c r="F43">
        <v>1749</v>
      </c>
      <c r="G43">
        <v>7315</v>
      </c>
      <c r="H43">
        <v>6332</v>
      </c>
      <c r="I43">
        <v>221.5</v>
      </c>
      <c r="J43">
        <v>334</v>
      </c>
      <c r="K43">
        <v>518.5</v>
      </c>
      <c r="L43">
        <v>386.5</v>
      </c>
      <c r="M43">
        <v>201</v>
      </c>
      <c r="N43">
        <v>98</v>
      </c>
      <c r="O43">
        <v>192.5</v>
      </c>
      <c r="P43">
        <v>472.5</v>
      </c>
      <c r="Q43">
        <v>533.5</v>
      </c>
      <c r="R43">
        <v>175</v>
      </c>
      <c r="S43">
        <v>1864</v>
      </c>
      <c r="T43">
        <v>370</v>
      </c>
      <c r="U43">
        <v>227.5</v>
      </c>
      <c r="V43">
        <v>54</v>
      </c>
      <c r="W43">
        <v>77</v>
      </c>
      <c r="X43">
        <v>32.5</v>
      </c>
      <c r="Y43">
        <v>194</v>
      </c>
      <c r="Z43">
        <v>1388</v>
      </c>
      <c r="AA43">
        <v>1497.5</v>
      </c>
      <c r="AB43">
        <v>1283.5</v>
      </c>
      <c r="AC43">
        <v>327.5</v>
      </c>
      <c r="AD43">
        <v>71</v>
      </c>
      <c r="AE43">
        <v>120.5</v>
      </c>
      <c r="AF43">
        <v>94</v>
      </c>
      <c r="AG43">
        <v>102</v>
      </c>
      <c r="AH43">
        <v>58.5</v>
      </c>
      <c r="AI43">
        <v>1961.5</v>
      </c>
      <c r="AJ43">
        <v>50</v>
      </c>
      <c r="AK43">
        <v>1825.5</v>
      </c>
      <c r="AL43">
        <v>236</v>
      </c>
      <c r="AM43">
        <v>736.5</v>
      </c>
      <c r="AN43">
        <v>1984.5</v>
      </c>
      <c r="AO43" s="10">
        <v>0.122231337</v>
      </c>
      <c r="AP43" s="10">
        <v>0.21274268499999999</v>
      </c>
      <c r="AQ43" s="11">
        <v>0.241787745</v>
      </c>
      <c r="AR43" s="11">
        <v>0.33430102699999997</v>
      </c>
      <c r="AS43" s="11">
        <v>0.29185091499999999</v>
      </c>
      <c r="AT43" s="11">
        <v>0.37806716899999998</v>
      </c>
      <c r="AU43" s="11">
        <v>0.53363866000000004</v>
      </c>
      <c r="AV43" s="11">
        <v>0.40012202755738902</v>
      </c>
      <c r="AW43" s="11"/>
      <c r="AX43" s="11">
        <v>155.06420099554501</v>
      </c>
      <c r="AY43" s="11">
        <v>9.32775496962131</v>
      </c>
      <c r="AZ43" s="11">
        <v>452.631815008861</v>
      </c>
      <c r="BA43" s="11">
        <v>-152.205866016447</v>
      </c>
      <c r="BB43" s="11">
        <v>61.264807490107799</v>
      </c>
      <c r="BC43" s="11">
        <v>5.6746133867338271</v>
      </c>
      <c r="BD43">
        <v>255</v>
      </c>
      <c r="BE43">
        <v>1733</v>
      </c>
      <c r="BF43">
        <v>66</v>
      </c>
      <c r="BG43">
        <v>73</v>
      </c>
      <c r="BH43">
        <v>365</v>
      </c>
      <c r="BI43">
        <v>221</v>
      </c>
      <c r="BJ43">
        <v>54</v>
      </c>
      <c r="BK43">
        <v>91</v>
      </c>
      <c r="BM43">
        <v>28</v>
      </c>
      <c r="BN43">
        <v>377</v>
      </c>
      <c r="BO43">
        <v>44</v>
      </c>
      <c r="BP43">
        <v>1906</v>
      </c>
      <c r="BQ43">
        <v>101</v>
      </c>
      <c r="BR43">
        <v>76</v>
      </c>
      <c r="BS43">
        <v>98.25</v>
      </c>
      <c r="BT43">
        <v>96.125</v>
      </c>
      <c r="BU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.10577837912248</v>
      </c>
    </row>
    <row r="44" spans="1:73" x14ac:dyDescent="0.45">
      <c r="A44">
        <v>63</v>
      </c>
      <c r="B44" t="s">
        <v>92</v>
      </c>
      <c r="C44">
        <v>1996</v>
      </c>
      <c r="D44">
        <v>2012</v>
      </c>
      <c r="E44" t="s">
        <v>638</v>
      </c>
      <c r="F44">
        <v>2038</v>
      </c>
      <c r="G44">
        <v>8518</v>
      </c>
      <c r="H44">
        <v>7398</v>
      </c>
      <c r="I44">
        <v>144.5</v>
      </c>
      <c r="J44">
        <v>225.5</v>
      </c>
      <c r="K44">
        <v>399</v>
      </c>
      <c r="L44">
        <v>48</v>
      </c>
      <c r="M44">
        <v>699.5</v>
      </c>
      <c r="N44">
        <v>140</v>
      </c>
      <c r="O44">
        <v>112.5</v>
      </c>
      <c r="P44">
        <v>549</v>
      </c>
      <c r="Q44">
        <v>583</v>
      </c>
      <c r="R44">
        <v>173</v>
      </c>
      <c r="S44">
        <v>1822.5</v>
      </c>
      <c r="T44">
        <v>659</v>
      </c>
      <c r="U44">
        <v>445</v>
      </c>
      <c r="V44">
        <v>178.5</v>
      </c>
      <c r="W44">
        <v>194</v>
      </c>
      <c r="X44">
        <v>401</v>
      </c>
      <c r="Y44">
        <v>140</v>
      </c>
      <c r="Z44">
        <v>1326</v>
      </c>
      <c r="AA44">
        <v>35</v>
      </c>
      <c r="AB44">
        <v>1866.5</v>
      </c>
      <c r="AC44">
        <v>58.5</v>
      </c>
      <c r="AD44">
        <v>392</v>
      </c>
      <c r="AE44">
        <v>63.5</v>
      </c>
      <c r="AF44">
        <v>82</v>
      </c>
      <c r="AG44">
        <v>43</v>
      </c>
      <c r="AH44">
        <v>145</v>
      </c>
      <c r="AI44">
        <v>40.5</v>
      </c>
      <c r="AJ44">
        <v>187</v>
      </c>
      <c r="AK44">
        <v>1484.5</v>
      </c>
      <c r="AL44">
        <v>321.5</v>
      </c>
      <c r="AM44">
        <v>564</v>
      </c>
      <c r="AN44">
        <v>13.5</v>
      </c>
      <c r="AO44" s="10">
        <v>0.105541206</v>
      </c>
      <c r="AP44" s="10">
        <v>0.165531814</v>
      </c>
      <c r="AQ44" s="11">
        <v>0.20965125700000001</v>
      </c>
      <c r="AR44" s="11">
        <v>0.30546400600000001</v>
      </c>
      <c r="AS44" s="11">
        <v>0.28075155400000001</v>
      </c>
      <c r="AT44" s="11">
        <v>0.36433016299999998</v>
      </c>
      <c r="AU44" s="11">
        <v>0.49040281099999999</v>
      </c>
      <c r="AV44" s="11">
        <v>0.36783665464420401</v>
      </c>
      <c r="AW44" s="11"/>
      <c r="AX44" s="11">
        <v>122.069657270528</v>
      </c>
      <c r="AY44" s="11">
        <v>10.4827886823914</v>
      </c>
      <c r="AZ44" s="11">
        <v>252.421103836247</v>
      </c>
      <c r="BA44" s="11">
        <v>180.318589329719</v>
      </c>
      <c r="BB44" s="11">
        <v>69.872845874428606</v>
      </c>
      <c r="BC44" s="11">
        <v>5.5541712618535009</v>
      </c>
      <c r="BD44">
        <v>573</v>
      </c>
      <c r="BE44">
        <v>1423</v>
      </c>
      <c r="BF44">
        <v>206</v>
      </c>
      <c r="BG44">
        <v>606</v>
      </c>
      <c r="BH44">
        <v>660</v>
      </c>
      <c r="BI44">
        <v>431</v>
      </c>
      <c r="BJ44">
        <v>173</v>
      </c>
      <c r="BK44">
        <v>370</v>
      </c>
      <c r="BM44">
        <v>388</v>
      </c>
      <c r="BN44">
        <v>350</v>
      </c>
      <c r="BO44">
        <v>163</v>
      </c>
      <c r="BP44">
        <v>47</v>
      </c>
      <c r="BQ44">
        <v>52</v>
      </c>
      <c r="BR44">
        <v>87</v>
      </c>
      <c r="BS44">
        <v>75.25</v>
      </c>
      <c r="BT44">
        <v>78.625</v>
      </c>
      <c r="BU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7.24590109059623</v>
      </c>
    </row>
    <row r="45" spans="1:73" x14ac:dyDescent="0.45">
      <c r="A45">
        <v>103</v>
      </c>
      <c r="B45" t="s">
        <v>118</v>
      </c>
      <c r="C45">
        <v>1986</v>
      </c>
      <c r="D45">
        <v>2001</v>
      </c>
      <c r="E45" t="s">
        <v>663</v>
      </c>
      <c r="F45">
        <v>1874</v>
      </c>
      <c r="G45">
        <v>7660</v>
      </c>
      <c r="H45">
        <v>6187</v>
      </c>
      <c r="I45">
        <v>177</v>
      </c>
      <c r="J45">
        <v>468.5</v>
      </c>
      <c r="K45">
        <v>1031</v>
      </c>
      <c r="L45">
        <v>680</v>
      </c>
      <c r="M45">
        <v>1910.5</v>
      </c>
      <c r="N45">
        <v>11</v>
      </c>
      <c r="O45">
        <v>68</v>
      </c>
      <c r="P45">
        <v>1807.5</v>
      </c>
      <c r="Q45">
        <v>1654</v>
      </c>
      <c r="R45">
        <v>44.5</v>
      </c>
      <c r="S45">
        <v>1874</v>
      </c>
      <c r="T45">
        <v>1310.5</v>
      </c>
      <c r="U45">
        <v>103.5</v>
      </c>
      <c r="V45">
        <v>15</v>
      </c>
      <c r="W45">
        <v>19</v>
      </c>
      <c r="X45">
        <v>22</v>
      </c>
      <c r="Y45">
        <v>137</v>
      </c>
      <c r="Z45">
        <v>1311.5</v>
      </c>
      <c r="AA45">
        <v>185.5</v>
      </c>
      <c r="AB45">
        <v>1770.5</v>
      </c>
      <c r="AC45">
        <v>106</v>
      </c>
      <c r="AD45">
        <v>54.5</v>
      </c>
      <c r="AE45">
        <v>103</v>
      </c>
      <c r="AF45">
        <v>103</v>
      </c>
      <c r="AG45">
        <v>69</v>
      </c>
      <c r="AH45">
        <v>74</v>
      </c>
      <c r="AI45">
        <v>1913</v>
      </c>
      <c r="AJ45">
        <v>27</v>
      </c>
      <c r="AK45">
        <v>1964.5</v>
      </c>
      <c r="AL45">
        <v>1886.5</v>
      </c>
      <c r="AM45">
        <v>1959</v>
      </c>
      <c r="AN45">
        <v>1710</v>
      </c>
      <c r="AO45" s="10">
        <v>0.171932114</v>
      </c>
      <c r="AP45" s="10">
        <v>0.20835509099999999</v>
      </c>
      <c r="AQ45" s="11">
        <v>0.32535962499999999</v>
      </c>
      <c r="AR45" s="11">
        <v>0.25526186899999997</v>
      </c>
      <c r="AS45" s="11">
        <v>0.26280911499999998</v>
      </c>
      <c r="AT45" s="11">
        <v>0.39414914400000001</v>
      </c>
      <c r="AU45" s="11">
        <v>0.58816873999999997</v>
      </c>
      <c r="AV45" s="11">
        <v>0.41501015361209298</v>
      </c>
      <c r="AW45" s="11"/>
      <c r="AX45" s="11">
        <v>157.408784671109</v>
      </c>
      <c r="AY45" s="11">
        <v>-2.4783384681068101</v>
      </c>
      <c r="AZ45" s="11">
        <v>554.97806534303095</v>
      </c>
      <c r="BA45" s="11">
        <v>-138.45964838564299</v>
      </c>
      <c r="BB45" s="11">
        <v>66.344481318438099</v>
      </c>
      <c r="BC45" s="11">
        <v>5.7352219709642327</v>
      </c>
      <c r="BD45">
        <v>15</v>
      </c>
      <c r="BE45">
        <v>1706</v>
      </c>
      <c r="BF45">
        <v>3</v>
      </c>
      <c r="BG45">
        <v>1776</v>
      </c>
      <c r="BH45">
        <v>1297</v>
      </c>
      <c r="BI45">
        <v>98</v>
      </c>
      <c r="BJ45">
        <v>14</v>
      </c>
      <c r="BK45">
        <v>46</v>
      </c>
      <c r="BM45">
        <v>22</v>
      </c>
      <c r="BN45">
        <v>1128</v>
      </c>
      <c r="BO45">
        <v>27</v>
      </c>
      <c r="BP45">
        <v>1881</v>
      </c>
      <c r="BQ45">
        <v>75</v>
      </c>
      <c r="BR45">
        <v>72</v>
      </c>
      <c r="BS45">
        <v>87.5</v>
      </c>
      <c r="BT45">
        <v>95.25</v>
      </c>
      <c r="BU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8.50332709763789</v>
      </c>
    </row>
    <row r="46" spans="1:73" x14ac:dyDescent="0.45">
      <c r="A46">
        <v>100</v>
      </c>
      <c r="B46" t="s">
        <v>159</v>
      </c>
      <c r="C46">
        <v>1908</v>
      </c>
      <c r="D46">
        <v>1922</v>
      </c>
      <c r="E46" t="s">
        <v>661</v>
      </c>
      <c r="F46">
        <v>1575</v>
      </c>
      <c r="G46">
        <v>6677</v>
      </c>
      <c r="H46">
        <v>5984</v>
      </c>
      <c r="I46">
        <v>419</v>
      </c>
      <c r="J46">
        <v>339</v>
      </c>
      <c r="K46">
        <v>287</v>
      </c>
      <c r="L46">
        <v>402</v>
      </c>
      <c r="M46">
        <v>101</v>
      </c>
      <c r="N46">
        <v>950</v>
      </c>
      <c r="O46">
        <v>289</v>
      </c>
      <c r="P46">
        <v>181.5</v>
      </c>
      <c r="Q46">
        <v>508</v>
      </c>
      <c r="R46">
        <v>780</v>
      </c>
      <c r="S46">
        <v>423.5</v>
      </c>
      <c r="T46">
        <v>153.5</v>
      </c>
      <c r="U46">
        <v>460.5</v>
      </c>
      <c r="V46">
        <v>630.5</v>
      </c>
      <c r="W46">
        <v>498.5</v>
      </c>
      <c r="X46">
        <v>139</v>
      </c>
      <c r="Y46">
        <v>424</v>
      </c>
      <c r="Z46">
        <v>15.5</v>
      </c>
      <c r="AA46">
        <v>428.5</v>
      </c>
      <c r="AB46">
        <v>137</v>
      </c>
      <c r="AC46">
        <v>1394.5</v>
      </c>
      <c r="AD46">
        <v>1732</v>
      </c>
      <c r="AE46">
        <v>99.5</v>
      </c>
      <c r="AF46">
        <v>43</v>
      </c>
      <c r="AG46">
        <v>70</v>
      </c>
      <c r="AH46">
        <v>93</v>
      </c>
      <c r="AI46">
        <v>249</v>
      </c>
      <c r="AJ46">
        <v>164.5</v>
      </c>
      <c r="AK46">
        <v>992.5</v>
      </c>
      <c r="AL46">
        <v>1438.5</v>
      </c>
      <c r="AM46">
        <v>1321.5</v>
      </c>
      <c r="AN46">
        <v>464.5</v>
      </c>
      <c r="AO46" s="10">
        <v>7.1021021000000004E-2</v>
      </c>
      <c r="AP46" s="10">
        <v>4.4411908E-2</v>
      </c>
      <c r="AQ46" s="11">
        <v>0.13519385</v>
      </c>
      <c r="AR46" s="11">
        <v>0.30253570299999999</v>
      </c>
      <c r="AS46" s="11">
        <v>0.30715240599999999</v>
      </c>
      <c r="AT46" s="11">
        <v>0.36284001799999999</v>
      </c>
      <c r="AU46" s="11">
        <v>0.44234625599999999</v>
      </c>
      <c r="AV46" s="11">
        <v>0.38395363050286102</v>
      </c>
      <c r="AW46" s="11"/>
      <c r="AX46" s="11">
        <v>133.669551945574</v>
      </c>
      <c r="AY46" s="11">
        <v>-0.27985223289579098</v>
      </c>
      <c r="AZ46" s="11">
        <v>250.67552708918299</v>
      </c>
      <c r="BA46" s="11">
        <v>82.777776688337298</v>
      </c>
      <c r="BB46" s="11">
        <v>60.136404948243502</v>
      </c>
      <c r="BC46" s="11">
        <v>6.1854587946764745</v>
      </c>
      <c r="BD46">
        <v>1469</v>
      </c>
      <c r="BE46">
        <v>211</v>
      </c>
      <c r="BF46">
        <v>1059</v>
      </c>
      <c r="BG46">
        <v>698</v>
      </c>
      <c r="BH46">
        <v>149</v>
      </c>
      <c r="BI46">
        <v>457</v>
      </c>
      <c r="BJ46">
        <v>617</v>
      </c>
      <c r="BK46">
        <v>181</v>
      </c>
      <c r="BM46">
        <v>138</v>
      </c>
      <c r="BN46">
        <v>921</v>
      </c>
      <c r="BO46">
        <v>169</v>
      </c>
      <c r="BP46">
        <v>246</v>
      </c>
      <c r="BQ46">
        <v>110</v>
      </c>
      <c r="BR46">
        <v>56</v>
      </c>
      <c r="BS46">
        <v>77.75</v>
      </c>
      <c r="BT46">
        <v>60.375</v>
      </c>
      <c r="BU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.10963089960751</v>
      </c>
    </row>
    <row r="47" spans="1:73" x14ac:dyDescent="0.45">
      <c r="A47">
        <v>143</v>
      </c>
      <c r="B47" t="s">
        <v>155</v>
      </c>
      <c r="C47">
        <v>1930</v>
      </c>
      <c r="D47">
        <v>1947</v>
      </c>
      <c r="E47" t="s">
        <v>614</v>
      </c>
      <c r="F47">
        <v>1394</v>
      </c>
      <c r="G47">
        <v>6098</v>
      </c>
      <c r="H47">
        <v>5193</v>
      </c>
      <c r="I47">
        <v>265</v>
      </c>
      <c r="J47">
        <v>467</v>
      </c>
      <c r="K47">
        <v>915</v>
      </c>
      <c r="L47">
        <v>230.5</v>
      </c>
      <c r="M47">
        <v>282.5</v>
      </c>
      <c r="N47">
        <v>117.5</v>
      </c>
      <c r="O47">
        <v>117.5</v>
      </c>
      <c r="P47">
        <v>1009.5</v>
      </c>
      <c r="Q47">
        <v>1006.5</v>
      </c>
      <c r="R47">
        <v>202.5</v>
      </c>
      <c r="S47">
        <v>1385</v>
      </c>
      <c r="T47">
        <v>104.5</v>
      </c>
      <c r="U47">
        <v>39</v>
      </c>
      <c r="V47">
        <v>11</v>
      </c>
      <c r="W47">
        <v>13</v>
      </c>
      <c r="X47">
        <v>27</v>
      </c>
      <c r="Y47">
        <v>252</v>
      </c>
      <c r="Z47">
        <v>556.5</v>
      </c>
      <c r="AA47">
        <v>1497.5</v>
      </c>
      <c r="AB47">
        <v>918.5</v>
      </c>
      <c r="AC47">
        <v>1394.5</v>
      </c>
      <c r="AD47">
        <v>209.5</v>
      </c>
      <c r="AE47">
        <v>144</v>
      </c>
      <c r="AF47">
        <v>44</v>
      </c>
      <c r="AG47">
        <v>89</v>
      </c>
      <c r="AH47">
        <v>134.5</v>
      </c>
      <c r="AI47">
        <v>1515</v>
      </c>
      <c r="AJ47">
        <v>56</v>
      </c>
      <c r="AK47">
        <v>1912</v>
      </c>
      <c r="AL47">
        <v>553</v>
      </c>
      <c r="AM47">
        <v>1560</v>
      </c>
      <c r="AN47">
        <v>774.5</v>
      </c>
      <c r="AO47" s="10">
        <v>0.139763779</v>
      </c>
      <c r="AP47" s="10">
        <v>0.13845144300000001</v>
      </c>
      <c r="AQ47" s="11">
        <v>0.291546313</v>
      </c>
      <c r="AR47" s="11">
        <v>0.32279741099999998</v>
      </c>
      <c r="AS47" s="11">
        <v>0.31349894</v>
      </c>
      <c r="AT47" s="11">
        <v>0.41181323199999997</v>
      </c>
      <c r="AU47" s="11">
        <v>0.60504525300000001</v>
      </c>
      <c r="AV47" s="11">
        <v>0.45318671659242399</v>
      </c>
      <c r="AW47" s="11"/>
      <c r="AX47" s="11">
        <v>152.55031986108801</v>
      </c>
      <c r="AY47" s="11">
        <v>-5.0592812811955801</v>
      </c>
      <c r="AZ47" s="11">
        <v>441.40598452916902</v>
      </c>
      <c r="BA47" s="11">
        <v>-42.499999046325598</v>
      </c>
      <c r="BB47" s="11">
        <v>60.641334891695699</v>
      </c>
      <c r="BC47" s="11">
        <v>7.0472713432243212</v>
      </c>
      <c r="BD47">
        <v>97</v>
      </c>
      <c r="BE47">
        <v>1176</v>
      </c>
      <c r="BF47">
        <v>7</v>
      </c>
      <c r="BG47">
        <v>182</v>
      </c>
      <c r="BH47">
        <v>97</v>
      </c>
      <c r="BI47">
        <v>38</v>
      </c>
      <c r="BJ47">
        <v>10</v>
      </c>
      <c r="BK47">
        <v>12</v>
      </c>
      <c r="BM47">
        <v>37</v>
      </c>
      <c r="BN47">
        <v>1360</v>
      </c>
      <c r="BO47">
        <v>48</v>
      </c>
      <c r="BP47">
        <v>1465</v>
      </c>
      <c r="BQ47">
        <v>106</v>
      </c>
      <c r="BR47">
        <v>27</v>
      </c>
      <c r="BS47">
        <v>85.5</v>
      </c>
      <c r="BT47">
        <v>64.75</v>
      </c>
      <c r="BU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19.84292452368973</v>
      </c>
    </row>
    <row r="48" spans="1:73" x14ac:dyDescent="0.45">
      <c r="A48">
        <v>32</v>
      </c>
      <c r="B48" t="s">
        <v>64</v>
      </c>
      <c r="C48">
        <v>1993</v>
      </c>
      <c r="D48">
        <v>2012</v>
      </c>
      <c r="E48" t="s">
        <v>625</v>
      </c>
      <c r="F48">
        <v>2499</v>
      </c>
      <c r="G48">
        <v>10614</v>
      </c>
      <c r="H48">
        <v>8984</v>
      </c>
      <c r="I48">
        <v>35</v>
      </c>
      <c r="J48">
        <v>56</v>
      </c>
      <c r="K48">
        <v>110.5</v>
      </c>
      <c r="L48">
        <v>29</v>
      </c>
      <c r="M48">
        <v>838.5</v>
      </c>
      <c r="N48">
        <v>35</v>
      </c>
      <c r="O48">
        <v>33</v>
      </c>
      <c r="P48">
        <v>404</v>
      </c>
      <c r="Q48">
        <v>642.5</v>
      </c>
      <c r="R48">
        <v>16</v>
      </c>
      <c r="S48">
        <v>1820.5</v>
      </c>
      <c r="T48">
        <v>200.5</v>
      </c>
      <c r="U48">
        <v>69.5</v>
      </c>
      <c r="V48">
        <v>65.5</v>
      </c>
      <c r="W48">
        <v>54.5</v>
      </c>
      <c r="X48">
        <v>86</v>
      </c>
      <c r="Y48">
        <v>32</v>
      </c>
      <c r="Z48">
        <v>1603</v>
      </c>
      <c r="AA48">
        <v>1403.5</v>
      </c>
      <c r="AB48">
        <v>1770.5</v>
      </c>
      <c r="AC48">
        <v>42</v>
      </c>
      <c r="AD48">
        <v>30</v>
      </c>
      <c r="AE48">
        <v>32</v>
      </c>
      <c r="AF48">
        <v>85</v>
      </c>
      <c r="AG48">
        <v>30</v>
      </c>
      <c r="AH48">
        <v>23</v>
      </c>
      <c r="AI48">
        <v>1128</v>
      </c>
      <c r="AJ48">
        <v>25</v>
      </c>
      <c r="AK48">
        <v>512.5</v>
      </c>
      <c r="AL48">
        <v>660</v>
      </c>
      <c r="AM48">
        <v>564</v>
      </c>
      <c r="AN48">
        <v>1650.5</v>
      </c>
      <c r="AO48" s="10">
        <v>0.142453363</v>
      </c>
      <c r="AP48" s="10">
        <v>0.13274919900000001</v>
      </c>
      <c r="AQ48" s="11">
        <v>0.22584594799999999</v>
      </c>
      <c r="AR48" s="11">
        <v>0.313436979</v>
      </c>
      <c r="AS48" s="11">
        <v>0.303428317</v>
      </c>
      <c r="AT48" s="11">
        <v>0.40109320500000001</v>
      </c>
      <c r="AU48" s="11">
        <v>0.52927426499999997</v>
      </c>
      <c r="AV48" s="11">
        <v>0.39676382141435901</v>
      </c>
      <c r="AW48" s="11"/>
      <c r="AX48" s="11">
        <v>141.34390379154499</v>
      </c>
      <c r="AY48" s="11">
        <v>-3.6736779885541102</v>
      </c>
      <c r="AZ48" s="11">
        <v>559.05062810828599</v>
      </c>
      <c r="BA48" s="11">
        <v>-35.3140824846923</v>
      </c>
      <c r="BB48" s="11">
        <v>84.623262250810399</v>
      </c>
      <c r="BC48" s="11">
        <v>5.4857817065351275</v>
      </c>
      <c r="BD48">
        <v>86</v>
      </c>
      <c r="BE48">
        <v>1107</v>
      </c>
      <c r="BF48">
        <v>115</v>
      </c>
      <c r="BG48">
        <v>382</v>
      </c>
      <c r="BH48">
        <v>189</v>
      </c>
      <c r="BI48">
        <v>66</v>
      </c>
      <c r="BJ48">
        <v>64</v>
      </c>
      <c r="BK48">
        <v>103</v>
      </c>
      <c r="BM48">
        <v>72</v>
      </c>
      <c r="BN48">
        <v>1235</v>
      </c>
      <c r="BO48">
        <v>26</v>
      </c>
      <c r="BP48">
        <v>1380</v>
      </c>
      <c r="BQ48">
        <v>28</v>
      </c>
      <c r="BR48">
        <v>91</v>
      </c>
      <c r="BS48">
        <v>61.5</v>
      </c>
      <c r="BT48">
        <v>73.25</v>
      </c>
      <c r="BU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.09680245362254</v>
      </c>
    </row>
    <row r="49" spans="1:73" x14ac:dyDescent="0.45">
      <c r="A49">
        <v>90</v>
      </c>
      <c r="B49" t="s">
        <v>148</v>
      </c>
      <c r="C49">
        <v>2003</v>
      </c>
      <c r="D49">
        <v>2018</v>
      </c>
      <c r="E49" t="s">
        <v>655</v>
      </c>
      <c r="F49">
        <v>1937</v>
      </c>
      <c r="G49">
        <v>7863</v>
      </c>
      <c r="H49">
        <v>6857</v>
      </c>
      <c r="I49">
        <v>219</v>
      </c>
      <c r="J49">
        <v>318.5</v>
      </c>
      <c r="K49">
        <v>443.5</v>
      </c>
      <c r="L49">
        <v>165.5</v>
      </c>
      <c r="M49">
        <v>424</v>
      </c>
      <c r="N49">
        <v>227</v>
      </c>
      <c r="O49">
        <v>257</v>
      </c>
      <c r="P49">
        <v>388</v>
      </c>
      <c r="Q49">
        <v>1222</v>
      </c>
      <c r="R49">
        <v>320</v>
      </c>
      <c r="S49">
        <v>1702</v>
      </c>
      <c r="T49">
        <v>858</v>
      </c>
      <c r="U49">
        <v>583.5</v>
      </c>
      <c r="V49">
        <v>377</v>
      </c>
      <c r="W49">
        <v>359</v>
      </c>
      <c r="X49">
        <v>559</v>
      </c>
      <c r="Y49">
        <v>237</v>
      </c>
      <c r="Z49">
        <v>892</v>
      </c>
      <c r="AA49">
        <v>6</v>
      </c>
      <c r="AB49">
        <v>1655</v>
      </c>
      <c r="AC49">
        <v>138.5</v>
      </c>
      <c r="AD49">
        <v>341</v>
      </c>
      <c r="AE49">
        <v>91</v>
      </c>
      <c r="AF49">
        <v>99</v>
      </c>
      <c r="AG49">
        <v>51</v>
      </c>
      <c r="AH49">
        <v>155</v>
      </c>
      <c r="AI49">
        <v>75.5</v>
      </c>
      <c r="AJ49">
        <v>307.5</v>
      </c>
      <c r="AK49">
        <v>26</v>
      </c>
      <c r="AL49">
        <v>44.5</v>
      </c>
      <c r="AM49">
        <v>27.5</v>
      </c>
      <c r="AN49">
        <v>45.5</v>
      </c>
      <c r="AO49" s="10">
        <v>9.2076815000000006E-2</v>
      </c>
      <c r="AP49" s="10">
        <v>0.15172326</v>
      </c>
      <c r="AQ49" s="11">
        <v>0.19017062900000001</v>
      </c>
      <c r="AR49" s="11">
        <v>0.296877852</v>
      </c>
      <c r="AS49" s="11">
        <v>0.27490155999999999</v>
      </c>
      <c r="AT49" s="11">
        <v>0.35802469100000001</v>
      </c>
      <c r="AU49" s="11">
        <v>0.46507218900000002</v>
      </c>
      <c r="AV49" s="11">
        <v>0.35610970663213798</v>
      </c>
      <c r="AW49" s="11"/>
      <c r="AX49" s="11">
        <v>118.39130240983501</v>
      </c>
      <c r="AY49" s="11">
        <v>71.7337246538372</v>
      </c>
      <c r="AZ49" s="11">
        <v>252.13138125329999</v>
      </c>
      <c r="BA49" s="11">
        <v>106.32644777745</v>
      </c>
      <c r="BB49" s="11">
        <v>61.488341584368399</v>
      </c>
      <c r="BC49" s="11">
        <v>5.1425458630189365</v>
      </c>
      <c r="BD49">
        <v>901</v>
      </c>
      <c r="BE49">
        <v>1310</v>
      </c>
      <c r="BF49">
        <v>369</v>
      </c>
      <c r="BG49">
        <v>867</v>
      </c>
      <c r="BH49">
        <v>852</v>
      </c>
      <c r="BI49">
        <v>574</v>
      </c>
      <c r="BJ49">
        <v>376</v>
      </c>
      <c r="BK49">
        <v>613</v>
      </c>
      <c r="BM49">
        <v>508</v>
      </c>
      <c r="BN49">
        <v>14</v>
      </c>
      <c r="BO49">
        <v>164</v>
      </c>
      <c r="BP49">
        <v>162</v>
      </c>
      <c r="BQ49">
        <v>100</v>
      </c>
      <c r="BR49">
        <v>118</v>
      </c>
      <c r="BS49">
        <v>104.5</v>
      </c>
      <c r="BT49">
        <v>101.75</v>
      </c>
      <c r="BU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1.86821420219465</v>
      </c>
    </row>
    <row r="50" spans="1:73" x14ac:dyDescent="0.45">
      <c r="A50">
        <v>98</v>
      </c>
      <c r="B50" t="s">
        <v>129</v>
      </c>
      <c r="C50">
        <v>1938</v>
      </c>
      <c r="D50">
        <v>1952</v>
      </c>
      <c r="E50" t="s">
        <v>643</v>
      </c>
      <c r="F50">
        <v>1646</v>
      </c>
      <c r="G50">
        <v>7025</v>
      </c>
      <c r="H50">
        <v>6029</v>
      </c>
      <c r="I50">
        <v>461</v>
      </c>
      <c r="J50">
        <v>369.5</v>
      </c>
      <c r="K50">
        <v>335</v>
      </c>
      <c r="L50">
        <v>218</v>
      </c>
      <c r="M50">
        <v>332</v>
      </c>
      <c r="N50">
        <v>1197</v>
      </c>
      <c r="O50">
        <v>474</v>
      </c>
      <c r="P50">
        <v>1095</v>
      </c>
      <c r="Q50">
        <v>562</v>
      </c>
      <c r="R50">
        <v>252</v>
      </c>
      <c r="S50">
        <v>352</v>
      </c>
      <c r="T50">
        <v>323.5</v>
      </c>
      <c r="U50">
        <v>204.5</v>
      </c>
      <c r="V50">
        <v>1007.5</v>
      </c>
      <c r="W50">
        <v>601.5</v>
      </c>
      <c r="X50">
        <v>459.5</v>
      </c>
      <c r="Y50">
        <v>479</v>
      </c>
      <c r="Z50">
        <v>1347.5</v>
      </c>
      <c r="AA50">
        <v>799</v>
      </c>
      <c r="AB50">
        <v>116.5</v>
      </c>
      <c r="AC50">
        <v>1394.5</v>
      </c>
      <c r="AD50">
        <v>614.5</v>
      </c>
      <c r="AE50">
        <v>98</v>
      </c>
      <c r="AF50">
        <v>50</v>
      </c>
      <c r="AG50">
        <v>48</v>
      </c>
      <c r="AH50">
        <v>162</v>
      </c>
      <c r="AI50">
        <v>25.5</v>
      </c>
      <c r="AJ50">
        <v>259.5</v>
      </c>
      <c r="AK50">
        <v>1734</v>
      </c>
      <c r="AL50">
        <v>1359</v>
      </c>
      <c r="AM50">
        <v>1654.5</v>
      </c>
      <c r="AN50">
        <v>56</v>
      </c>
      <c r="AO50" s="10">
        <v>0.11334187599999999</v>
      </c>
      <c r="AP50" s="10">
        <v>4.3998291000000002E-2</v>
      </c>
      <c r="AQ50" s="11">
        <v>0.119588655</v>
      </c>
      <c r="AR50" s="11">
        <v>0.30272469899999999</v>
      </c>
      <c r="AS50" s="11">
        <v>0.29507380900000002</v>
      </c>
      <c r="AT50" s="11">
        <v>0.38037614800000003</v>
      </c>
      <c r="AU50" s="11">
        <v>0.41466246400000001</v>
      </c>
      <c r="AV50" s="11">
        <v>0.37521825243943902</v>
      </c>
      <c r="AW50" s="11"/>
      <c r="AX50" s="11">
        <v>121.991255983142</v>
      </c>
      <c r="AY50" s="11">
        <v>-15.103254113812</v>
      </c>
      <c r="AZ50" s="11">
        <v>174.430567966479</v>
      </c>
      <c r="BA50" s="11">
        <v>212.50020110234601</v>
      </c>
      <c r="BB50" s="11">
        <v>64.371437935987402</v>
      </c>
      <c r="BC50" s="11">
        <v>6.3354635149635232</v>
      </c>
      <c r="BD50">
        <v>412</v>
      </c>
      <c r="BE50">
        <v>209</v>
      </c>
      <c r="BF50">
        <v>1291</v>
      </c>
      <c r="BG50">
        <v>695</v>
      </c>
      <c r="BH50">
        <v>312</v>
      </c>
      <c r="BI50">
        <v>196</v>
      </c>
      <c r="BJ50">
        <v>999</v>
      </c>
      <c r="BK50">
        <v>265</v>
      </c>
      <c r="BM50">
        <v>390</v>
      </c>
      <c r="BN50">
        <v>1794</v>
      </c>
      <c r="BO50">
        <v>307</v>
      </c>
      <c r="BP50">
        <v>24</v>
      </c>
      <c r="BQ50">
        <v>84</v>
      </c>
      <c r="BR50">
        <v>50</v>
      </c>
      <c r="BS50">
        <v>74</v>
      </c>
      <c r="BT50">
        <v>62</v>
      </c>
      <c r="BU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2.40166212175063</v>
      </c>
    </row>
    <row r="51" spans="1:73" x14ac:dyDescent="0.45">
      <c r="A51">
        <v>57</v>
      </c>
      <c r="B51" t="s">
        <v>96</v>
      </c>
      <c r="C51">
        <v>1970</v>
      </c>
      <c r="D51">
        <v>1986</v>
      </c>
      <c r="E51" t="s">
        <v>638</v>
      </c>
      <c r="F51">
        <v>2008</v>
      </c>
      <c r="G51">
        <v>8220</v>
      </c>
      <c r="H51">
        <v>6890</v>
      </c>
      <c r="I51">
        <v>274</v>
      </c>
      <c r="J51">
        <v>342</v>
      </c>
      <c r="K51">
        <v>357</v>
      </c>
      <c r="L51">
        <v>386.5</v>
      </c>
      <c r="M51">
        <v>616.5</v>
      </c>
      <c r="N51">
        <v>304</v>
      </c>
      <c r="O51">
        <v>395.5</v>
      </c>
      <c r="P51">
        <v>617</v>
      </c>
      <c r="Q51">
        <v>231.5</v>
      </c>
      <c r="R51">
        <v>86.5</v>
      </c>
      <c r="S51">
        <v>1756.5</v>
      </c>
      <c r="T51">
        <v>1202.5</v>
      </c>
      <c r="U51">
        <v>311.5</v>
      </c>
      <c r="V51">
        <v>859</v>
      </c>
      <c r="W51">
        <v>613</v>
      </c>
      <c r="X51">
        <v>309.5</v>
      </c>
      <c r="Y51">
        <v>329</v>
      </c>
      <c r="Z51">
        <v>1360</v>
      </c>
      <c r="AA51">
        <v>134</v>
      </c>
      <c r="AB51">
        <v>264.5</v>
      </c>
      <c r="AC51">
        <v>373.5</v>
      </c>
      <c r="AD51">
        <v>470.5</v>
      </c>
      <c r="AE51">
        <v>57</v>
      </c>
      <c r="AF51">
        <v>73</v>
      </c>
      <c r="AG51">
        <v>45</v>
      </c>
      <c r="AH51">
        <v>79</v>
      </c>
      <c r="AI51">
        <v>80</v>
      </c>
      <c r="AJ51">
        <v>162.5</v>
      </c>
      <c r="AK51">
        <v>1795.5</v>
      </c>
      <c r="AL51">
        <v>660</v>
      </c>
      <c r="AM51">
        <v>1423.5</v>
      </c>
      <c r="AN51">
        <v>120</v>
      </c>
      <c r="AO51" s="10">
        <v>0.13223844200000001</v>
      </c>
      <c r="AP51" s="10">
        <v>0.15547445200000001</v>
      </c>
      <c r="AQ51" s="11">
        <v>0.15761973900000001</v>
      </c>
      <c r="AR51" s="11">
        <v>0.29588083799999998</v>
      </c>
      <c r="AS51" s="11">
        <v>0.266037735</v>
      </c>
      <c r="AT51" s="11">
        <v>0.37051645500000002</v>
      </c>
      <c r="AU51" s="11">
        <v>0.42365747399999998</v>
      </c>
      <c r="AV51" s="11">
        <v>0.36105904767076502</v>
      </c>
      <c r="AW51" s="11"/>
      <c r="AX51" s="11">
        <v>128.73088936044601</v>
      </c>
      <c r="AY51" s="11">
        <v>-10.216132467146901</v>
      </c>
      <c r="AZ51" s="11">
        <v>254.85116823747899</v>
      </c>
      <c r="BA51" s="11">
        <v>134.13297754526101</v>
      </c>
      <c r="BB51" s="11">
        <v>69.166577653686701</v>
      </c>
      <c r="BC51" s="11">
        <v>5.5801721015424537</v>
      </c>
      <c r="BD51">
        <v>145</v>
      </c>
      <c r="BE51">
        <v>1351</v>
      </c>
      <c r="BF51">
        <v>747</v>
      </c>
      <c r="BG51">
        <v>909</v>
      </c>
      <c r="BH51">
        <v>1184</v>
      </c>
      <c r="BI51">
        <v>313</v>
      </c>
      <c r="BJ51">
        <v>852</v>
      </c>
      <c r="BK51">
        <v>497</v>
      </c>
      <c r="BM51">
        <v>233</v>
      </c>
      <c r="BN51">
        <v>1670</v>
      </c>
      <c r="BO51">
        <v>161</v>
      </c>
      <c r="BP51">
        <v>105</v>
      </c>
      <c r="BQ51">
        <v>55</v>
      </c>
      <c r="BR51">
        <v>84</v>
      </c>
      <c r="BS51">
        <v>70.5</v>
      </c>
      <c r="BT51">
        <v>71.75</v>
      </c>
      <c r="BU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.32219775635912</v>
      </c>
    </row>
    <row r="52" spans="1:73" x14ac:dyDescent="0.45">
      <c r="A52">
        <v>26</v>
      </c>
      <c r="B52" t="s">
        <v>59</v>
      </c>
      <c r="C52">
        <v>1953</v>
      </c>
      <c r="D52">
        <v>1974</v>
      </c>
      <c r="E52" t="s">
        <v>620</v>
      </c>
      <c r="F52">
        <v>2834</v>
      </c>
      <c r="G52">
        <v>11597</v>
      </c>
      <c r="H52">
        <v>10116</v>
      </c>
      <c r="I52">
        <v>34</v>
      </c>
      <c r="J52">
        <v>29</v>
      </c>
      <c r="K52">
        <v>32.5</v>
      </c>
      <c r="L52">
        <v>65.5</v>
      </c>
      <c r="M52">
        <v>234.5</v>
      </c>
      <c r="N52">
        <v>59.5</v>
      </c>
      <c r="O52">
        <v>41</v>
      </c>
      <c r="P52">
        <v>453.5</v>
      </c>
      <c r="Q52">
        <v>358.5</v>
      </c>
      <c r="R52">
        <v>50</v>
      </c>
      <c r="S52">
        <v>1580</v>
      </c>
      <c r="T52">
        <v>284.5</v>
      </c>
      <c r="U52">
        <v>247</v>
      </c>
      <c r="V52">
        <v>250</v>
      </c>
      <c r="W52">
        <v>194</v>
      </c>
      <c r="X52">
        <v>148</v>
      </c>
      <c r="Y52">
        <v>27</v>
      </c>
      <c r="Z52">
        <v>1615</v>
      </c>
      <c r="AA52">
        <v>356.5</v>
      </c>
      <c r="AB52">
        <v>753</v>
      </c>
      <c r="AC52">
        <v>23</v>
      </c>
      <c r="AD52">
        <v>76.5</v>
      </c>
      <c r="AE52">
        <v>26</v>
      </c>
      <c r="AF52">
        <v>110</v>
      </c>
      <c r="AG52">
        <v>27</v>
      </c>
      <c r="AH52">
        <v>38</v>
      </c>
      <c r="AI52">
        <v>699.5</v>
      </c>
      <c r="AJ52">
        <v>41</v>
      </c>
      <c r="AK52">
        <v>1762</v>
      </c>
      <c r="AL52">
        <v>78.5</v>
      </c>
      <c r="AM52">
        <v>197</v>
      </c>
      <c r="AN52">
        <v>23</v>
      </c>
      <c r="AO52" s="10">
        <v>0.110114684</v>
      </c>
      <c r="AP52" s="10">
        <v>8.7953780999999995E-2</v>
      </c>
      <c r="AQ52" s="11">
        <v>0.18238434100000001</v>
      </c>
      <c r="AR52" s="11">
        <v>0.296329962</v>
      </c>
      <c r="AS52" s="11">
        <v>0.29725187800000002</v>
      </c>
      <c r="AT52" s="11">
        <v>0.37560595499999999</v>
      </c>
      <c r="AU52" s="11">
        <v>0.47963621899999997</v>
      </c>
      <c r="AV52" s="11">
        <v>0.37799742437162598</v>
      </c>
      <c r="AW52" s="11"/>
      <c r="AX52" s="11">
        <v>133.76409090288999</v>
      </c>
      <c r="AY52" s="11">
        <v>7.5023760294679898</v>
      </c>
      <c r="AZ52" s="11">
        <v>459.83641776345502</v>
      </c>
      <c r="BA52" s="11">
        <v>33.611768722534102</v>
      </c>
      <c r="BB52" s="11">
        <v>88.938222511109302</v>
      </c>
      <c r="BC52" s="11">
        <v>5.0839774335919925</v>
      </c>
      <c r="BD52">
        <v>462</v>
      </c>
      <c r="BE52">
        <v>606</v>
      </c>
      <c r="BF52">
        <v>446</v>
      </c>
      <c r="BG52">
        <v>889</v>
      </c>
      <c r="BH52">
        <v>275</v>
      </c>
      <c r="BI52">
        <v>249</v>
      </c>
      <c r="BJ52">
        <v>251</v>
      </c>
      <c r="BK52">
        <v>240</v>
      </c>
      <c r="BM52">
        <v>134</v>
      </c>
      <c r="BN52">
        <v>440</v>
      </c>
      <c r="BO52">
        <v>42</v>
      </c>
      <c r="BP52">
        <v>558</v>
      </c>
      <c r="BQ52">
        <v>25</v>
      </c>
      <c r="BR52">
        <v>126</v>
      </c>
      <c r="BS52">
        <v>76</v>
      </c>
      <c r="BT52">
        <v>93</v>
      </c>
      <c r="BU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28.95900506536859</v>
      </c>
    </row>
    <row r="53" spans="1:73" x14ac:dyDescent="0.45">
      <c r="A53">
        <v>43</v>
      </c>
      <c r="B53" t="s">
        <v>108</v>
      </c>
      <c r="C53">
        <v>1978</v>
      </c>
      <c r="D53">
        <v>1996</v>
      </c>
      <c r="E53" t="s">
        <v>632</v>
      </c>
      <c r="F53">
        <v>2573</v>
      </c>
      <c r="G53">
        <v>10778</v>
      </c>
      <c r="H53">
        <v>9396</v>
      </c>
      <c r="I53">
        <v>115</v>
      </c>
      <c r="J53">
        <v>100</v>
      </c>
      <c r="K53">
        <v>47</v>
      </c>
      <c r="L53">
        <v>181.5</v>
      </c>
      <c r="M53">
        <v>300.5</v>
      </c>
      <c r="N53">
        <v>1645</v>
      </c>
      <c r="O53">
        <v>465</v>
      </c>
      <c r="P53">
        <v>16</v>
      </c>
      <c r="Q53">
        <v>28.5</v>
      </c>
      <c r="R53">
        <v>93</v>
      </c>
      <c r="S53">
        <v>981</v>
      </c>
      <c r="T53">
        <v>1349</v>
      </c>
      <c r="U53">
        <v>1141</v>
      </c>
      <c r="V53">
        <v>1896.5</v>
      </c>
      <c r="W53">
        <v>1804.5</v>
      </c>
      <c r="X53">
        <v>1755</v>
      </c>
      <c r="Y53">
        <v>271</v>
      </c>
      <c r="Z53">
        <v>1407</v>
      </c>
      <c r="AA53">
        <v>829.5</v>
      </c>
      <c r="AB53">
        <v>63.5</v>
      </c>
      <c r="AC53">
        <v>215</v>
      </c>
      <c r="AD53">
        <v>222.5</v>
      </c>
      <c r="AE53">
        <v>43</v>
      </c>
      <c r="AF53">
        <v>178</v>
      </c>
      <c r="AG53">
        <v>49</v>
      </c>
      <c r="AH53">
        <v>177</v>
      </c>
      <c r="AI53">
        <v>1</v>
      </c>
      <c r="AJ53">
        <v>1920</v>
      </c>
      <c r="AK53">
        <v>30</v>
      </c>
      <c r="AL53">
        <v>8.5</v>
      </c>
      <c r="AM53">
        <v>8.5</v>
      </c>
      <c r="AN53">
        <v>3</v>
      </c>
      <c r="AO53" s="10">
        <v>9.9461865999999996E-2</v>
      </c>
      <c r="AP53" s="10">
        <v>5.4648357000000002E-2</v>
      </c>
      <c r="AQ53" s="11">
        <v>6.6411238999999997E-2</v>
      </c>
      <c r="AR53" s="11">
        <v>0.27505089300000002</v>
      </c>
      <c r="AS53" s="11">
        <v>0.26181353699999999</v>
      </c>
      <c r="AT53" s="11">
        <v>0.33746686799999998</v>
      </c>
      <c r="AU53" s="11">
        <v>0.328224776</v>
      </c>
      <c r="AV53" s="11">
        <v>0.30459885862706998</v>
      </c>
      <c r="AW53" s="11"/>
      <c r="AX53" s="11">
        <v>90.069919005486895</v>
      </c>
      <c r="AY53" s="11">
        <v>55.213766325366997</v>
      </c>
      <c r="AZ53" s="11">
        <v>-69.4268063630836</v>
      </c>
      <c r="BA53" s="11">
        <v>375.30779790878199</v>
      </c>
      <c r="BB53" s="11">
        <v>67.614248025985404</v>
      </c>
      <c r="BC53" s="11">
        <v>4.2570960669295124</v>
      </c>
      <c r="BD53">
        <v>720</v>
      </c>
      <c r="BE53">
        <v>300</v>
      </c>
      <c r="BF53">
        <v>1874</v>
      </c>
      <c r="BG53">
        <v>1518</v>
      </c>
      <c r="BH53">
        <v>1336</v>
      </c>
      <c r="BI53">
        <v>1111</v>
      </c>
      <c r="BJ53">
        <v>1862</v>
      </c>
      <c r="BK53">
        <v>1776</v>
      </c>
      <c r="BM53">
        <v>1659</v>
      </c>
      <c r="BN53">
        <v>27</v>
      </c>
      <c r="BO53">
        <v>1756</v>
      </c>
      <c r="BP53">
        <v>1</v>
      </c>
      <c r="BQ53">
        <v>66</v>
      </c>
      <c r="BR53">
        <v>281</v>
      </c>
      <c r="BS53">
        <v>162</v>
      </c>
      <c r="BT53">
        <v>170</v>
      </c>
      <c r="BU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0.91862750849339</v>
      </c>
    </row>
    <row r="54" spans="1:73" x14ac:dyDescent="0.45">
      <c r="A54">
        <v>61</v>
      </c>
      <c r="B54" t="s">
        <v>111</v>
      </c>
      <c r="C54">
        <v>1986</v>
      </c>
      <c r="D54">
        <v>2004</v>
      </c>
      <c r="E54" t="s">
        <v>637</v>
      </c>
      <c r="F54">
        <v>2180</v>
      </c>
      <c r="G54">
        <v>9057</v>
      </c>
      <c r="H54">
        <v>7937</v>
      </c>
      <c r="I54">
        <v>87</v>
      </c>
      <c r="J54">
        <v>128.5</v>
      </c>
      <c r="K54">
        <v>122.5</v>
      </c>
      <c r="L54">
        <v>113</v>
      </c>
      <c r="M54">
        <v>224</v>
      </c>
      <c r="N54">
        <v>375</v>
      </c>
      <c r="O54">
        <v>315.5</v>
      </c>
      <c r="P54">
        <v>54</v>
      </c>
      <c r="Q54">
        <v>267.5</v>
      </c>
      <c r="R54">
        <v>148.5</v>
      </c>
      <c r="S54">
        <v>1347.5</v>
      </c>
      <c r="T54">
        <v>323.5</v>
      </c>
      <c r="U54">
        <v>311.5</v>
      </c>
      <c r="V54">
        <v>598</v>
      </c>
      <c r="W54">
        <v>427.5</v>
      </c>
      <c r="X54">
        <v>597</v>
      </c>
      <c r="Y54">
        <v>157</v>
      </c>
      <c r="Z54">
        <v>1452</v>
      </c>
      <c r="AA54">
        <v>356.5</v>
      </c>
      <c r="AB54">
        <v>588</v>
      </c>
      <c r="AC54">
        <v>174.5</v>
      </c>
      <c r="AD54">
        <v>311</v>
      </c>
      <c r="AE54">
        <v>60.5</v>
      </c>
      <c r="AF54">
        <v>122</v>
      </c>
      <c r="AG54">
        <v>47</v>
      </c>
      <c r="AH54">
        <v>62</v>
      </c>
      <c r="AI54">
        <v>116.5</v>
      </c>
      <c r="AJ54">
        <v>249</v>
      </c>
      <c r="AK54">
        <v>512.5</v>
      </c>
      <c r="AL54">
        <v>7</v>
      </c>
      <c r="AM54">
        <v>14.5</v>
      </c>
      <c r="AN54">
        <v>753</v>
      </c>
      <c r="AO54" s="10">
        <v>0.103676714</v>
      </c>
      <c r="AP54" s="10">
        <v>9.0206469999999997E-2</v>
      </c>
      <c r="AQ54" s="11">
        <v>0.149552727</v>
      </c>
      <c r="AR54" s="11">
        <v>0.30648161299999999</v>
      </c>
      <c r="AS54" s="11">
        <v>0.29482172099999998</v>
      </c>
      <c r="AT54" s="11">
        <v>0.37052678300000003</v>
      </c>
      <c r="AU54" s="11">
        <v>0.44437444799999998</v>
      </c>
      <c r="AV54" s="11">
        <v>0.35980305658212097</v>
      </c>
      <c r="AW54" s="11"/>
      <c r="AX54" s="11">
        <v>118.116910650553</v>
      </c>
      <c r="AY54" s="11">
        <v>43.4372975447477</v>
      </c>
      <c r="AZ54" s="11">
        <v>240.79861870325001</v>
      </c>
      <c r="BA54" s="11">
        <v>132.481464862823</v>
      </c>
      <c r="BB54" s="11">
        <v>67.049353310434199</v>
      </c>
      <c r="BC54" s="11">
        <v>4.9825666221515323</v>
      </c>
      <c r="BD54">
        <v>609</v>
      </c>
      <c r="BE54">
        <v>636</v>
      </c>
      <c r="BF54">
        <v>879</v>
      </c>
      <c r="BG54">
        <v>571</v>
      </c>
      <c r="BH54">
        <v>321</v>
      </c>
      <c r="BI54">
        <v>312</v>
      </c>
      <c r="BJ54">
        <v>587</v>
      </c>
      <c r="BK54">
        <v>530</v>
      </c>
      <c r="BM54">
        <v>523</v>
      </c>
      <c r="BN54">
        <v>48</v>
      </c>
      <c r="BO54">
        <v>181</v>
      </c>
      <c r="BP54">
        <v>108</v>
      </c>
      <c r="BQ54">
        <v>69</v>
      </c>
      <c r="BR54">
        <v>139</v>
      </c>
      <c r="BS54">
        <v>99.75</v>
      </c>
      <c r="BT54">
        <v>110.875</v>
      </c>
      <c r="BU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2.95317878756009</v>
      </c>
    </row>
    <row r="55" spans="1:73" x14ac:dyDescent="0.45">
      <c r="A55">
        <v>525</v>
      </c>
      <c r="B55" t="s">
        <v>472</v>
      </c>
      <c r="C55">
        <v>1935</v>
      </c>
      <c r="D55">
        <v>1948</v>
      </c>
      <c r="E55" t="s">
        <v>30055</v>
      </c>
      <c r="F55">
        <v>604</v>
      </c>
      <c r="G55">
        <v>2614</v>
      </c>
      <c r="H55">
        <v>2163</v>
      </c>
      <c r="I55">
        <v>1074.5</v>
      </c>
      <c r="J55">
        <v>1532.5</v>
      </c>
      <c r="K55">
        <v>1651</v>
      </c>
      <c r="L55">
        <v>1411.5</v>
      </c>
      <c r="M55">
        <v>552.5</v>
      </c>
      <c r="N55">
        <v>941.5</v>
      </c>
      <c r="O55">
        <v>893.5</v>
      </c>
      <c r="P55">
        <v>1399</v>
      </c>
      <c r="R55">
        <v>403</v>
      </c>
      <c r="T55">
        <v>16</v>
      </c>
      <c r="U55">
        <v>5</v>
      </c>
      <c r="V55">
        <v>13</v>
      </c>
      <c r="W55">
        <v>8</v>
      </c>
      <c r="X55">
        <v>7</v>
      </c>
      <c r="Y55">
        <v>1403.5</v>
      </c>
      <c r="Z55">
        <v>43.5</v>
      </c>
      <c r="AA55">
        <v>1329.5</v>
      </c>
      <c r="AB55">
        <v>1057</v>
      </c>
      <c r="AC55">
        <v>1394.5</v>
      </c>
      <c r="AD55">
        <v>1652.5</v>
      </c>
      <c r="AE55">
        <v>525</v>
      </c>
      <c r="AF55">
        <v>16</v>
      </c>
      <c r="AG55">
        <v>210</v>
      </c>
      <c r="AH55">
        <v>561.5</v>
      </c>
      <c r="AI55">
        <v>1080.5</v>
      </c>
      <c r="AJ55">
        <v>144</v>
      </c>
      <c r="AK55">
        <v>992.5</v>
      </c>
      <c r="AL55">
        <v>1154.5</v>
      </c>
      <c r="AM55">
        <v>1109.5</v>
      </c>
      <c r="AN55">
        <v>691</v>
      </c>
      <c r="AO55" s="10">
        <v>0.157018239</v>
      </c>
      <c r="AP55" s="10">
        <v>0</v>
      </c>
      <c r="AQ55" s="11">
        <v>0.24502369700000001</v>
      </c>
      <c r="AR55" s="11">
        <v>0</v>
      </c>
      <c r="AS55" s="11">
        <v>0.34502369599999999</v>
      </c>
      <c r="AT55" s="11">
        <v>0.45202220399999998</v>
      </c>
      <c r="AU55" s="11">
        <v>0.59004739299999998</v>
      </c>
      <c r="AV55" s="11">
        <v>0.47224553571061201</v>
      </c>
      <c r="AW55" s="11"/>
      <c r="AX55" s="11">
        <v>175.217666825359</v>
      </c>
      <c r="AY55" s="11">
        <v>4.1125113212037796</v>
      </c>
      <c r="AZ55" s="11">
        <v>249.433006909234</v>
      </c>
      <c r="BA55" s="11">
        <v>3.70987713336944</v>
      </c>
      <c r="BB55" s="11">
        <v>34.2155157666825</v>
      </c>
      <c r="BC55" s="11">
        <v>9.4107191073048639</v>
      </c>
      <c r="BD55">
        <v>34</v>
      </c>
      <c r="BE55">
        <v>65</v>
      </c>
      <c r="BF55">
        <v>54</v>
      </c>
      <c r="BG55">
        <v>1895.5</v>
      </c>
      <c r="BH55">
        <v>15</v>
      </c>
      <c r="BI55">
        <v>4</v>
      </c>
      <c r="BJ55">
        <v>13</v>
      </c>
      <c r="BK55">
        <v>6</v>
      </c>
      <c r="BM55">
        <v>6</v>
      </c>
      <c r="BN55">
        <v>588</v>
      </c>
      <c r="BO55">
        <v>171</v>
      </c>
      <c r="BP55">
        <v>892</v>
      </c>
      <c r="BQ55">
        <v>417</v>
      </c>
      <c r="BR55">
        <v>6</v>
      </c>
      <c r="BS55">
        <v>265.5</v>
      </c>
      <c r="BT55">
        <v>140.75</v>
      </c>
      <c r="BU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3.94298061181442</v>
      </c>
    </row>
    <row r="56" spans="1:73" x14ac:dyDescent="0.45">
      <c r="A56">
        <v>388</v>
      </c>
      <c r="B56" t="s">
        <v>360</v>
      </c>
      <c r="C56">
        <v>1924</v>
      </c>
      <c r="D56">
        <v>1944</v>
      </c>
      <c r="E56" t="s">
        <v>631</v>
      </c>
      <c r="F56">
        <v>909</v>
      </c>
      <c r="G56">
        <v>3623</v>
      </c>
      <c r="H56">
        <v>3220</v>
      </c>
      <c r="I56">
        <v>673</v>
      </c>
      <c r="J56">
        <v>1075.5</v>
      </c>
      <c r="K56">
        <v>1315</v>
      </c>
      <c r="L56">
        <v>923</v>
      </c>
      <c r="M56">
        <v>234.5</v>
      </c>
      <c r="N56">
        <v>443</v>
      </c>
      <c r="O56">
        <v>377</v>
      </c>
      <c r="P56">
        <v>767</v>
      </c>
      <c r="R56">
        <v>370</v>
      </c>
      <c r="T56">
        <v>26</v>
      </c>
      <c r="U56">
        <v>43.5</v>
      </c>
      <c r="V56">
        <v>6</v>
      </c>
      <c r="W56">
        <v>11</v>
      </c>
      <c r="X56">
        <v>14.5</v>
      </c>
      <c r="Y56">
        <v>758</v>
      </c>
      <c r="Z56">
        <v>34.5</v>
      </c>
      <c r="AA56">
        <v>1546.5</v>
      </c>
      <c r="AB56">
        <v>1307.5</v>
      </c>
      <c r="AC56">
        <v>1394.5</v>
      </c>
      <c r="AD56">
        <v>1652.5</v>
      </c>
      <c r="AE56">
        <v>387</v>
      </c>
      <c r="AF56">
        <v>41</v>
      </c>
      <c r="AG56">
        <v>181</v>
      </c>
      <c r="AH56">
        <v>362</v>
      </c>
      <c r="AI56">
        <v>1383</v>
      </c>
      <c r="AJ56">
        <v>103</v>
      </c>
      <c r="AK56">
        <v>992.5</v>
      </c>
      <c r="AL56">
        <v>947.5</v>
      </c>
      <c r="AM56">
        <v>948.5</v>
      </c>
      <c r="AN56">
        <v>1047.5</v>
      </c>
      <c r="AO56" s="10">
        <v>0.103035366</v>
      </c>
      <c r="AP56" s="10">
        <v>0</v>
      </c>
      <c r="AQ56" s="11">
        <v>0.27907701899999998</v>
      </c>
      <c r="AR56" s="11">
        <v>0</v>
      </c>
      <c r="AS56" s="11">
        <v>0.33956969100000001</v>
      </c>
      <c r="AT56" s="11">
        <v>0.41019214700000001</v>
      </c>
      <c r="AU56" s="11">
        <v>0.61864671000000004</v>
      </c>
      <c r="AV56" s="11">
        <v>0.45525587589627797</v>
      </c>
      <c r="AW56" s="11"/>
      <c r="AX56" s="11">
        <v>166.817077709177</v>
      </c>
      <c r="AY56" s="11">
        <v>13.734137073857701</v>
      </c>
      <c r="AZ56" s="11">
        <v>332.57236776354802</v>
      </c>
      <c r="BA56" s="11">
        <v>-36.508448168635297</v>
      </c>
      <c r="BB56" s="11">
        <v>40.0017760543031</v>
      </c>
      <c r="BC56" s="11">
        <v>7.1526354534184344</v>
      </c>
      <c r="BD56">
        <v>619</v>
      </c>
      <c r="BE56">
        <v>65</v>
      </c>
      <c r="BF56">
        <v>13</v>
      </c>
      <c r="BG56">
        <v>1895.5</v>
      </c>
      <c r="BH56">
        <v>24</v>
      </c>
      <c r="BI56">
        <v>41</v>
      </c>
      <c r="BJ56">
        <v>5</v>
      </c>
      <c r="BK56">
        <v>11</v>
      </c>
      <c r="BM56">
        <v>14</v>
      </c>
      <c r="BN56">
        <v>278</v>
      </c>
      <c r="BO56">
        <v>101</v>
      </c>
      <c r="BP56">
        <v>1397</v>
      </c>
      <c r="BQ56">
        <v>309</v>
      </c>
      <c r="BR56">
        <v>24</v>
      </c>
      <c r="BS56">
        <v>205.5</v>
      </c>
      <c r="BT56">
        <v>123.25</v>
      </c>
      <c r="BU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5.34176735878336</v>
      </c>
    </row>
    <row r="57" spans="1:73" x14ac:dyDescent="0.45">
      <c r="A57">
        <v>33</v>
      </c>
      <c r="B57" t="s">
        <v>76</v>
      </c>
      <c r="C57">
        <v>1924</v>
      </c>
      <c r="D57">
        <v>1942</v>
      </c>
      <c r="E57" t="s">
        <v>626</v>
      </c>
      <c r="F57">
        <v>2323</v>
      </c>
      <c r="G57">
        <v>10245</v>
      </c>
      <c r="H57">
        <v>8860</v>
      </c>
      <c r="I57">
        <v>21</v>
      </c>
      <c r="J57">
        <v>44</v>
      </c>
      <c r="K57">
        <v>50</v>
      </c>
      <c r="L57">
        <v>22.5</v>
      </c>
      <c r="M57">
        <v>36</v>
      </c>
      <c r="N57">
        <v>432</v>
      </c>
      <c r="O57">
        <v>63</v>
      </c>
      <c r="P57">
        <v>307</v>
      </c>
      <c r="Q57">
        <v>173</v>
      </c>
      <c r="R57">
        <v>67</v>
      </c>
      <c r="S57">
        <v>489</v>
      </c>
      <c r="T57">
        <v>76.5</v>
      </c>
      <c r="U57">
        <v>59</v>
      </c>
      <c r="V57">
        <v>250</v>
      </c>
      <c r="W57">
        <v>112</v>
      </c>
      <c r="X57">
        <v>309.5</v>
      </c>
      <c r="Y57">
        <v>64</v>
      </c>
      <c r="Z57">
        <v>147.5</v>
      </c>
      <c r="AA57">
        <v>428.5</v>
      </c>
      <c r="AB57">
        <v>165.5</v>
      </c>
      <c r="AC57">
        <v>1394.5</v>
      </c>
      <c r="AD57">
        <v>566.5</v>
      </c>
      <c r="AE57">
        <v>33</v>
      </c>
      <c r="AF57">
        <v>64</v>
      </c>
      <c r="AG57">
        <v>37</v>
      </c>
      <c r="AH57">
        <v>30.5</v>
      </c>
      <c r="AI57">
        <v>199.5</v>
      </c>
      <c r="AJ57">
        <v>72</v>
      </c>
      <c r="AK57">
        <v>111.5</v>
      </c>
      <c r="AL57">
        <v>84.5</v>
      </c>
      <c r="AM57">
        <v>68</v>
      </c>
      <c r="AN57">
        <v>480.5</v>
      </c>
      <c r="AO57" s="10">
        <v>0.115854254</v>
      </c>
      <c r="AP57" s="10">
        <v>3.6338770999999999E-2</v>
      </c>
      <c r="AQ57" s="11">
        <v>0.160045147</v>
      </c>
      <c r="AR57" s="11">
        <v>0.319725433</v>
      </c>
      <c r="AS57" s="11">
        <v>0.32042889299999999</v>
      </c>
      <c r="AT57" s="11">
        <v>0.40362519800000002</v>
      </c>
      <c r="AU57" s="11">
        <v>0.48047403999999999</v>
      </c>
      <c r="AV57" s="11">
        <v>0.40501927149300498</v>
      </c>
      <c r="AW57" s="11"/>
      <c r="AX57" s="11">
        <v>123.508896542811</v>
      </c>
      <c r="AY57" s="11">
        <v>-15.3209178349934</v>
      </c>
      <c r="AZ57" s="11">
        <v>334.68287870242801</v>
      </c>
      <c r="BA57" s="11">
        <v>105.05555608868499</v>
      </c>
      <c r="BB57" s="11">
        <v>78.616469572733394</v>
      </c>
      <c r="BC57" s="11">
        <v>5.4825088552659542</v>
      </c>
      <c r="BD57">
        <v>362</v>
      </c>
      <c r="BE57">
        <v>168</v>
      </c>
      <c r="BF57">
        <v>704</v>
      </c>
      <c r="BG57">
        <v>237</v>
      </c>
      <c r="BH57">
        <v>71</v>
      </c>
      <c r="BI57">
        <v>58</v>
      </c>
      <c r="BJ57">
        <v>245</v>
      </c>
      <c r="BK57">
        <v>72</v>
      </c>
      <c r="BM57">
        <v>345</v>
      </c>
      <c r="BN57">
        <v>1800</v>
      </c>
      <c r="BO57">
        <v>98</v>
      </c>
      <c r="BP57">
        <v>166</v>
      </c>
      <c r="BQ57">
        <v>37</v>
      </c>
      <c r="BR57">
        <v>92</v>
      </c>
      <c r="BS57">
        <v>62.5</v>
      </c>
      <c r="BT57">
        <v>63.25</v>
      </c>
      <c r="BU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.03980202246871</v>
      </c>
    </row>
    <row r="58" spans="1:73" x14ac:dyDescent="0.45">
      <c r="A58">
        <v>274</v>
      </c>
      <c r="B58" t="s">
        <v>277</v>
      </c>
      <c r="C58">
        <v>1901</v>
      </c>
      <c r="D58">
        <v>1914</v>
      </c>
      <c r="E58" t="s">
        <v>670</v>
      </c>
      <c r="F58">
        <v>1115</v>
      </c>
      <c r="G58">
        <v>4576</v>
      </c>
      <c r="H58">
        <v>3811</v>
      </c>
      <c r="I58">
        <v>709</v>
      </c>
      <c r="J58">
        <v>1013.5</v>
      </c>
      <c r="K58">
        <v>892</v>
      </c>
      <c r="L58">
        <v>1142.5</v>
      </c>
      <c r="M58">
        <v>282.5</v>
      </c>
      <c r="N58">
        <v>1792</v>
      </c>
      <c r="O58">
        <v>897</v>
      </c>
      <c r="P58">
        <v>55</v>
      </c>
      <c r="Q58">
        <v>0</v>
      </c>
      <c r="R58">
        <v>519</v>
      </c>
      <c r="S58">
        <v>285</v>
      </c>
      <c r="T58">
        <v>267</v>
      </c>
      <c r="U58">
        <v>89.5</v>
      </c>
      <c r="V58">
        <v>1270.5</v>
      </c>
      <c r="W58">
        <v>613</v>
      </c>
      <c r="X58">
        <v>101.5</v>
      </c>
      <c r="Y58">
        <v>1186.5</v>
      </c>
      <c r="Z58">
        <v>15.5</v>
      </c>
      <c r="AA58">
        <v>55</v>
      </c>
      <c r="AB58">
        <v>309</v>
      </c>
      <c r="AC58">
        <v>1394.5</v>
      </c>
      <c r="AD58">
        <v>1732</v>
      </c>
      <c r="AE58">
        <v>274</v>
      </c>
      <c r="AF58">
        <v>49</v>
      </c>
      <c r="AG58">
        <v>152.5</v>
      </c>
      <c r="AH58">
        <v>335</v>
      </c>
      <c r="AI58">
        <v>767</v>
      </c>
      <c r="AJ58">
        <v>245.5</v>
      </c>
      <c r="AK58">
        <v>992.5</v>
      </c>
      <c r="AL58">
        <v>114</v>
      </c>
      <c r="AM58">
        <v>168.5</v>
      </c>
      <c r="AN58">
        <v>312.5</v>
      </c>
      <c r="AO58" s="10">
        <v>0.11395195</v>
      </c>
      <c r="AP58" s="10">
        <v>5.6420233E-2</v>
      </c>
      <c r="AQ58" s="11">
        <v>9.8976110000000006E-2</v>
      </c>
      <c r="AR58" s="11">
        <v>0.29842931900000003</v>
      </c>
      <c r="AS58" s="11">
        <v>0.29745339900000001</v>
      </c>
      <c r="AT58" s="11">
        <v>0.39702568700000002</v>
      </c>
      <c r="AU58" s="11">
        <v>0.39642950900000001</v>
      </c>
      <c r="AV58" s="11">
        <v>0.38748289038330203</v>
      </c>
      <c r="AW58" s="11"/>
      <c r="AX58" s="11">
        <v>140.120374960395</v>
      </c>
      <c r="AY58" s="11">
        <v>37.182898202910998</v>
      </c>
      <c r="AZ58" s="11">
        <v>245.39181341655799</v>
      </c>
      <c r="BA58" s="11">
        <v>19.1436511799693</v>
      </c>
      <c r="BB58" s="11">
        <v>45.555435859946499</v>
      </c>
      <c r="BC58" s="11">
        <v>6.6307103408008379</v>
      </c>
      <c r="BD58">
        <v>399</v>
      </c>
      <c r="BE58">
        <v>318</v>
      </c>
      <c r="BF58">
        <v>1546</v>
      </c>
      <c r="BG58">
        <v>821</v>
      </c>
      <c r="BH58">
        <v>270</v>
      </c>
      <c r="BI58">
        <v>84</v>
      </c>
      <c r="BJ58">
        <v>1246</v>
      </c>
      <c r="BK58">
        <v>156</v>
      </c>
      <c r="BM58">
        <v>84</v>
      </c>
      <c r="BN58">
        <v>69</v>
      </c>
      <c r="BO58">
        <v>173</v>
      </c>
      <c r="BP58">
        <v>727</v>
      </c>
      <c r="BQ58">
        <v>226</v>
      </c>
      <c r="BR58">
        <v>38</v>
      </c>
      <c r="BS58">
        <v>156</v>
      </c>
      <c r="BT58">
        <v>102.5</v>
      </c>
      <c r="BU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6.23503880757448</v>
      </c>
    </row>
    <row r="59" spans="1:73" x14ac:dyDescent="0.45">
      <c r="A59">
        <v>23</v>
      </c>
      <c r="B59" t="s">
        <v>56</v>
      </c>
      <c r="C59">
        <v>1981</v>
      </c>
      <c r="D59">
        <v>2001</v>
      </c>
      <c r="E59" t="s">
        <v>615</v>
      </c>
      <c r="F59">
        <v>3001</v>
      </c>
      <c r="G59">
        <v>12883</v>
      </c>
      <c r="H59">
        <v>11551</v>
      </c>
      <c r="I59">
        <v>29</v>
      </c>
      <c r="J59">
        <v>13</v>
      </c>
      <c r="K59">
        <v>29</v>
      </c>
      <c r="L59">
        <v>15</v>
      </c>
      <c r="M59">
        <v>678</v>
      </c>
      <c r="N59">
        <v>50</v>
      </c>
      <c r="O59">
        <v>27</v>
      </c>
      <c r="P59">
        <v>1331</v>
      </c>
      <c r="Q59">
        <v>755</v>
      </c>
      <c r="R59">
        <v>75.5</v>
      </c>
      <c r="S59">
        <v>1767</v>
      </c>
      <c r="T59">
        <v>825</v>
      </c>
      <c r="U59">
        <v>1063</v>
      </c>
      <c r="V59">
        <v>557.5</v>
      </c>
      <c r="W59">
        <v>671.5</v>
      </c>
      <c r="X59">
        <v>769.5</v>
      </c>
      <c r="Y59">
        <v>18</v>
      </c>
      <c r="Z59">
        <v>1637</v>
      </c>
      <c r="AA59">
        <v>248.5</v>
      </c>
      <c r="AB59">
        <v>1524</v>
      </c>
      <c r="AC59">
        <v>2</v>
      </c>
      <c r="AD59">
        <v>129</v>
      </c>
      <c r="AE59">
        <v>22.5</v>
      </c>
      <c r="AF59">
        <v>124</v>
      </c>
      <c r="AG59">
        <v>29</v>
      </c>
      <c r="AH59">
        <v>40</v>
      </c>
      <c r="AI59">
        <v>4</v>
      </c>
      <c r="AJ59">
        <v>256.5</v>
      </c>
      <c r="AK59">
        <v>1974</v>
      </c>
      <c r="AL59">
        <v>1359</v>
      </c>
      <c r="AM59">
        <v>1917.5</v>
      </c>
      <c r="AN59">
        <v>11</v>
      </c>
      <c r="AO59" s="10">
        <v>8.7634867000000005E-2</v>
      </c>
      <c r="AP59" s="10">
        <v>0.101296281</v>
      </c>
      <c r="AQ59" s="11">
        <v>0.17176002000000001</v>
      </c>
      <c r="AR59" s="11">
        <v>0.27690605499999998</v>
      </c>
      <c r="AS59" s="11">
        <v>0.27564713000000002</v>
      </c>
      <c r="AT59" s="11">
        <v>0.34016934599999998</v>
      </c>
      <c r="AU59" s="11">
        <v>0.44740714999999998</v>
      </c>
      <c r="AV59" s="11">
        <v>0.34566241450468799</v>
      </c>
      <c r="AW59" s="11"/>
      <c r="AX59" s="11">
        <v>111.57158965719501</v>
      </c>
      <c r="AY59" s="11">
        <v>-10.984712215460601</v>
      </c>
      <c r="AZ59" s="11">
        <v>165.378565036851</v>
      </c>
      <c r="BA59" s="11">
        <v>310.06549186259502</v>
      </c>
      <c r="BB59" s="11">
        <v>92.505475434568794</v>
      </c>
      <c r="BC59" s="11">
        <v>4.9936311297567961</v>
      </c>
      <c r="BD59">
        <v>1002</v>
      </c>
      <c r="BE59">
        <v>763</v>
      </c>
      <c r="BF59">
        <v>568</v>
      </c>
      <c r="BG59">
        <v>1473</v>
      </c>
      <c r="BH59">
        <v>830</v>
      </c>
      <c r="BI59">
        <v>1040</v>
      </c>
      <c r="BJ59">
        <v>548</v>
      </c>
      <c r="BK59">
        <v>825</v>
      </c>
      <c r="BM59">
        <v>785</v>
      </c>
      <c r="BN59">
        <v>1695</v>
      </c>
      <c r="BO59">
        <v>329</v>
      </c>
      <c r="BP59">
        <v>6</v>
      </c>
      <c r="BQ59">
        <v>23</v>
      </c>
      <c r="BR59">
        <v>138</v>
      </c>
      <c r="BS59">
        <v>80.25</v>
      </c>
      <c r="BT59">
        <v>102.125</v>
      </c>
      <c r="BU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39.09465991043211</v>
      </c>
    </row>
    <row r="60" spans="1:73" x14ac:dyDescent="0.45">
      <c r="A60">
        <v>49</v>
      </c>
      <c r="B60" t="s">
        <v>88</v>
      </c>
      <c r="C60">
        <v>1990</v>
      </c>
      <c r="D60">
        <v>2008</v>
      </c>
      <c r="E60" t="s">
        <v>637</v>
      </c>
      <c r="F60">
        <v>2322</v>
      </c>
      <c r="G60">
        <v>10075</v>
      </c>
      <c r="H60">
        <v>8199</v>
      </c>
      <c r="I60">
        <v>56</v>
      </c>
      <c r="J60">
        <v>97</v>
      </c>
      <c r="K60">
        <v>216</v>
      </c>
      <c r="L60">
        <v>68.5</v>
      </c>
      <c r="M60">
        <v>1724</v>
      </c>
      <c r="N60">
        <v>21</v>
      </c>
      <c r="O60">
        <v>24</v>
      </c>
      <c r="P60">
        <v>1399</v>
      </c>
      <c r="Q60">
        <v>1190.5</v>
      </c>
      <c r="R60">
        <v>10</v>
      </c>
      <c r="S60">
        <v>1813</v>
      </c>
      <c r="T60">
        <v>226</v>
      </c>
      <c r="U60">
        <v>25.5</v>
      </c>
      <c r="V60">
        <v>31.5</v>
      </c>
      <c r="W60">
        <v>24</v>
      </c>
      <c r="X60">
        <v>32.5</v>
      </c>
      <c r="Y60">
        <v>45</v>
      </c>
      <c r="Z60">
        <v>1576.5</v>
      </c>
      <c r="AA60">
        <v>129</v>
      </c>
      <c r="AB60">
        <v>1945.5</v>
      </c>
      <c r="AC60">
        <v>5.5</v>
      </c>
      <c r="AD60">
        <v>36</v>
      </c>
      <c r="AE60">
        <v>49</v>
      </c>
      <c r="AF60">
        <v>130</v>
      </c>
      <c r="AG60">
        <v>58</v>
      </c>
      <c r="AH60">
        <v>35</v>
      </c>
      <c r="AI60">
        <v>1995.5</v>
      </c>
      <c r="AJ60">
        <v>15</v>
      </c>
      <c r="AK60">
        <v>1986</v>
      </c>
      <c r="AL60">
        <v>1966.5</v>
      </c>
      <c r="AM60">
        <v>1991</v>
      </c>
      <c r="AN60">
        <v>1923.5</v>
      </c>
      <c r="AO60" s="10">
        <v>0.16545905699999999</v>
      </c>
      <c r="AP60" s="10">
        <v>0.13866004900000001</v>
      </c>
      <c r="AQ60" s="11">
        <v>0.253933407</v>
      </c>
      <c r="AR60" s="11">
        <v>0.30412371100000002</v>
      </c>
      <c r="AS60" s="11">
        <v>0.301012318</v>
      </c>
      <c r="AT60" s="11">
        <v>0.41909866899999998</v>
      </c>
      <c r="AU60" s="11">
        <v>0.55494572499999995</v>
      </c>
      <c r="AV60" s="11">
        <v>0.41625596415315402</v>
      </c>
      <c r="AW60" s="11"/>
      <c r="AX60" s="11">
        <v>154.21428713198301</v>
      </c>
      <c r="AY60" s="11">
        <v>-38.215177261241401</v>
      </c>
      <c r="AZ60" s="11">
        <v>653.01529414523895</v>
      </c>
      <c r="BA60" s="11">
        <v>-267.35230751335598</v>
      </c>
      <c r="BB60" s="11">
        <v>72.055293722307397</v>
      </c>
      <c r="BC60" s="11">
        <v>5.0271135155098188</v>
      </c>
      <c r="BD60">
        <v>22.5</v>
      </c>
      <c r="BE60">
        <v>1179.5</v>
      </c>
      <c r="BF60">
        <v>35.5</v>
      </c>
      <c r="BG60">
        <v>646.5</v>
      </c>
      <c r="BH60">
        <v>223.5</v>
      </c>
      <c r="BI60">
        <v>24.5</v>
      </c>
      <c r="BJ60">
        <v>30.5</v>
      </c>
      <c r="BK60">
        <v>43.5</v>
      </c>
      <c r="BM60">
        <v>31.5</v>
      </c>
      <c r="BN60">
        <v>1940.5</v>
      </c>
      <c r="BO60">
        <v>17.5</v>
      </c>
      <c r="BP60">
        <v>1957.5</v>
      </c>
      <c r="BQ60">
        <v>47.5</v>
      </c>
      <c r="BR60">
        <v>134.5</v>
      </c>
      <c r="BS60">
        <v>91.75</v>
      </c>
      <c r="BT60">
        <v>110.875</v>
      </c>
      <c r="BU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1.78582295422615</v>
      </c>
    </row>
    <row r="61" spans="1:73" x14ac:dyDescent="0.45">
      <c r="A61">
        <v>130</v>
      </c>
      <c r="B61" t="s">
        <v>154</v>
      </c>
      <c r="C61">
        <v>1942</v>
      </c>
      <c r="D61">
        <v>1959</v>
      </c>
      <c r="E61" t="s">
        <v>669</v>
      </c>
      <c r="F61">
        <v>1674</v>
      </c>
      <c r="G61">
        <v>6920</v>
      </c>
      <c r="H61">
        <v>5883</v>
      </c>
      <c r="I61">
        <v>238</v>
      </c>
      <c r="J61">
        <v>425.5</v>
      </c>
      <c r="K61">
        <v>551</v>
      </c>
      <c r="L61">
        <v>558.5</v>
      </c>
      <c r="M61">
        <v>266.5</v>
      </c>
      <c r="N61">
        <v>202</v>
      </c>
      <c r="O61">
        <v>203.5</v>
      </c>
      <c r="P61">
        <v>939.5</v>
      </c>
      <c r="Q61">
        <v>839</v>
      </c>
      <c r="R61">
        <v>143</v>
      </c>
      <c r="S61">
        <v>1571</v>
      </c>
      <c r="T61">
        <v>467.5</v>
      </c>
      <c r="U61">
        <v>137</v>
      </c>
      <c r="V61">
        <v>145</v>
      </c>
      <c r="W61">
        <v>103</v>
      </c>
      <c r="X61">
        <v>93</v>
      </c>
      <c r="Y61">
        <v>321.5</v>
      </c>
      <c r="Z61">
        <v>920.5</v>
      </c>
      <c r="AA61">
        <v>620.5</v>
      </c>
      <c r="AB61">
        <v>1080.5</v>
      </c>
      <c r="AC61">
        <v>944.5</v>
      </c>
      <c r="AD61">
        <v>359</v>
      </c>
      <c r="AE61">
        <v>130</v>
      </c>
      <c r="AF61">
        <v>88</v>
      </c>
      <c r="AG61">
        <v>75</v>
      </c>
      <c r="AH61">
        <v>124.5</v>
      </c>
      <c r="AI61">
        <v>922.5</v>
      </c>
      <c r="AJ61">
        <v>102</v>
      </c>
      <c r="AK61">
        <v>41.5</v>
      </c>
      <c r="AL61">
        <v>272.5</v>
      </c>
      <c r="AM61">
        <v>134</v>
      </c>
      <c r="AN61">
        <v>774.5</v>
      </c>
      <c r="AO61" s="10">
        <v>0.136698972</v>
      </c>
      <c r="AP61" s="10">
        <v>0.16042526100000001</v>
      </c>
      <c r="AQ61" s="11">
        <v>0.21060683299999999</v>
      </c>
      <c r="AR61" s="11">
        <v>0.30713068799999999</v>
      </c>
      <c r="AS61" s="11">
        <v>0.28845826899999999</v>
      </c>
      <c r="AT61" s="11">
        <v>0.38909038099999999</v>
      </c>
      <c r="AU61" s="11">
        <v>0.49906510199999998</v>
      </c>
      <c r="AV61" s="11">
        <v>0.401892464504985</v>
      </c>
      <c r="AW61" s="11"/>
      <c r="AX61" s="11">
        <v>139.92509294300001</v>
      </c>
      <c r="AY61" s="11">
        <v>0.15062181046232501</v>
      </c>
      <c r="AZ61" s="11">
        <v>344.08311401017397</v>
      </c>
      <c r="BA61" s="11">
        <v>21.582421299535699</v>
      </c>
      <c r="BB61" s="11">
        <v>60.830648086262698</v>
      </c>
      <c r="BC61" s="11">
        <v>5.8868369115738091</v>
      </c>
      <c r="BD61">
        <v>112</v>
      </c>
      <c r="BE61">
        <v>1387</v>
      </c>
      <c r="BF61">
        <v>200</v>
      </c>
      <c r="BG61">
        <v>548</v>
      </c>
      <c r="BH61">
        <v>454</v>
      </c>
      <c r="BI61">
        <v>132</v>
      </c>
      <c r="BJ61">
        <v>144</v>
      </c>
      <c r="BK61">
        <v>87</v>
      </c>
      <c r="BM61">
        <v>87</v>
      </c>
      <c r="BN61">
        <v>870</v>
      </c>
      <c r="BO61">
        <v>90</v>
      </c>
      <c r="BP61">
        <v>691</v>
      </c>
      <c r="BQ61">
        <v>105</v>
      </c>
      <c r="BR61">
        <v>65</v>
      </c>
      <c r="BS61">
        <v>97.5</v>
      </c>
      <c r="BT61">
        <v>92.75</v>
      </c>
      <c r="BU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2.84604169488372</v>
      </c>
    </row>
    <row r="62" spans="1:73" x14ac:dyDescent="0.45">
      <c r="A62">
        <v>72</v>
      </c>
      <c r="B62" t="s">
        <v>141</v>
      </c>
      <c r="C62">
        <v>1991</v>
      </c>
      <c r="D62">
        <v>2007</v>
      </c>
      <c r="E62" t="s">
        <v>650</v>
      </c>
      <c r="F62">
        <v>2103</v>
      </c>
      <c r="G62">
        <v>9235</v>
      </c>
      <c r="H62">
        <v>8120</v>
      </c>
      <c r="I62">
        <v>47</v>
      </c>
      <c r="J62">
        <v>108</v>
      </c>
      <c r="K62">
        <v>76</v>
      </c>
      <c r="L62">
        <v>221.5</v>
      </c>
      <c r="M62">
        <v>68</v>
      </c>
      <c r="N62">
        <v>689</v>
      </c>
      <c r="O62">
        <v>481.5</v>
      </c>
      <c r="P62">
        <v>11</v>
      </c>
      <c r="Q62">
        <v>22</v>
      </c>
      <c r="R62">
        <v>143</v>
      </c>
      <c r="S62">
        <v>1575.5</v>
      </c>
      <c r="T62">
        <v>251.5</v>
      </c>
      <c r="U62">
        <v>299.5</v>
      </c>
      <c r="V62">
        <v>873</v>
      </c>
      <c r="W62">
        <v>613</v>
      </c>
      <c r="X62">
        <v>988.5</v>
      </c>
      <c r="Y62">
        <v>180</v>
      </c>
      <c r="Z62">
        <v>1063</v>
      </c>
      <c r="AA62">
        <v>863.5</v>
      </c>
      <c r="AB62">
        <v>478</v>
      </c>
      <c r="AC62">
        <v>191.5</v>
      </c>
      <c r="AD62">
        <v>566.5</v>
      </c>
      <c r="AE62">
        <v>73</v>
      </c>
      <c r="AF62">
        <v>116</v>
      </c>
      <c r="AG62">
        <v>60.5</v>
      </c>
      <c r="AH62">
        <v>101</v>
      </c>
      <c r="AI62">
        <v>99</v>
      </c>
      <c r="AJ62">
        <v>393.5</v>
      </c>
      <c r="AK62">
        <v>30</v>
      </c>
      <c r="AL62">
        <v>10.5</v>
      </c>
      <c r="AM62">
        <v>10</v>
      </c>
      <c r="AN62">
        <v>68.5</v>
      </c>
      <c r="AO62" s="10">
        <v>0.10232809900000001</v>
      </c>
      <c r="AP62" s="10">
        <v>0.110016242</v>
      </c>
      <c r="AQ62" s="11">
        <v>0.123768473</v>
      </c>
      <c r="AR62" s="11">
        <v>0.32646682700000001</v>
      </c>
      <c r="AS62" s="11">
        <v>0.29901477799999998</v>
      </c>
      <c r="AT62" s="11">
        <v>0.37164374500000003</v>
      </c>
      <c r="AU62" s="11">
        <v>0.42278325100000003</v>
      </c>
      <c r="AV62" s="11">
        <v>0.351619682097359</v>
      </c>
      <c r="AW62" s="11"/>
      <c r="AX62" s="11">
        <v>109.462308815741</v>
      </c>
      <c r="AY62" s="11">
        <v>68.466660322257596</v>
      </c>
      <c r="AZ62" s="11">
        <v>181.33559169301699</v>
      </c>
      <c r="BA62" s="11">
        <v>139.37577085196901</v>
      </c>
      <c r="BB62" s="11">
        <v>62.417411596759699</v>
      </c>
      <c r="BC62" s="11">
        <v>4.8081886251426873</v>
      </c>
      <c r="BD62">
        <v>645</v>
      </c>
      <c r="BE62">
        <v>847</v>
      </c>
      <c r="BF62">
        <v>1223</v>
      </c>
      <c r="BG62">
        <v>142</v>
      </c>
      <c r="BH62">
        <v>246</v>
      </c>
      <c r="BI62">
        <v>299</v>
      </c>
      <c r="BJ62">
        <v>867</v>
      </c>
      <c r="BK62">
        <v>709</v>
      </c>
      <c r="BM62">
        <v>888</v>
      </c>
      <c r="BN62">
        <v>17</v>
      </c>
      <c r="BO62">
        <v>294</v>
      </c>
      <c r="BP62">
        <v>93</v>
      </c>
      <c r="BQ62">
        <v>95</v>
      </c>
      <c r="BR62">
        <v>167</v>
      </c>
      <c r="BS62">
        <v>120</v>
      </c>
      <c r="BT62">
        <v>118</v>
      </c>
      <c r="BU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43.09507283170211</v>
      </c>
    </row>
    <row r="63" spans="1:73" x14ac:dyDescent="0.45">
      <c r="A63">
        <v>53</v>
      </c>
      <c r="B63" t="s">
        <v>102</v>
      </c>
      <c r="C63">
        <v>1914</v>
      </c>
      <c r="D63">
        <v>1932</v>
      </c>
      <c r="E63" t="s">
        <v>640</v>
      </c>
      <c r="F63">
        <v>2147</v>
      </c>
      <c r="G63">
        <v>8972</v>
      </c>
      <c r="H63">
        <v>7787</v>
      </c>
      <c r="I63">
        <v>99</v>
      </c>
      <c r="J63">
        <v>69</v>
      </c>
      <c r="K63">
        <v>79</v>
      </c>
      <c r="L63">
        <v>34</v>
      </c>
      <c r="M63">
        <v>29.5</v>
      </c>
      <c r="N63">
        <v>436</v>
      </c>
      <c r="O63">
        <v>44</v>
      </c>
      <c r="P63">
        <v>574</v>
      </c>
      <c r="Q63">
        <v>288.5</v>
      </c>
      <c r="R63">
        <v>196.5</v>
      </c>
      <c r="S63">
        <v>895.5</v>
      </c>
      <c r="T63">
        <v>20.5</v>
      </c>
      <c r="U63">
        <v>43.5</v>
      </c>
      <c r="V63">
        <v>87</v>
      </c>
      <c r="W63">
        <v>54.5</v>
      </c>
      <c r="X63">
        <v>54.5</v>
      </c>
      <c r="Y63">
        <v>82</v>
      </c>
      <c r="Z63">
        <v>15.5</v>
      </c>
      <c r="AA63">
        <v>620.5</v>
      </c>
      <c r="AB63">
        <v>16</v>
      </c>
      <c r="AC63">
        <v>1394.5</v>
      </c>
      <c r="AD63">
        <v>687</v>
      </c>
      <c r="AE63">
        <v>53</v>
      </c>
      <c r="AF63">
        <v>92</v>
      </c>
      <c r="AG63">
        <v>62</v>
      </c>
      <c r="AH63">
        <v>44</v>
      </c>
      <c r="AI63">
        <v>1941</v>
      </c>
      <c r="AJ63">
        <v>28</v>
      </c>
      <c r="AK63">
        <v>992.5</v>
      </c>
      <c r="AL63">
        <v>1257.5</v>
      </c>
      <c r="AM63">
        <v>1190</v>
      </c>
      <c r="AN63">
        <v>1842.5</v>
      </c>
      <c r="AO63" s="10">
        <v>9.5535713999999994E-2</v>
      </c>
      <c r="AP63" s="10">
        <v>6.1383927999999997E-2</v>
      </c>
      <c r="AQ63" s="11">
        <v>0.17888789099999999</v>
      </c>
      <c r="AR63" s="11">
        <v>0.35114828399999998</v>
      </c>
      <c r="AS63" s="11">
        <v>0.34159496499999997</v>
      </c>
      <c r="AT63" s="11">
        <v>0.40953587400000002</v>
      </c>
      <c r="AU63" s="11">
        <v>0.52048285599999999</v>
      </c>
      <c r="AV63" s="11">
        <v>0.42692025212611101</v>
      </c>
      <c r="AW63" s="11"/>
      <c r="AX63" s="11">
        <v>142.367222909486</v>
      </c>
      <c r="AY63" s="11">
        <v>-16.329777658334901</v>
      </c>
      <c r="AZ63" s="11">
        <v>510.26438478730302</v>
      </c>
      <c r="BA63" s="11">
        <v>-129.11111047863901</v>
      </c>
      <c r="BB63" s="11">
        <v>68.564365957082899</v>
      </c>
      <c r="BC63" s="11">
        <v>5.1710555330760846</v>
      </c>
      <c r="BD63">
        <v>822</v>
      </c>
      <c r="BE63">
        <v>358</v>
      </c>
      <c r="BF63">
        <v>483</v>
      </c>
      <c r="BG63">
        <v>7</v>
      </c>
      <c r="BH63">
        <v>19</v>
      </c>
      <c r="BI63">
        <v>45</v>
      </c>
      <c r="BJ63">
        <v>84</v>
      </c>
      <c r="BK63">
        <v>31</v>
      </c>
      <c r="BM63">
        <v>67</v>
      </c>
      <c r="BN63">
        <v>1814</v>
      </c>
      <c r="BO63">
        <v>33</v>
      </c>
      <c r="BP63">
        <v>1863</v>
      </c>
      <c r="BQ63">
        <v>60</v>
      </c>
      <c r="BR63">
        <v>115</v>
      </c>
      <c r="BS63">
        <v>84</v>
      </c>
      <c r="BT63">
        <v>88</v>
      </c>
      <c r="BU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0.21324328354308</v>
      </c>
    </row>
    <row r="64" spans="1:73" x14ac:dyDescent="0.45">
      <c r="A64">
        <v>73</v>
      </c>
      <c r="B64" t="s">
        <v>122</v>
      </c>
      <c r="C64">
        <v>1987</v>
      </c>
      <c r="D64">
        <v>2004</v>
      </c>
      <c r="E64" t="s">
        <v>622</v>
      </c>
      <c r="F64">
        <v>2055</v>
      </c>
      <c r="G64">
        <v>8674</v>
      </c>
      <c r="H64">
        <v>7213</v>
      </c>
      <c r="I64">
        <v>140</v>
      </c>
      <c r="J64">
        <v>154</v>
      </c>
      <c r="K64">
        <v>229</v>
      </c>
      <c r="L64">
        <v>50.5</v>
      </c>
      <c r="M64">
        <v>1626</v>
      </c>
      <c r="N64">
        <v>147.5</v>
      </c>
      <c r="O64">
        <v>123.5</v>
      </c>
      <c r="P64">
        <v>1124</v>
      </c>
      <c r="Q64">
        <v>1006.5</v>
      </c>
      <c r="R64">
        <v>49</v>
      </c>
      <c r="S64">
        <v>1707</v>
      </c>
      <c r="T64">
        <v>112.5</v>
      </c>
      <c r="U64">
        <v>27</v>
      </c>
      <c r="V64">
        <v>98</v>
      </c>
      <c r="W64">
        <v>49</v>
      </c>
      <c r="X64">
        <v>59</v>
      </c>
      <c r="Y64">
        <v>127</v>
      </c>
      <c r="Z64">
        <v>1496</v>
      </c>
      <c r="AA64">
        <v>121.5</v>
      </c>
      <c r="AB64">
        <v>1524</v>
      </c>
      <c r="AC64">
        <v>112</v>
      </c>
      <c r="AD64">
        <v>114.5</v>
      </c>
      <c r="AE64">
        <v>73</v>
      </c>
      <c r="AF64">
        <v>101</v>
      </c>
      <c r="AG64">
        <v>59</v>
      </c>
      <c r="AH64">
        <v>67</v>
      </c>
      <c r="AI64">
        <v>1810</v>
      </c>
      <c r="AJ64">
        <v>29.5</v>
      </c>
      <c r="AK64">
        <v>1937.5</v>
      </c>
      <c r="AL64">
        <v>1937</v>
      </c>
      <c r="AM64">
        <v>1959</v>
      </c>
      <c r="AN64">
        <v>774.5</v>
      </c>
      <c r="AO64" s="10">
        <v>0.14784512499999999</v>
      </c>
      <c r="AP64" s="10">
        <v>0.138626411</v>
      </c>
      <c r="AQ64" s="11">
        <v>0.20385254999999999</v>
      </c>
      <c r="AR64" s="11">
        <v>0.33535108899999999</v>
      </c>
      <c r="AS64" s="11">
        <v>0.31152993299999998</v>
      </c>
      <c r="AT64" s="11">
        <v>0.41772443999999997</v>
      </c>
      <c r="AU64" s="11">
        <v>0.515382483</v>
      </c>
      <c r="AV64" s="11">
        <v>0.40518205902889398</v>
      </c>
      <c r="AW64" s="11"/>
      <c r="AX64" s="11">
        <v>147.05366933875999</v>
      </c>
      <c r="AY64" s="11">
        <v>-20.990497711478302</v>
      </c>
      <c r="AZ64" s="11">
        <v>500.52222494643001</v>
      </c>
      <c r="BA64" s="11">
        <v>-133.458957668393</v>
      </c>
      <c r="BB64" s="11">
        <v>65.528326407133093</v>
      </c>
      <c r="BC64" s="11">
        <v>5.1657366802703466</v>
      </c>
      <c r="BD64">
        <v>60</v>
      </c>
      <c r="BE64">
        <v>1178</v>
      </c>
      <c r="BF64">
        <v>256</v>
      </c>
      <c r="BG64">
        <v>71</v>
      </c>
      <c r="BH64">
        <v>111</v>
      </c>
      <c r="BI64">
        <v>26</v>
      </c>
      <c r="BJ64">
        <v>94</v>
      </c>
      <c r="BK64">
        <v>70</v>
      </c>
      <c r="BM64">
        <v>49</v>
      </c>
      <c r="BN64">
        <v>1879</v>
      </c>
      <c r="BO64">
        <v>36</v>
      </c>
      <c r="BP64">
        <v>1870</v>
      </c>
      <c r="BQ64">
        <v>79</v>
      </c>
      <c r="BR64">
        <v>116</v>
      </c>
      <c r="BS64">
        <v>94.5</v>
      </c>
      <c r="BT64">
        <v>97.75</v>
      </c>
      <c r="BU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1.63942581215932</v>
      </c>
    </row>
    <row r="65" spans="1:73" x14ac:dyDescent="0.45">
      <c r="A65">
        <v>141</v>
      </c>
      <c r="B65" t="s">
        <v>158</v>
      </c>
      <c r="C65">
        <v>1938</v>
      </c>
      <c r="D65">
        <v>1950</v>
      </c>
      <c r="E65" t="s">
        <v>674</v>
      </c>
      <c r="F65">
        <v>1566</v>
      </c>
      <c r="G65">
        <v>6537</v>
      </c>
      <c r="H65">
        <v>5707</v>
      </c>
      <c r="I65">
        <v>385.5</v>
      </c>
      <c r="J65">
        <v>560.5</v>
      </c>
      <c r="K65">
        <v>730.5</v>
      </c>
      <c r="L65">
        <v>612</v>
      </c>
      <c r="M65">
        <v>520.5</v>
      </c>
      <c r="N65">
        <v>239</v>
      </c>
      <c r="O65">
        <v>306.5</v>
      </c>
      <c r="P65">
        <v>724</v>
      </c>
      <c r="Q65">
        <v>415</v>
      </c>
      <c r="R65">
        <v>285.5</v>
      </c>
      <c r="S65">
        <v>1188.5</v>
      </c>
      <c r="T65">
        <v>1133.5</v>
      </c>
      <c r="U65">
        <v>612</v>
      </c>
      <c r="V65">
        <v>365.5</v>
      </c>
      <c r="W65">
        <v>370.5</v>
      </c>
      <c r="X65">
        <v>459.5</v>
      </c>
      <c r="Y65">
        <v>419.5</v>
      </c>
      <c r="Z65">
        <v>1368.5</v>
      </c>
      <c r="AA65">
        <v>966.5</v>
      </c>
      <c r="AB65">
        <v>815</v>
      </c>
      <c r="AC65">
        <v>1394.5</v>
      </c>
      <c r="AD65">
        <v>185</v>
      </c>
      <c r="AE65">
        <v>140.5</v>
      </c>
      <c r="AF65">
        <v>71</v>
      </c>
      <c r="AG65">
        <v>83.5</v>
      </c>
      <c r="AH65">
        <v>293</v>
      </c>
      <c r="AI65">
        <v>32</v>
      </c>
      <c r="AJ65">
        <v>401.5</v>
      </c>
      <c r="AK65">
        <v>1734</v>
      </c>
      <c r="AL65">
        <v>660</v>
      </c>
      <c r="AM65">
        <v>1321.5</v>
      </c>
      <c r="AN65">
        <v>26</v>
      </c>
      <c r="AO65" s="10">
        <v>0.11612607</v>
      </c>
      <c r="AP65" s="10">
        <v>0.10740514</v>
      </c>
      <c r="AQ65" s="11">
        <v>0.19747678199999999</v>
      </c>
      <c r="AR65" s="11">
        <v>0.26872895600000002</v>
      </c>
      <c r="AS65" s="11">
        <v>0.26809181700000001</v>
      </c>
      <c r="AT65" s="11">
        <v>0.356889915</v>
      </c>
      <c r="AU65" s="11">
        <v>0.46556859900000003</v>
      </c>
      <c r="AV65" s="11">
        <v>0.37973456896663699</v>
      </c>
      <c r="AW65" s="11"/>
      <c r="AX65" s="11">
        <v>119.983520990942</v>
      </c>
      <c r="AY65" s="11">
        <v>-12.016395301557999</v>
      </c>
      <c r="AZ65" s="11">
        <v>156.83622968023499</v>
      </c>
      <c r="BA65" s="11">
        <v>209.52445173263499</v>
      </c>
      <c r="BB65" s="11">
        <v>60.366272406240803</v>
      </c>
      <c r="BC65" s="11">
        <v>6.2447868006456</v>
      </c>
      <c r="BD65">
        <v>358</v>
      </c>
      <c r="BE65">
        <v>814</v>
      </c>
      <c r="BF65">
        <v>304</v>
      </c>
      <c r="BG65">
        <v>1634</v>
      </c>
      <c r="BH65">
        <v>1112</v>
      </c>
      <c r="BI65">
        <v>608</v>
      </c>
      <c r="BJ65">
        <v>367</v>
      </c>
      <c r="BK65">
        <v>223</v>
      </c>
      <c r="BM65">
        <v>454</v>
      </c>
      <c r="BN65">
        <v>1730</v>
      </c>
      <c r="BO65">
        <v>355</v>
      </c>
      <c r="BP65">
        <v>29</v>
      </c>
      <c r="BQ65">
        <v>109</v>
      </c>
      <c r="BR65">
        <v>54</v>
      </c>
      <c r="BS65">
        <v>97.25</v>
      </c>
      <c r="BT65">
        <v>84.125</v>
      </c>
      <c r="BU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1.91352461553001</v>
      </c>
    </row>
    <row r="66" spans="1:73" x14ac:dyDescent="0.45">
      <c r="A66">
        <v>205</v>
      </c>
      <c r="B66" t="s">
        <v>261</v>
      </c>
      <c r="C66">
        <v>2013</v>
      </c>
      <c r="D66">
        <v>2024</v>
      </c>
      <c r="E66" t="s">
        <v>693</v>
      </c>
      <c r="F66">
        <v>1360</v>
      </c>
      <c r="G66">
        <v>5700</v>
      </c>
      <c r="H66">
        <v>5026</v>
      </c>
      <c r="I66">
        <v>488.5</v>
      </c>
      <c r="J66">
        <v>694</v>
      </c>
      <c r="K66">
        <v>1023</v>
      </c>
      <c r="L66">
        <v>326.5</v>
      </c>
      <c r="M66">
        <v>806</v>
      </c>
      <c r="N66">
        <v>288</v>
      </c>
      <c r="O66">
        <v>446</v>
      </c>
      <c r="P66">
        <v>221.5</v>
      </c>
      <c r="Q66">
        <v>50</v>
      </c>
      <c r="R66">
        <v>570</v>
      </c>
      <c r="S66">
        <v>680</v>
      </c>
      <c r="T66">
        <v>715.5</v>
      </c>
      <c r="U66">
        <v>714.5</v>
      </c>
      <c r="V66">
        <v>131</v>
      </c>
      <c r="W66">
        <v>201</v>
      </c>
      <c r="X66">
        <v>224</v>
      </c>
      <c r="Y66">
        <v>469.5</v>
      </c>
      <c r="Z66">
        <v>648.5</v>
      </c>
      <c r="AA66">
        <v>711.5</v>
      </c>
      <c r="AB66">
        <v>1283.5</v>
      </c>
      <c r="AC66">
        <v>398.5</v>
      </c>
      <c r="AD66">
        <v>216.5</v>
      </c>
      <c r="AE66">
        <v>206</v>
      </c>
      <c r="AF66">
        <v>74</v>
      </c>
      <c r="AG66">
        <v>127</v>
      </c>
      <c r="AH66">
        <v>220.5</v>
      </c>
      <c r="AI66">
        <v>466</v>
      </c>
      <c r="AJ66">
        <v>280</v>
      </c>
      <c r="AK66">
        <v>127</v>
      </c>
      <c r="AL66">
        <v>91</v>
      </c>
      <c r="AM66">
        <v>80</v>
      </c>
      <c r="AN66">
        <v>611.5</v>
      </c>
      <c r="AO66" s="10">
        <v>0.1</v>
      </c>
      <c r="AP66" s="10">
        <v>0.119298245</v>
      </c>
      <c r="AQ66" s="11">
        <v>0.22264226000000001</v>
      </c>
      <c r="AR66" s="11">
        <v>0.28028846099999999</v>
      </c>
      <c r="AS66" s="11">
        <v>0.27855153199999999</v>
      </c>
      <c r="AT66" s="11">
        <v>0.35328287200000003</v>
      </c>
      <c r="AU66" s="11">
        <v>0.50119379200000003</v>
      </c>
      <c r="AV66" s="11">
        <v>0.35956536707250603</v>
      </c>
      <c r="AW66" s="11"/>
      <c r="AX66" s="11">
        <v>128.65119227643299</v>
      </c>
      <c r="AY66" s="11">
        <v>40.949946267530301</v>
      </c>
      <c r="AZ66" s="11">
        <v>237.46638700698699</v>
      </c>
      <c r="BA66" s="11">
        <v>38.882633604109202</v>
      </c>
      <c r="BB66" s="11">
        <v>47.665941174679901</v>
      </c>
      <c r="BC66" s="11">
        <v>5.6778547575721641</v>
      </c>
      <c r="BD66">
        <v>701</v>
      </c>
      <c r="BE66">
        <v>952</v>
      </c>
      <c r="BF66">
        <v>135</v>
      </c>
      <c r="BG66">
        <v>1379</v>
      </c>
      <c r="BH66">
        <v>726</v>
      </c>
      <c r="BI66">
        <v>703</v>
      </c>
      <c r="BJ66">
        <v>129</v>
      </c>
      <c r="BK66">
        <v>534</v>
      </c>
      <c r="BM66">
        <v>235</v>
      </c>
      <c r="BN66">
        <v>57</v>
      </c>
      <c r="BO66">
        <v>185</v>
      </c>
      <c r="BP66">
        <v>515</v>
      </c>
      <c r="BQ66">
        <v>210</v>
      </c>
      <c r="BR66">
        <v>75</v>
      </c>
      <c r="BS66">
        <v>140.5</v>
      </c>
      <c r="BT66">
        <v>107.25</v>
      </c>
      <c r="BU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3.50826769005781</v>
      </c>
    </row>
    <row r="67" spans="1:73" x14ac:dyDescent="0.45">
      <c r="A67">
        <v>30</v>
      </c>
      <c r="B67" t="s">
        <v>66</v>
      </c>
      <c r="C67">
        <v>1973</v>
      </c>
      <c r="D67">
        <v>1993</v>
      </c>
      <c r="E67" t="s">
        <v>615</v>
      </c>
      <c r="F67">
        <v>2707</v>
      </c>
      <c r="G67">
        <v>11625</v>
      </c>
      <c r="H67">
        <v>10349</v>
      </c>
      <c r="I67">
        <v>37.5</v>
      </c>
      <c r="J67">
        <v>16</v>
      </c>
      <c r="K67">
        <v>32.5</v>
      </c>
      <c r="L67">
        <v>7</v>
      </c>
      <c r="M67">
        <v>42</v>
      </c>
      <c r="N67">
        <v>137.5</v>
      </c>
      <c r="O67">
        <v>35</v>
      </c>
      <c r="P67">
        <v>252.5</v>
      </c>
      <c r="Q67">
        <v>151</v>
      </c>
      <c r="R67">
        <v>80</v>
      </c>
      <c r="S67">
        <v>1461.5</v>
      </c>
      <c r="T67">
        <v>174</v>
      </c>
      <c r="U67">
        <v>349</v>
      </c>
      <c r="V67">
        <v>199</v>
      </c>
      <c r="W67">
        <v>184.5</v>
      </c>
      <c r="X67">
        <v>139</v>
      </c>
      <c r="Y67">
        <v>21</v>
      </c>
      <c r="Z67">
        <v>1586.5</v>
      </c>
      <c r="AA67">
        <v>829.5</v>
      </c>
      <c r="AB67">
        <v>1107.5</v>
      </c>
      <c r="AC67">
        <v>7.5</v>
      </c>
      <c r="AD67">
        <v>10</v>
      </c>
      <c r="AE67">
        <v>30</v>
      </c>
      <c r="AF67">
        <v>111</v>
      </c>
      <c r="AG67">
        <v>34</v>
      </c>
      <c r="AH67">
        <v>26</v>
      </c>
      <c r="AI67">
        <v>777.5</v>
      </c>
      <c r="AJ67">
        <v>55</v>
      </c>
      <c r="AK67">
        <v>339.5</v>
      </c>
      <c r="AL67">
        <v>91</v>
      </c>
      <c r="AM67">
        <v>105.5</v>
      </c>
      <c r="AN67">
        <v>324.5</v>
      </c>
      <c r="AO67" s="10">
        <v>9.4279568999999994E-2</v>
      </c>
      <c r="AP67" s="10">
        <v>7.8021505000000005E-2</v>
      </c>
      <c r="AQ67" s="11">
        <v>0.18262634</v>
      </c>
      <c r="AR67" s="11">
        <v>0.30686857699999998</v>
      </c>
      <c r="AS67" s="11">
        <v>0.30476374499999997</v>
      </c>
      <c r="AT67" s="11">
        <v>0.369287808</v>
      </c>
      <c r="AU67" s="11">
        <v>0.48739008499999997</v>
      </c>
      <c r="AV67" s="11">
        <v>0.37410597828468301</v>
      </c>
      <c r="AW67" s="11"/>
      <c r="AX67" s="11">
        <v>132.32870432174599</v>
      </c>
      <c r="AY67" s="11">
        <v>1.16449615669262</v>
      </c>
      <c r="AZ67" s="11">
        <v>439.59109929662202</v>
      </c>
      <c r="BA67" s="11">
        <v>-10.212390936911101</v>
      </c>
      <c r="BB67" s="11">
        <v>84.617731401368204</v>
      </c>
      <c r="BC67" s="11">
        <v>5.0639351632883818</v>
      </c>
      <c r="BD67">
        <v>846</v>
      </c>
      <c r="BE67">
        <v>522</v>
      </c>
      <c r="BF67">
        <v>442</v>
      </c>
      <c r="BG67">
        <v>554</v>
      </c>
      <c r="BH67">
        <v>170</v>
      </c>
      <c r="BI67">
        <v>336</v>
      </c>
      <c r="BJ67">
        <v>196</v>
      </c>
      <c r="BK67">
        <v>278</v>
      </c>
      <c r="BM67">
        <v>160</v>
      </c>
      <c r="BN67">
        <v>795</v>
      </c>
      <c r="BO67">
        <v>50</v>
      </c>
      <c r="BP67">
        <v>1074</v>
      </c>
      <c r="BQ67">
        <v>29</v>
      </c>
      <c r="BR67">
        <v>130</v>
      </c>
      <c r="BS67">
        <v>80</v>
      </c>
      <c r="BT67">
        <v>95.5</v>
      </c>
      <c r="BU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5.3094231492982</v>
      </c>
    </row>
    <row r="68" spans="1:73" x14ac:dyDescent="0.45">
      <c r="A68">
        <v>92</v>
      </c>
      <c r="B68" t="s">
        <v>127</v>
      </c>
      <c r="C68">
        <v>1966</v>
      </c>
      <c r="D68">
        <v>1982</v>
      </c>
      <c r="E68" t="s">
        <v>638</v>
      </c>
      <c r="F68">
        <v>1987</v>
      </c>
      <c r="G68">
        <v>8051</v>
      </c>
      <c r="H68">
        <v>7033</v>
      </c>
      <c r="I68">
        <v>203</v>
      </c>
      <c r="J68">
        <v>251.5</v>
      </c>
      <c r="K68">
        <v>307.5</v>
      </c>
      <c r="L68">
        <v>264</v>
      </c>
      <c r="M68">
        <v>439.5</v>
      </c>
      <c r="N68">
        <v>143</v>
      </c>
      <c r="O68">
        <v>207</v>
      </c>
      <c r="P68">
        <v>453.5</v>
      </c>
      <c r="Q68">
        <v>211.5</v>
      </c>
      <c r="R68">
        <v>180</v>
      </c>
      <c r="S68">
        <v>1588</v>
      </c>
      <c r="T68">
        <v>488</v>
      </c>
      <c r="U68">
        <v>407.5</v>
      </c>
      <c r="V68">
        <v>186</v>
      </c>
      <c r="W68">
        <v>194</v>
      </c>
      <c r="X68">
        <v>120.5</v>
      </c>
      <c r="Y68">
        <v>178.5</v>
      </c>
      <c r="Z68">
        <v>1326</v>
      </c>
      <c r="AA68">
        <v>829.5</v>
      </c>
      <c r="AB68">
        <v>1595.5</v>
      </c>
      <c r="AC68">
        <v>78</v>
      </c>
      <c r="AD68">
        <v>106.5</v>
      </c>
      <c r="AE68">
        <v>91</v>
      </c>
      <c r="AF68">
        <v>117</v>
      </c>
      <c r="AG68">
        <v>67</v>
      </c>
      <c r="AH68">
        <v>110.5</v>
      </c>
      <c r="AI68">
        <v>699.5</v>
      </c>
      <c r="AJ68">
        <v>109</v>
      </c>
      <c r="AK68">
        <v>1484.5</v>
      </c>
      <c r="AL68">
        <v>348.5</v>
      </c>
      <c r="AM68">
        <v>638</v>
      </c>
      <c r="AN68">
        <v>141</v>
      </c>
      <c r="AO68" s="10">
        <v>0.110559006</v>
      </c>
      <c r="AP68" s="10">
        <v>0.12795031000000001</v>
      </c>
      <c r="AQ68" s="11">
        <v>0.20176311699999999</v>
      </c>
      <c r="AR68" s="11">
        <v>0.29541125499999998</v>
      </c>
      <c r="AS68" s="11">
        <v>0.28721740299999998</v>
      </c>
      <c r="AT68" s="11">
        <v>0.36595374200000003</v>
      </c>
      <c r="AU68" s="11">
        <v>0.48898051999999997</v>
      </c>
      <c r="AV68" s="11">
        <v>0.37878155671468899</v>
      </c>
      <c r="AW68" s="11"/>
      <c r="AX68" s="11">
        <v>136.772525945891</v>
      </c>
      <c r="AY68" s="11">
        <v>-2.5446545610029698</v>
      </c>
      <c r="AZ68" s="11">
        <v>331.67220910530102</v>
      </c>
      <c r="BA68" s="11">
        <v>25.5194562375545</v>
      </c>
      <c r="BB68" s="11">
        <v>64.566560337922894</v>
      </c>
      <c r="BC68" s="11">
        <v>5.2641080899564718</v>
      </c>
      <c r="BD68">
        <v>455</v>
      </c>
      <c r="BE68">
        <v>1061</v>
      </c>
      <c r="BF68">
        <v>272</v>
      </c>
      <c r="BG68">
        <v>924</v>
      </c>
      <c r="BH68">
        <v>474</v>
      </c>
      <c r="BI68">
        <v>400</v>
      </c>
      <c r="BJ68">
        <v>186</v>
      </c>
      <c r="BK68">
        <v>230</v>
      </c>
      <c r="BM68">
        <v>110</v>
      </c>
      <c r="BN68">
        <v>1135</v>
      </c>
      <c r="BO68">
        <v>103</v>
      </c>
      <c r="BP68">
        <v>639</v>
      </c>
      <c r="BQ68">
        <v>82</v>
      </c>
      <c r="BR68">
        <v>106</v>
      </c>
      <c r="BS68">
        <v>98.5</v>
      </c>
      <c r="BT68">
        <v>107.75</v>
      </c>
      <c r="BU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7.8287645502559</v>
      </c>
    </row>
    <row r="69" spans="1:73" x14ac:dyDescent="0.45">
      <c r="A69">
        <v>104</v>
      </c>
      <c r="B69" t="s">
        <v>189</v>
      </c>
      <c r="C69">
        <v>2011</v>
      </c>
      <c r="D69">
        <v>2024</v>
      </c>
      <c r="E69" t="s">
        <v>664</v>
      </c>
      <c r="F69">
        <v>1844</v>
      </c>
      <c r="G69">
        <v>7947</v>
      </c>
      <c r="H69">
        <v>6798</v>
      </c>
      <c r="I69">
        <v>174.5</v>
      </c>
      <c r="J69">
        <v>278</v>
      </c>
      <c r="K69">
        <v>420</v>
      </c>
      <c r="L69">
        <v>148.5</v>
      </c>
      <c r="M69">
        <v>1362.5</v>
      </c>
      <c r="N69">
        <v>100</v>
      </c>
      <c r="O69">
        <v>176</v>
      </c>
      <c r="P69">
        <v>366.5</v>
      </c>
      <c r="Q69">
        <v>864.5</v>
      </c>
      <c r="R69">
        <v>108</v>
      </c>
      <c r="S69">
        <v>1900</v>
      </c>
      <c r="T69">
        <v>420</v>
      </c>
      <c r="U69">
        <v>162</v>
      </c>
      <c r="V69">
        <v>105</v>
      </c>
      <c r="W69">
        <v>92.5</v>
      </c>
      <c r="X69">
        <v>93</v>
      </c>
      <c r="Y69">
        <v>169</v>
      </c>
      <c r="Z69">
        <v>1335</v>
      </c>
      <c r="AA69">
        <v>445</v>
      </c>
      <c r="AB69">
        <v>1945.5</v>
      </c>
      <c r="AC69">
        <v>327.5</v>
      </c>
      <c r="AD69">
        <v>106.5</v>
      </c>
      <c r="AE69">
        <v>104</v>
      </c>
      <c r="AF69">
        <v>93</v>
      </c>
      <c r="AG69">
        <v>65.5</v>
      </c>
      <c r="AH69">
        <v>115</v>
      </c>
      <c r="AI69">
        <v>1543</v>
      </c>
      <c r="AJ69">
        <v>67</v>
      </c>
      <c r="AK69">
        <v>1825.5</v>
      </c>
      <c r="AL69">
        <v>114</v>
      </c>
      <c r="AM69">
        <v>322.5</v>
      </c>
      <c r="AN69">
        <v>232.5</v>
      </c>
      <c r="AO69" s="10">
        <v>0.12960865699999999</v>
      </c>
      <c r="AP69" s="10">
        <v>0.22574556400000001</v>
      </c>
      <c r="AQ69" s="11">
        <v>0.22256545999999999</v>
      </c>
      <c r="AR69" s="11">
        <v>0.34494477400000001</v>
      </c>
      <c r="AS69" s="11">
        <v>0.29023242100000002</v>
      </c>
      <c r="AT69" s="11">
        <v>0.38486759100000001</v>
      </c>
      <c r="AU69" s="11">
        <v>0.51279788100000001</v>
      </c>
      <c r="AV69" s="11">
        <v>0.38147189467668602</v>
      </c>
      <c r="AW69" s="11"/>
      <c r="AX69" s="11">
        <v>140.07235190619701</v>
      </c>
      <c r="AY69" s="11">
        <v>16.2982266589533</v>
      </c>
      <c r="AZ69" s="11">
        <v>398.193512741181</v>
      </c>
      <c r="BA69" s="11">
        <v>-116.905274130404</v>
      </c>
      <c r="BB69" s="11">
        <v>55.691320092496802</v>
      </c>
      <c r="BC69" s="11">
        <v>4.8926213964124088</v>
      </c>
      <c r="BD69">
        <v>176</v>
      </c>
      <c r="BE69">
        <v>1797</v>
      </c>
      <c r="BF69">
        <v>138</v>
      </c>
      <c r="BG69">
        <v>20</v>
      </c>
      <c r="BH69">
        <v>405</v>
      </c>
      <c r="BI69">
        <v>160</v>
      </c>
      <c r="BJ69">
        <v>103</v>
      </c>
      <c r="BK69">
        <v>203</v>
      </c>
      <c r="BM69">
        <v>85</v>
      </c>
      <c r="BN69">
        <v>230</v>
      </c>
      <c r="BO69">
        <v>68</v>
      </c>
      <c r="BP69">
        <v>1834</v>
      </c>
      <c r="BQ69">
        <v>140</v>
      </c>
      <c r="BR69">
        <v>154</v>
      </c>
      <c r="BS69">
        <v>129</v>
      </c>
      <c r="BT69">
        <v>111</v>
      </c>
      <c r="BU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9.10981902192816</v>
      </c>
    </row>
    <row r="70" spans="1:73" x14ac:dyDescent="0.45">
      <c r="A70">
        <v>881</v>
      </c>
      <c r="B70" t="s">
        <v>25372</v>
      </c>
      <c r="C70">
        <v>1937</v>
      </c>
      <c r="D70">
        <v>1948</v>
      </c>
      <c r="E70" t="s">
        <v>678</v>
      </c>
      <c r="F70">
        <v>431</v>
      </c>
      <c r="G70">
        <v>1785</v>
      </c>
      <c r="H70">
        <v>1652</v>
      </c>
      <c r="I70">
        <v>1656.5</v>
      </c>
      <c r="J70">
        <v>1769.5</v>
      </c>
      <c r="K70">
        <v>1830.5</v>
      </c>
      <c r="L70">
        <v>1544.5</v>
      </c>
      <c r="M70">
        <v>678</v>
      </c>
      <c r="N70">
        <v>1339.5</v>
      </c>
      <c r="O70">
        <v>1376</v>
      </c>
      <c r="P70">
        <v>807.5</v>
      </c>
      <c r="Q70">
        <v>2</v>
      </c>
      <c r="R70">
        <v>125</v>
      </c>
      <c r="S70">
        <v>7</v>
      </c>
      <c r="T70">
        <v>9</v>
      </c>
      <c r="U70">
        <v>83</v>
      </c>
      <c r="V70">
        <v>19.5</v>
      </c>
      <c r="W70">
        <v>21</v>
      </c>
      <c r="X70">
        <v>9</v>
      </c>
      <c r="Y70">
        <v>1683</v>
      </c>
      <c r="Z70">
        <v>43.5</v>
      </c>
      <c r="AA70">
        <v>1955.5</v>
      </c>
      <c r="AB70">
        <v>1726.5</v>
      </c>
      <c r="AC70">
        <v>1394.5</v>
      </c>
      <c r="AD70">
        <v>1685.5</v>
      </c>
      <c r="AE70">
        <v>880</v>
      </c>
      <c r="AF70">
        <v>22</v>
      </c>
      <c r="AG70">
        <v>374.5</v>
      </c>
      <c r="AH70">
        <v>952</v>
      </c>
      <c r="AI70">
        <v>922.5</v>
      </c>
      <c r="AJ70">
        <v>337.5</v>
      </c>
      <c r="AK70">
        <v>992.5</v>
      </c>
      <c r="AL70">
        <v>721.5</v>
      </c>
      <c r="AM70">
        <v>787</v>
      </c>
      <c r="AN70">
        <v>816.5</v>
      </c>
      <c r="AO70" s="10">
        <v>6.9278818000000006E-2</v>
      </c>
      <c r="AP70" s="10">
        <v>0.104477611</v>
      </c>
      <c r="AQ70" s="11">
        <v>0.22799511</v>
      </c>
      <c r="AR70" s="11">
        <v>0.186440677</v>
      </c>
      <c r="AS70" s="11">
        <v>0.35024449800000002</v>
      </c>
      <c r="AT70" s="11">
        <v>0.39636570100000001</v>
      </c>
      <c r="AU70" s="11">
        <v>0.57823960799999996</v>
      </c>
      <c r="AV70" s="11">
        <v>0.44113950493117698</v>
      </c>
      <c r="AW70" s="11"/>
      <c r="AX70" s="11">
        <v>176.70460006422701</v>
      </c>
      <c r="AY70" s="11">
        <v>13.448578472482</v>
      </c>
      <c r="AZ70" s="11">
        <v>167.269667604386</v>
      </c>
      <c r="BA70" s="11">
        <v>19.395781187340599</v>
      </c>
      <c r="BB70" s="11">
        <v>24.798197754655298</v>
      </c>
      <c r="BC70" s="11">
        <v>9.4303005545872267</v>
      </c>
      <c r="BD70">
        <v>1514</v>
      </c>
      <c r="BE70">
        <v>789</v>
      </c>
      <c r="BF70">
        <v>106</v>
      </c>
      <c r="BG70">
        <v>1829</v>
      </c>
      <c r="BH70">
        <v>9</v>
      </c>
      <c r="BI70">
        <v>88</v>
      </c>
      <c r="BJ70">
        <v>19</v>
      </c>
      <c r="BK70">
        <v>17</v>
      </c>
      <c r="BM70">
        <v>5</v>
      </c>
      <c r="BN70">
        <v>283</v>
      </c>
      <c r="BO70">
        <v>325</v>
      </c>
      <c r="BP70">
        <v>722</v>
      </c>
      <c r="BQ70">
        <v>674</v>
      </c>
      <c r="BR70">
        <v>5</v>
      </c>
      <c r="BS70">
        <v>442.5</v>
      </c>
      <c r="BT70">
        <v>232.25</v>
      </c>
      <c r="BU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59.36128343038942</v>
      </c>
    </row>
    <row r="71" spans="1:73" x14ac:dyDescent="0.45">
      <c r="A71">
        <v>65</v>
      </c>
      <c r="B71" t="s">
        <v>117</v>
      </c>
      <c r="C71">
        <v>1979</v>
      </c>
      <c r="D71">
        <v>2002</v>
      </c>
      <c r="E71" t="s">
        <v>644</v>
      </c>
      <c r="F71">
        <v>2502</v>
      </c>
      <c r="G71">
        <v>10359</v>
      </c>
      <c r="H71">
        <v>8872</v>
      </c>
      <c r="I71">
        <v>41</v>
      </c>
      <c r="J71">
        <v>73.5</v>
      </c>
      <c r="K71">
        <v>58</v>
      </c>
      <c r="L71">
        <v>135</v>
      </c>
      <c r="M71">
        <v>76.5</v>
      </c>
      <c r="N71">
        <v>476</v>
      </c>
      <c r="O71">
        <v>298</v>
      </c>
      <c r="P71">
        <v>4</v>
      </c>
      <c r="Q71">
        <v>32</v>
      </c>
      <c r="R71">
        <v>40</v>
      </c>
      <c r="S71">
        <v>1530.5</v>
      </c>
      <c r="T71">
        <v>342</v>
      </c>
      <c r="U71">
        <v>162</v>
      </c>
      <c r="V71">
        <v>844.5</v>
      </c>
      <c r="W71">
        <v>461.5</v>
      </c>
      <c r="X71">
        <v>370</v>
      </c>
      <c r="Y71">
        <v>118</v>
      </c>
      <c r="Z71">
        <v>1283.5</v>
      </c>
      <c r="AA71">
        <v>575.5</v>
      </c>
      <c r="AB71">
        <v>846.5</v>
      </c>
      <c r="AC71">
        <v>118</v>
      </c>
      <c r="AD71">
        <v>57.5</v>
      </c>
      <c r="AE71">
        <v>65</v>
      </c>
      <c r="AF71">
        <v>243</v>
      </c>
      <c r="AG71">
        <v>81.5</v>
      </c>
      <c r="AH71">
        <v>60</v>
      </c>
      <c r="AI71">
        <v>1795</v>
      </c>
      <c r="AJ71">
        <v>124</v>
      </c>
      <c r="AK71">
        <v>294</v>
      </c>
      <c r="AL71">
        <v>3</v>
      </c>
      <c r="AM71">
        <v>4</v>
      </c>
      <c r="AN71">
        <v>1366.5</v>
      </c>
      <c r="AO71" s="10">
        <v>0.12839077099999999</v>
      </c>
      <c r="AP71" s="10">
        <v>9.3252243999999998E-2</v>
      </c>
      <c r="AQ71" s="11">
        <v>0.131424707</v>
      </c>
      <c r="AR71" s="11">
        <v>0.311699948</v>
      </c>
      <c r="AS71" s="11">
        <v>0.29362037800000002</v>
      </c>
      <c r="AT71" s="11">
        <v>0.38536821700000001</v>
      </c>
      <c r="AU71" s="11">
        <v>0.42504508499999999</v>
      </c>
      <c r="AV71" s="11">
        <v>0.36084128250018099</v>
      </c>
      <c r="AW71" s="11"/>
      <c r="AX71" s="11">
        <v>125.36167794698601</v>
      </c>
      <c r="AY71" s="11">
        <v>100.44710135358</v>
      </c>
      <c r="AZ71" s="11">
        <v>408.19104472115998</v>
      </c>
      <c r="BA71" s="11">
        <v>-109.58711650594999</v>
      </c>
      <c r="BB71" s="11">
        <v>66.372724066868699</v>
      </c>
      <c r="BC71" s="11">
        <v>4.29751450792675</v>
      </c>
      <c r="BD71">
        <v>187</v>
      </c>
      <c r="BE71">
        <v>678</v>
      </c>
      <c r="BF71">
        <v>1128</v>
      </c>
      <c r="BG71">
        <v>420</v>
      </c>
      <c r="BH71">
        <v>339</v>
      </c>
      <c r="BI71">
        <v>157</v>
      </c>
      <c r="BJ71">
        <v>833</v>
      </c>
      <c r="BK71">
        <v>504</v>
      </c>
      <c r="BM71">
        <v>302</v>
      </c>
      <c r="BN71">
        <v>2</v>
      </c>
      <c r="BO71">
        <v>63</v>
      </c>
      <c r="BP71">
        <v>1819</v>
      </c>
      <c r="BQ71">
        <v>74</v>
      </c>
      <c r="BR71">
        <v>276</v>
      </c>
      <c r="BS71">
        <v>170.5</v>
      </c>
      <c r="BT71">
        <v>206.75</v>
      </c>
      <c r="BU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1.38624430557732</v>
      </c>
    </row>
    <row r="72" spans="1:73" x14ac:dyDescent="0.45">
      <c r="A72">
        <v>452</v>
      </c>
      <c r="B72" t="s">
        <v>375</v>
      </c>
      <c r="C72">
        <v>1923</v>
      </c>
      <c r="D72">
        <v>1945</v>
      </c>
      <c r="E72" t="s">
        <v>29851</v>
      </c>
      <c r="F72">
        <v>911</v>
      </c>
      <c r="G72">
        <v>3563</v>
      </c>
      <c r="H72">
        <v>3082</v>
      </c>
      <c r="I72">
        <v>874.5</v>
      </c>
      <c r="J72">
        <v>1091.5</v>
      </c>
      <c r="K72">
        <v>1091.5</v>
      </c>
      <c r="L72">
        <v>982.5</v>
      </c>
      <c r="M72">
        <v>552.5</v>
      </c>
      <c r="N72">
        <v>1121.5</v>
      </c>
      <c r="O72">
        <v>560.5</v>
      </c>
      <c r="P72">
        <v>617</v>
      </c>
      <c r="R72">
        <v>416</v>
      </c>
      <c r="T72">
        <v>10.5</v>
      </c>
      <c r="U72">
        <v>9.5</v>
      </c>
      <c r="V72">
        <v>74</v>
      </c>
      <c r="W72">
        <v>30</v>
      </c>
      <c r="X72">
        <v>39</v>
      </c>
      <c r="Y72">
        <v>1086.5</v>
      </c>
      <c r="Z72">
        <v>15.5</v>
      </c>
      <c r="AA72">
        <v>649</v>
      </c>
      <c r="AB72">
        <v>1107.5</v>
      </c>
      <c r="AC72">
        <v>1394.5</v>
      </c>
      <c r="AD72">
        <v>1685.5</v>
      </c>
      <c r="AE72">
        <v>452.5</v>
      </c>
      <c r="AF72">
        <v>61</v>
      </c>
      <c r="AG72">
        <v>212.5</v>
      </c>
      <c r="AH72">
        <v>451.5</v>
      </c>
      <c r="AI72">
        <v>1071.5</v>
      </c>
      <c r="AJ72">
        <v>152</v>
      </c>
      <c r="AK72">
        <v>992.5</v>
      </c>
      <c r="AL72">
        <v>599.5</v>
      </c>
      <c r="AM72">
        <v>688</v>
      </c>
      <c r="AN72">
        <v>926</v>
      </c>
      <c r="AO72" s="10">
        <v>0.119176907</v>
      </c>
      <c r="AP72" s="10">
        <v>0</v>
      </c>
      <c r="AQ72" s="11">
        <v>0.17486876700000001</v>
      </c>
      <c r="AR72" s="11">
        <v>0</v>
      </c>
      <c r="AS72" s="11">
        <v>0.35203412000000001</v>
      </c>
      <c r="AT72" s="11">
        <v>0.43555301499999999</v>
      </c>
      <c r="AU72" s="11">
        <v>0.52690288699999999</v>
      </c>
      <c r="AV72" s="11">
        <v>0.44036534024020801</v>
      </c>
      <c r="AW72" s="11"/>
      <c r="AX72" s="11">
        <v>154.267630866601</v>
      </c>
      <c r="AY72" s="11">
        <v>17.415300730150101</v>
      </c>
      <c r="AZ72" s="11">
        <v>271.14767783483097</v>
      </c>
      <c r="BA72" s="11">
        <v>10.4875551015138</v>
      </c>
      <c r="BB72" s="11">
        <v>38.999405237730798</v>
      </c>
      <c r="BC72" s="11">
        <v>7.0121017186596992</v>
      </c>
      <c r="BD72">
        <v>305</v>
      </c>
      <c r="BE72">
        <v>65</v>
      </c>
      <c r="BF72">
        <v>530</v>
      </c>
      <c r="BG72">
        <v>1895.5</v>
      </c>
      <c r="BH72">
        <v>8</v>
      </c>
      <c r="BI72">
        <v>8</v>
      </c>
      <c r="BJ72">
        <v>70</v>
      </c>
      <c r="BK72">
        <v>18</v>
      </c>
      <c r="BM72">
        <v>30</v>
      </c>
      <c r="BN72">
        <v>220</v>
      </c>
      <c r="BO72">
        <v>142</v>
      </c>
      <c r="BP72">
        <v>815</v>
      </c>
      <c r="BQ72">
        <v>323</v>
      </c>
      <c r="BR72">
        <v>28</v>
      </c>
      <c r="BS72">
        <v>240.25</v>
      </c>
      <c r="BT72">
        <v>150.625</v>
      </c>
      <c r="BU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1.66911108700961</v>
      </c>
    </row>
    <row r="73" spans="1:73" x14ac:dyDescent="0.45">
      <c r="A73">
        <v>245</v>
      </c>
      <c r="B73" t="s">
        <v>171</v>
      </c>
      <c r="C73">
        <v>2009</v>
      </c>
      <c r="D73">
        <v>2021</v>
      </c>
      <c r="E73" t="s">
        <v>690</v>
      </c>
      <c r="F73">
        <v>1371</v>
      </c>
      <c r="G73">
        <v>5607</v>
      </c>
      <c r="H73">
        <v>4970</v>
      </c>
      <c r="I73">
        <v>790.5</v>
      </c>
      <c r="J73">
        <v>591</v>
      </c>
      <c r="K73">
        <v>598.5</v>
      </c>
      <c r="L73">
        <v>486</v>
      </c>
      <c r="M73">
        <v>1823</v>
      </c>
      <c r="N73">
        <v>537</v>
      </c>
      <c r="O73">
        <v>557</v>
      </c>
      <c r="P73">
        <v>1559.5</v>
      </c>
      <c r="Q73">
        <v>9</v>
      </c>
      <c r="R73">
        <v>540</v>
      </c>
      <c r="S73">
        <v>721</v>
      </c>
      <c r="T73">
        <v>213.5</v>
      </c>
      <c r="U73">
        <v>299.5</v>
      </c>
      <c r="V73">
        <v>439</v>
      </c>
      <c r="W73">
        <v>311.5</v>
      </c>
      <c r="X73">
        <v>224</v>
      </c>
      <c r="Y73">
        <v>583.5</v>
      </c>
      <c r="Z73">
        <v>1383</v>
      </c>
      <c r="AA73">
        <v>554.5</v>
      </c>
      <c r="AB73">
        <v>1866.5</v>
      </c>
      <c r="AC73">
        <v>327.5</v>
      </c>
      <c r="AD73">
        <v>302.5</v>
      </c>
      <c r="AE73">
        <v>246</v>
      </c>
      <c r="AF73">
        <v>113</v>
      </c>
      <c r="AG73">
        <v>157</v>
      </c>
      <c r="AH73">
        <v>280.5</v>
      </c>
      <c r="AI73">
        <v>246.5</v>
      </c>
      <c r="AJ73">
        <v>271.5</v>
      </c>
      <c r="AK73">
        <v>1937.5</v>
      </c>
      <c r="AL73">
        <v>1154.5</v>
      </c>
      <c r="AM73">
        <v>1812</v>
      </c>
      <c r="AN73">
        <v>387.5</v>
      </c>
      <c r="AO73" s="10">
        <v>9.6308186000000004E-2</v>
      </c>
      <c r="AP73" s="10">
        <v>0.12858926300000001</v>
      </c>
      <c r="AQ73" s="11">
        <v>0.157947686</v>
      </c>
      <c r="AR73" s="11">
        <v>0.32384169800000001</v>
      </c>
      <c r="AS73" s="11">
        <v>0.30181086499999998</v>
      </c>
      <c r="AT73" s="11">
        <v>0.371566179</v>
      </c>
      <c r="AU73" s="11">
        <v>0.45975855100000002</v>
      </c>
      <c r="AV73" s="11">
        <v>0.35782514218497202</v>
      </c>
      <c r="AW73" s="11"/>
      <c r="AX73" s="11">
        <v>128.83087174855899</v>
      </c>
      <c r="AY73" s="11">
        <v>-28.191975660622099</v>
      </c>
      <c r="AZ73" s="11">
        <v>163.143824870023</v>
      </c>
      <c r="BA73" s="11">
        <v>215.435114245861</v>
      </c>
      <c r="BB73" s="11">
        <v>57.831438893974799</v>
      </c>
      <c r="BC73" s="11">
        <v>6.8334741800320336</v>
      </c>
      <c r="BD73">
        <v>800</v>
      </c>
      <c r="BE73">
        <v>1068</v>
      </c>
      <c r="BF73">
        <v>739</v>
      </c>
      <c r="BG73">
        <v>167</v>
      </c>
      <c r="BH73">
        <v>211</v>
      </c>
      <c r="BI73">
        <v>302</v>
      </c>
      <c r="BJ73">
        <v>440</v>
      </c>
      <c r="BK73">
        <v>576</v>
      </c>
      <c r="BM73">
        <v>229</v>
      </c>
      <c r="BN73">
        <v>1914</v>
      </c>
      <c r="BO73">
        <v>336</v>
      </c>
      <c r="BP73">
        <v>22</v>
      </c>
      <c r="BQ73">
        <v>122</v>
      </c>
      <c r="BR73">
        <v>35</v>
      </c>
      <c r="BS73">
        <v>140.5</v>
      </c>
      <c r="BT73">
        <v>126.75</v>
      </c>
      <c r="BU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3.70565476624705</v>
      </c>
    </row>
    <row r="74" spans="1:73" x14ac:dyDescent="0.45">
      <c r="A74">
        <v>74</v>
      </c>
      <c r="B74" t="s">
        <v>150</v>
      </c>
      <c r="C74">
        <v>1940</v>
      </c>
      <c r="D74">
        <v>1958</v>
      </c>
      <c r="E74" t="s">
        <v>626</v>
      </c>
      <c r="F74">
        <v>2166</v>
      </c>
      <c r="G74">
        <v>9472</v>
      </c>
      <c r="H74">
        <v>8058</v>
      </c>
      <c r="I74">
        <v>85</v>
      </c>
      <c r="J74">
        <v>176</v>
      </c>
      <c r="K74">
        <v>120</v>
      </c>
      <c r="L74">
        <v>353</v>
      </c>
      <c r="M74">
        <v>195</v>
      </c>
      <c r="N74">
        <v>715</v>
      </c>
      <c r="O74">
        <v>373</v>
      </c>
      <c r="P74">
        <v>189</v>
      </c>
      <c r="Q74">
        <v>138.5</v>
      </c>
      <c r="R74">
        <v>61</v>
      </c>
      <c r="S74">
        <v>1445</v>
      </c>
      <c r="T74">
        <v>1092.5</v>
      </c>
      <c r="U74">
        <v>407.5</v>
      </c>
      <c r="V74">
        <v>1505.5</v>
      </c>
      <c r="W74">
        <v>1159</v>
      </c>
      <c r="X74">
        <v>1341</v>
      </c>
      <c r="Y74">
        <v>289.5</v>
      </c>
      <c r="Z74">
        <v>1443</v>
      </c>
      <c r="AA74">
        <v>1082</v>
      </c>
      <c r="AB74">
        <v>128.5</v>
      </c>
      <c r="AC74">
        <v>1107.5</v>
      </c>
      <c r="AD74">
        <v>282</v>
      </c>
      <c r="AE74">
        <v>73</v>
      </c>
      <c r="AF74">
        <v>132</v>
      </c>
      <c r="AG74">
        <v>95</v>
      </c>
      <c r="AH74">
        <v>104.5</v>
      </c>
      <c r="AI74">
        <v>16</v>
      </c>
      <c r="AJ74">
        <v>1069.5</v>
      </c>
      <c r="AK74">
        <v>294</v>
      </c>
      <c r="AL74">
        <v>23.5</v>
      </c>
      <c r="AM74">
        <v>33</v>
      </c>
      <c r="AN74">
        <v>58</v>
      </c>
      <c r="AO74" s="10">
        <v>0.12777191099999999</v>
      </c>
      <c r="AP74" s="10">
        <v>9.3980991999999999E-2</v>
      </c>
      <c r="AQ74" s="11">
        <v>0.107719037</v>
      </c>
      <c r="AR74" s="11">
        <v>0.28947741100000002</v>
      </c>
      <c r="AS74" s="11">
        <v>0.26929759199999997</v>
      </c>
      <c r="AT74" s="11">
        <v>0.36572533000000002</v>
      </c>
      <c r="AU74" s="11">
        <v>0.37701662899999999</v>
      </c>
      <c r="AV74" s="11">
        <v>0.34991153413319798</v>
      </c>
      <c r="AW74" s="11"/>
      <c r="AX74" s="11">
        <v>102.754073861203</v>
      </c>
      <c r="AY74" s="11">
        <v>28.362592667573999</v>
      </c>
      <c r="AZ74" s="11">
        <v>63.506828498418997</v>
      </c>
      <c r="BA74" s="11">
        <v>241.74302697181699</v>
      </c>
      <c r="BB74" s="11">
        <v>61.243064971303099</v>
      </c>
      <c r="BC74" s="11">
        <v>4.5805062443910902</v>
      </c>
      <c r="BD74">
        <v>195</v>
      </c>
      <c r="BE74">
        <v>685</v>
      </c>
      <c r="BF74">
        <v>1432</v>
      </c>
      <c r="BG74">
        <v>1126</v>
      </c>
      <c r="BH74">
        <v>1068</v>
      </c>
      <c r="BI74">
        <v>405</v>
      </c>
      <c r="BJ74">
        <v>1482</v>
      </c>
      <c r="BK74">
        <v>749</v>
      </c>
      <c r="BM74">
        <v>1181</v>
      </c>
      <c r="BN74">
        <v>102</v>
      </c>
      <c r="BO74">
        <v>753</v>
      </c>
      <c r="BP74">
        <v>14</v>
      </c>
      <c r="BQ74">
        <v>102</v>
      </c>
      <c r="BR74">
        <v>215</v>
      </c>
      <c r="BS74">
        <v>144</v>
      </c>
      <c r="BT74">
        <v>138</v>
      </c>
      <c r="BU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6.43459915565342</v>
      </c>
    </row>
    <row r="75" spans="1:73" x14ac:dyDescent="0.45">
      <c r="A75">
        <v>268</v>
      </c>
      <c r="B75" t="s">
        <v>276</v>
      </c>
      <c r="C75">
        <v>1939</v>
      </c>
      <c r="D75">
        <v>1952</v>
      </c>
      <c r="E75" t="s">
        <v>668</v>
      </c>
      <c r="F75">
        <v>1170</v>
      </c>
      <c r="G75">
        <v>4604</v>
      </c>
      <c r="H75">
        <v>3790</v>
      </c>
      <c r="I75">
        <v>661.5</v>
      </c>
      <c r="J75">
        <v>1085</v>
      </c>
      <c r="K75">
        <v>1251.5</v>
      </c>
      <c r="L75">
        <v>1255</v>
      </c>
      <c r="M75">
        <v>266.5</v>
      </c>
      <c r="N75">
        <v>410</v>
      </c>
      <c r="O75">
        <v>512.5</v>
      </c>
      <c r="P75">
        <v>1191</v>
      </c>
      <c r="Q75">
        <v>23</v>
      </c>
      <c r="R75">
        <v>784</v>
      </c>
      <c r="S75">
        <v>499</v>
      </c>
      <c r="T75">
        <v>512</v>
      </c>
      <c r="U75">
        <v>43.5</v>
      </c>
      <c r="V75">
        <v>89.5</v>
      </c>
      <c r="W75">
        <v>59.5</v>
      </c>
      <c r="X75">
        <v>43</v>
      </c>
      <c r="Y75">
        <v>784</v>
      </c>
      <c r="Z75">
        <v>362.5</v>
      </c>
      <c r="AA75">
        <v>1758</v>
      </c>
      <c r="AB75">
        <v>1260.5</v>
      </c>
      <c r="AC75">
        <v>1394.5</v>
      </c>
      <c r="AD75">
        <v>470.5</v>
      </c>
      <c r="AE75">
        <v>268.5</v>
      </c>
      <c r="AF75">
        <v>57</v>
      </c>
      <c r="AG75">
        <v>123</v>
      </c>
      <c r="AH75">
        <v>298.5</v>
      </c>
      <c r="AI75">
        <v>1128</v>
      </c>
      <c r="AJ75">
        <v>130</v>
      </c>
      <c r="AK75">
        <v>127</v>
      </c>
      <c r="AL75">
        <v>861.5</v>
      </c>
      <c r="AM75">
        <v>390</v>
      </c>
      <c r="AN75">
        <v>417</v>
      </c>
      <c r="AO75" s="10">
        <v>0.17028670700000001</v>
      </c>
      <c r="AP75" s="10">
        <v>0.108384013</v>
      </c>
      <c r="AQ75" s="11">
        <v>0.231398417</v>
      </c>
      <c r="AR75" s="11">
        <v>0.28884590500000001</v>
      </c>
      <c r="AS75" s="11">
        <v>0.28627968300000001</v>
      </c>
      <c r="AT75" s="11">
        <v>0.40990401300000001</v>
      </c>
      <c r="AU75" s="11">
        <v>0.51767810000000003</v>
      </c>
      <c r="AV75" s="11">
        <v>0.42861868160245298</v>
      </c>
      <c r="AW75" s="11"/>
      <c r="AX75" s="11">
        <v>150.57030002847301</v>
      </c>
      <c r="AY75" s="11">
        <v>-4.5861417998094103</v>
      </c>
      <c r="AZ75" s="11">
        <v>288.78205475805697</v>
      </c>
      <c r="BA75" s="11">
        <v>-6.1234562098979897</v>
      </c>
      <c r="BB75" s="11">
        <v>45.709130698973603</v>
      </c>
      <c r="BC75" s="11">
        <v>6.3289565583194216</v>
      </c>
      <c r="BD75">
        <v>19</v>
      </c>
      <c r="BE75">
        <v>827</v>
      </c>
      <c r="BF75">
        <v>91</v>
      </c>
      <c r="BG75">
        <v>1149</v>
      </c>
      <c r="BH75">
        <v>497</v>
      </c>
      <c r="BI75">
        <v>42</v>
      </c>
      <c r="BJ75">
        <v>88</v>
      </c>
      <c r="BK75">
        <v>27</v>
      </c>
      <c r="BM75">
        <v>41</v>
      </c>
      <c r="BN75">
        <v>1331</v>
      </c>
      <c r="BO75">
        <v>128</v>
      </c>
      <c r="BP75">
        <v>1014</v>
      </c>
      <c r="BQ75">
        <v>225</v>
      </c>
      <c r="BR75">
        <v>51</v>
      </c>
      <c r="BS75">
        <v>159.75</v>
      </c>
      <c r="BT75">
        <v>108.375</v>
      </c>
      <c r="BU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7.47135771364827</v>
      </c>
    </row>
    <row r="76" spans="1:73" x14ac:dyDescent="0.45">
      <c r="A76">
        <v>131</v>
      </c>
      <c r="B76" t="s">
        <v>177</v>
      </c>
      <c r="C76">
        <v>1923</v>
      </c>
      <c r="D76">
        <v>1936</v>
      </c>
      <c r="E76" t="s">
        <v>670</v>
      </c>
      <c r="F76">
        <v>1721</v>
      </c>
      <c r="G76">
        <v>7111</v>
      </c>
      <c r="H76">
        <v>6428</v>
      </c>
      <c r="I76">
        <v>206</v>
      </c>
      <c r="J76">
        <v>169.5</v>
      </c>
      <c r="K76">
        <v>151</v>
      </c>
      <c r="L76">
        <v>243.5</v>
      </c>
      <c r="M76">
        <v>80</v>
      </c>
      <c r="N76">
        <v>553</v>
      </c>
      <c r="O76">
        <v>213</v>
      </c>
      <c r="P76">
        <v>1035</v>
      </c>
      <c r="Q76">
        <v>380</v>
      </c>
      <c r="R76">
        <v>629</v>
      </c>
      <c r="S76">
        <v>680</v>
      </c>
      <c r="T76">
        <v>22</v>
      </c>
      <c r="U76">
        <v>111</v>
      </c>
      <c r="V76">
        <v>122</v>
      </c>
      <c r="W76">
        <v>90</v>
      </c>
      <c r="X76">
        <v>132</v>
      </c>
      <c r="Y76">
        <v>221</v>
      </c>
      <c r="Z76">
        <v>238</v>
      </c>
      <c r="AA76">
        <v>1800</v>
      </c>
      <c r="AB76">
        <v>175.5</v>
      </c>
      <c r="AC76">
        <v>1394.5</v>
      </c>
      <c r="AD76">
        <v>770</v>
      </c>
      <c r="AE76">
        <v>131</v>
      </c>
      <c r="AF76">
        <v>107</v>
      </c>
      <c r="AG76">
        <v>95</v>
      </c>
      <c r="AH76">
        <v>169</v>
      </c>
      <c r="AI76">
        <v>1045.5</v>
      </c>
      <c r="AJ76">
        <v>90.5</v>
      </c>
      <c r="AK76">
        <v>294</v>
      </c>
      <c r="AL76">
        <v>553</v>
      </c>
      <c r="AM76">
        <v>417</v>
      </c>
      <c r="AN76">
        <v>157</v>
      </c>
      <c r="AO76" s="10">
        <v>7.5516804000000007E-2</v>
      </c>
      <c r="AP76" s="10">
        <v>6.3141611E-2</v>
      </c>
      <c r="AQ76" s="11">
        <v>0.16474797799999999</v>
      </c>
      <c r="AR76" s="11">
        <v>0.35004291799999998</v>
      </c>
      <c r="AS76" s="11">
        <v>0.34116365799999998</v>
      </c>
      <c r="AT76" s="11">
        <v>0.39274447899999998</v>
      </c>
      <c r="AU76" s="11">
        <v>0.505911636</v>
      </c>
      <c r="AV76" s="11">
        <v>0.40713869436511202</v>
      </c>
      <c r="AW76" s="11"/>
      <c r="AX76" s="11">
        <v>135.72605183036299</v>
      </c>
      <c r="AY76" s="11">
        <v>1.8523322682594801</v>
      </c>
      <c r="AZ76" s="11">
        <v>351.62583450542598</v>
      </c>
      <c r="BA76" s="11">
        <v>4.1234578564762998</v>
      </c>
      <c r="BB76" s="11">
        <v>57.1788462780749</v>
      </c>
      <c r="BC76" s="11">
        <v>5.3823202190866555</v>
      </c>
      <c r="BD76">
        <v>1361</v>
      </c>
      <c r="BE76">
        <v>374</v>
      </c>
      <c r="BF76">
        <v>647</v>
      </c>
      <c r="BG76">
        <v>11</v>
      </c>
      <c r="BH76">
        <v>20</v>
      </c>
      <c r="BI76">
        <v>110</v>
      </c>
      <c r="BJ76">
        <v>121</v>
      </c>
      <c r="BK76">
        <v>64</v>
      </c>
      <c r="BM76">
        <v>117</v>
      </c>
      <c r="BN76">
        <v>743</v>
      </c>
      <c r="BO76">
        <v>83</v>
      </c>
      <c r="BP76">
        <v>886</v>
      </c>
      <c r="BQ76">
        <v>127</v>
      </c>
      <c r="BR76">
        <v>100</v>
      </c>
      <c r="BS76">
        <v>115.5</v>
      </c>
      <c r="BT76">
        <v>111.25</v>
      </c>
      <c r="BU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69.73532001773398</v>
      </c>
    </row>
    <row r="77" spans="1:73" x14ac:dyDescent="0.45">
      <c r="A77">
        <v>19</v>
      </c>
      <c r="B77" t="s">
        <v>58</v>
      </c>
      <c r="C77">
        <v>2001</v>
      </c>
      <c r="D77">
        <v>2022</v>
      </c>
      <c r="E77" t="s">
        <v>601</v>
      </c>
      <c r="F77">
        <v>3080</v>
      </c>
      <c r="G77">
        <v>13041</v>
      </c>
      <c r="H77">
        <v>11421</v>
      </c>
      <c r="I77">
        <v>11</v>
      </c>
      <c r="J77">
        <v>8</v>
      </c>
      <c r="K77">
        <v>43</v>
      </c>
      <c r="L77">
        <v>5</v>
      </c>
      <c r="M77">
        <v>1589</v>
      </c>
      <c r="N77">
        <v>4</v>
      </c>
      <c r="O77">
        <v>2</v>
      </c>
      <c r="P77">
        <v>553</v>
      </c>
      <c r="Q77">
        <v>690.5</v>
      </c>
      <c r="R77">
        <v>32</v>
      </c>
      <c r="S77">
        <v>1817</v>
      </c>
      <c r="T77">
        <v>302</v>
      </c>
      <c r="U77">
        <v>275</v>
      </c>
      <c r="V77">
        <v>42</v>
      </c>
      <c r="W77">
        <v>70.5</v>
      </c>
      <c r="X77">
        <v>64.5</v>
      </c>
      <c r="Y77">
        <v>2</v>
      </c>
      <c r="Z77">
        <v>1639</v>
      </c>
      <c r="AA77">
        <v>44</v>
      </c>
      <c r="AB77">
        <v>1866.5</v>
      </c>
      <c r="AC77">
        <v>3.5</v>
      </c>
      <c r="AD77">
        <v>2</v>
      </c>
      <c r="AE77">
        <v>19</v>
      </c>
      <c r="AF77">
        <v>105.5</v>
      </c>
      <c r="AG77">
        <v>21</v>
      </c>
      <c r="AH77">
        <v>24</v>
      </c>
      <c r="AI77">
        <v>1480.5</v>
      </c>
      <c r="AJ77">
        <v>16</v>
      </c>
      <c r="AK77">
        <v>1998</v>
      </c>
      <c r="AL77">
        <v>660</v>
      </c>
      <c r="AM77">
        <v>1970.5</v>
      </c>
      <c r="AN77">
        <v>40</v>
      </c>
      <c r="AO77" s="10">
        <v>0.105283337</v>
      </c>
      <c r="AP77" s="10">
        <v>0.107660455</v>
      </c>
      <c r="AQ77" s="11">
        <v>0.24752648599999999</v>
      </c>
      <c r="AR77" s="11">
        <v>0.28409452099999999</v>
      </c>
      <c r="AS77" s="11">
        <v>0.29629629600000001</v>
      </c>
      <c r="AT77" s="11">
        <v>0.37423312800000003</v>
      </c>
      <c r="AU77" s="11">
        <v>0.543822782</v>
      </c>
      <c r="AV77" s="11">
        <v>0.38473596670499399</v>
      </c>
      <c r="AW77" s="11"/>
      <c r="AX77" s="11">
        <v>141.41936912354601</v>
      </c>
      <c r="AY77" s="11">
        <v>-39.1103791695204</v>
      </c>
      <c r="AZ77" s="11">
        <v>634.02596725683702</v>
      </c>
      <c r="BA77" s="11">
        <v>-164.50545877218201</v>
      </c>
      <c r="BB77" s="11">
        <v>89.896504702659797</v>
      </c>
      <c r="BC77" s="11">
        <v>4.7283226499450937</v>
      </c>
      <c r="BD77">
        <v>577</v>
      </c>
      <c r="BE77">
        <v>819</v>
      </c>
      <c r="BF77">
        <v>48</v>
      </c>
      <c r="BG77">
        <v>1288</v>
      </c>
      <c r="BH77">
        <v>296</v>
      </c>
      <c r="BI77">
        <v>271</v>
      </c>
      <c r="BJ77">
        <v>42</v>
      </c>
      <c r="BK77">
        <v>173</v>
      </c>
      <c r="BM77">
        <v>71</v>
      </c>
      <c r="BN77">
        <v>1942</v>
      </c>
      <c r="BO77">
        <v>20</v>
      </c>
      <c r="BP77">
        <v>1921</v>
      </c>
      <c r="BQ77">
        <v>24</v>
      </c>
      <c r="BR77">
        <v>183</v>
      </c>
      <c r="BS77">
        <v>101</v>
      </c>
      <c r="BT77">
        <v>103.25</v>
      </c>
      <c r="BU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0.58305593123029</v>
      </c>
    </row>
    <row r="78" spans="1:73" x14ac:dyDescent="0.45">
      <c r="A78">
        <v>115</v>
      </c>
      <c r="B78" t="s">
        <v>140</v>
      </c>
      <c r="C78">
        <v>1992</v>
      </c>
      <c r="D78">
        <v>2007</v>
      </c>
      <c r="E78" t="s">
        <v>666</v>
      </c>
      <c r="F78">
        <v>1912</v>
      </c>
      <c r="G78">
        <v>7745</v>
      </c>
      <c r="H78">
        <v>6911</v>
      </c>
      <c r="I78">
        <v>262.5</v>
      </c>
      <c r="J78">
        <v>200</v>
      </c>
      <c r="K78">
        <v>267.5</v>
      </c>
      <c r="L78">
        <v>310</v>
      </c>
      <c r="M78">
        <v>1851.5</v>
      </c>
      <c r="N78">
        <v>51</v>
      </c>
      <c r="O78">
        <v>89</v>
      </c>
      <c r="P78">
        <v>1702.5</v>
      </c>
      <c r="Q78">
        <v>1283</v>
      </c>
      <c r="R78">
        <v>285.5</v>
      </c>
      <c r="S78">
        <v>1649</v>
      </c>
      <c r="T78">
        <v>143</v>
      </c>
      <c r="U78">
        <v>236.5</v>
      </c>
      <c r="V78">
        <v>40.5</v>
      </c>
      <c r="W78">
        <v>66.5</v>
      </c>
      <c r="X78">
        <v>75.5</v>
      </c>
      <c r="Y78">
        <v>119</v>
      </c>
      <c r="Z78">
        <v>1579.5</v>
      </c>
      <c r="AA78">
        <v>936</v>
      </c>
      <c r="AB78">
        <v>1945.5</v>
      </c>
      <c r="AC78">
        <v>447</v>
      </c>
      <c r="AD78">
        <v>60</v>
      </c>
      <c r="AE78">
        <v>116</v>
      </c>
      <c r="AF78">
        <v>144</v>
      </c>
      <c r="AG78">
        <v>78</v>
      </c>
      <c r="AH78">
        <v>71</v>
      </c>
      <c r="AI78">
        <v>851</v>
      </c>
      <c r="AJ78">
        <v>60</v>
      </c>
      <c r="AK78">
        <v>1986</v>
      </c>
      <c r="AL78">
        <v>1982.5</v>
      </c>
      <c r="AM78">
        <v>1994</v>
      </c>
      <c r="AN78">
        <v>1916</v>
      </c>
      <c r="AO78" s="10">
        <v>9.7998708000000004E-2</v>
      </c>
      <c r="AP78" s="10">
        <v>0.14370561600000001</v>
      </c>
      <c r="AQ78" s="11">
        <v>0.23744754700000001</v>
      </c>
      <c r="AR78" s="11">
        <v>0.313884785</v>
      </c>
      <c r="AS78" s="11">
        <v>0.30777022100000001</v>
      </c>
      <c r="AT78" s="11">
        <v>0.37650096799999999</v>
      </c>
      <c r="AU78" s="11">
        <v>0.54521776799999999</v>
      </c>
      <c r="AV78" s="11">
        <v>0.39013569743119603</v>
      </c>
      <c r="AW78" s="11"/>
      <c r="AX78" s="11">
        <v>140.407929234482</v>
      </c>
      <c r="AY78" s="11">
        <v>-31.551602421750399</v>
      </c>
      <c r="AZ78" s="11">
        <v>370.05783701534301</v>
      </c>
      <c r="BA78" s="11">
        <v>20.659921169280999</v>
      </c>
      <c r="BB78" s="11">
        <v>62.476061732054603</v>
      </c>
      <c r="BC78" s="11">
        <v>5.2934738496824512</v>
      </c>
      <c r="BD78">
        <v>751</v>
      </c>
      <c r="BE78">
        <v>1235</v>
      </c>
      <c r="BF78">
        <v>75</v>
      </c>
      <c r="BG78">
        <v>366</v>
      </c>
      <c r="BH78">
        <v>139</v>
      </c>
      <c r="BI78">
        <v>237</v>
      </c>
      <c r="BJ78">
        <v>40</v>
      </c>
      <c r="BK78">
        <v>136</v>
      </c>
      <c r="BM78">
        <v>81</v>
      </c>
      <c r="BN78">
        <v>1924</v>
      </c>
      <c r="BO78">
        <v>75</v>
      </c>
      <c r="BP78">
        <v>702</v>
      </c>
      <c r="BQ78">
        <v>94</v>
      </c>
      <c r="BR78">
        <v>104</v>
      </c>
      <c r="BS78">
        <v>110</v>
      </c>
      <c r="BT78">
        <v>127</v>
      </c>
      <c r="BU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0.63536273419905</v>
      </c>
    </row>
    <row r="79" spans="1:73" x14ac:dyDescent="0.45">
      <c r="A79">
        <v>118</v>
      </c>
      <c r="B79" t="s">
        <v>135</v>
      </c>
      <c r="C79">
        <v>1904</v>
      </c>
      <c r="D79">
        <v>1919</v>
      </c>
      <c r="E79" t="s">
        <v>667</v>
      </c>
      <c r="F79">
        <v>2087</v>
      </c>
      <c r="G79">
        <v>8557</v>
      </c>
      <c r="H79">
        <v>7441</v>
      </c>
      <c r="I79">
        <v>212</v>
      </c>
      <c r="J79">
        <v>177</v>
      </c>
      <c r="K79">
        <v>181.5</v>
      </c>
      <c r="L79">
        <v>142</v>
      </c>
      <c r="M79">
        <v>16.5</v>
      </c>
      <c r="N79">
        <v>1065</v>
      </c>
      <c r="O79">
        <v>161</v>
      </c>
      <c r="P79">
        <v>35</v>
      </c>
      <c r="Q79">
        <v>1283</v>
      </c>
      <c r="R79">
        <v>310</v>
      </c>
      <c r="S79">
        <v>1036</v>
      </c>
      <c r="T79">
        <v>391</v>
      </c>
      <c r="U79">
        <v>445</v>
      </c>
      <c r="V79">
        <v>815.5</v>
      </c>
      <c r="W79">
        <v>651.5</v>
      </c>
      <c r="X79">
        <v>120.5</v>
      </c>
      <c r="Y79">
        <v>244</v>
      </c>
      <c r="Z79">
        <v>15.5</v>
      </c>
      <c r="AA79">
        <v>63.5</v>
      </c>
      <c r="AB79">
        <v>28</v>
      </c>
      <c r="AC79">
        <v>1394.5</v>
      </c>
      <c r="AD79">
        <v>1732</v>
      </c>
      <c r="AE79">
        <v>118</v>
      </c>
      <c r="AF79">
        <v>224</v>
      </c>
      <c r="AG79">
        <v>112</v>
      </c>
      <c r="AH79">
        <v>106</v>
      </c>
      <c r="AI79">
        <v>1788</v>
      </c>
      <c r="AJ79">
        <v>98</v>
      </c>
      <c r="AK79">
        <v>992.5</v>
      </c>
      <c r="AL79">
        <v>163.5</v>
      </c>
      <c r="AM79">
        <v>245.5</v>
      </c>
      <c r="AN79">
        <v>611.5</v>
      </c>
      <c r="AO79" s="10">
        <v>8.6122162000000002E-2</v>
      </c>
      <c r="AP79" s="10">
        <v>7.0364562000000005E-2</v>
      </c>
      <c r="AQ79" s="11">
        <v>0.13519688299999999</v>
      </c>
      <c r="AR79" s="11">
        <v>0.30773117700000002</v>
      </c>
      <c r="AS79" s="11">
        <v>0.29149307800000002</v>
      </c>
      <c r="AT79" s="11">
        <v>0.363746077</v>
      </c>
      <c r="AU79" s="11">
        <v>0.42668996100000001</v>
      </c>
      <c r="AV79" s="11">
        <v>0.38113163817685602</v>
      </c>
      <c r="AW79" s="11"/>
      <c r="AX79" s="11">
        <v>133.80639381191699</v>
      </c>
      <c r="AY79" s="11">
        <v>33.1940901901107</v>
      </c>
      <c r="AZ79" s="11">
        <v>352.53752818184103</v>
      </c>
      <c r="BA79" s="11">
        <v>-65.119859933853107</v>
      </c>
      <c r="BB79" s="11">
        <v>63.410824885590003</v>
      </c>
      <c r="BC79" s="11">
        <v>4.9221627366869098</v>
      </c>
      <c r="BD79">
        <v>1053</v>
      </c>
      <c r="BE79">
        <v>437</v>
      </c>
      <c r="BF79">
        <v>1058</v>
      </c>
      <c r="BG79">
        <v>531</v>
      </c>
      <c r="BH79">
        <v>372</v>
      </c>
      <c r="BI79">
        <v>448</v>
      </c>
      <c r="BJ79">
        <v>807</v>
      </c>
      <c r="BK79">
        <v>206</v>
      </c>
      <c r="BM79">
        <v>133</v>
      </c>
      <c r="BN79">
        <v>80</v>
      </c>
      <c r="BO79">
        <v>82</v>
      </c>
      <c r="BP79">
        <v>1638</v>
      </c>
      <c r="BQ79">
        <v>90</v>
      </c>
      <c r="BR79">
        <v>149</v>
      </c>
      <c r="BS79">
        <v>133.5</v>
      </c>
      <c r="BT79">
        <v>178.75</v>
      </c>
      <c r="BU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2.64437501098635</v>
      </c>
    </row>
    <row r="80" spans="1:73" x14ac:dyDescent="0.45">
      <c r="A80">
        <v>206</v>
      </c>
      <c r="B80" t="s">
        <v>263</v>
      </c>
      <c r="C80">
        <v>1946</v>
      </c>
      <c r="D80">
        <v>1955</v>
      </c>
      <c r="E80" t="s">
        <v>692</v>
      </c>
      <c r="F80">
        <v>1472</v>
      </c>
      <c r="G80">
        <v>6256</v>
      </c>
      <c r="H80">
        <v>5205</v>
      </c>
      <c r="I80">
        <v>330</v>
      </c>
      <c r="J80">
        <v>646</v>
      </c>
      <c r="K80">
        <v>950</v>
      </c>
      <c r="L80">
        <v>895</v>
      </c>
      <c r="M80">
        <v>806</v>
      </c>
      <c r="N80">
        <v>83.5</v>
      </c>
      <c r="O80">
        <v>268.5</v>
      </c>
      <c r="P80">
        <v>1584.5</v>
      </c>
      <c r="Q80">
        <v>18</v>
      </c>
      <c r="R80">
        <v>1011</v>
      </c>
      <c r="S80">
        <v>749</v>
      </c>
      <c r="T80">
        <v>715.5</v>
      </c>
      <c r="U80">
        <v>83</v>
      </c>
      <c r="V80">
        <v>38</v>
      </c>
      <c r="W80">
        <v>37</v>
      </c>
      <c r="X80">
        <v>51</v>
      </c>
      <c r="Y80">
        <v>359</v>
      </c>
      <c r="Z80">
        <v>1186</v>
      </c>
      <c r="AA80">
        <v>1153</v>
      </c>
      <c r="AB80">
        <v>1559.5</v>
      </c>
      <c r="AC80">
        <v>1338</v>
      </c>
      <c r="AD80">
        <v>179.5</v>
      </c>
      <c r="AE80">
        <v>206</v>
      </c>
      <c r="AF80">
        <v>114</v>
      </c>
      <c r="AG80">
        <v>192</v>
      </c>
      <c r="AH80">
        <v>144</v>
      </c>
      <c r="AI80">
        <v>1873.5</v>
      </c>
      <c r="AJ80">
        <v>79</v>
      </c>
      <c r="AK80">
        <v>1698</v>
      </c>
      <c r="AL80">
        <v>1359</v>
      </c>
      <c r="AM80">
        <v>1629</v>
      </c>
      <c r="AN80">
        <v>1815</v>
      </c>
      <c r="AO80" s="10">
        <v>0.16160485899999999</v>
      </c>
      <c r="AP80" s="10">
        <v>0.11972506300000001</v>
      </c>
      <c r="AQ80" s="11">
        <v>0.26916426500000001</v>
      </c>
      <c r="AR80" s="11">
        <v>0.26428920299999997</v>
      </c>
      <c r="AS80" s="11">
        <v>0.27877041299999999</v>
      </c>
      <c r="AT80" s="11">
        <v>0.39795101599999999</v>
      </c>
      <c r="AU80" s="11">
        <v>0.54793467799999995</v>
      </c>
      <c r="AV80" s="11">
        <v>0.42696633538946299</v>
      </c>
      <c r="AW80" s="11"/>
      <c r="AX80" s="11">
        <v>146.22513225092499</v>
      </c>
      <c r="AY80" s="11">
        <v>4.3553751832805503</v>
      </c>
      <c r="AZ80" s="11">
        <v>369.14573984265797</v>
      </c>
      <c r="BA80" s="11">
        <v>-105.26689338684</v>
      </c>
      <c r="BB80" s="11">
        <v>47.4380453905327</v>
      </c>
      <c r="BC80" s="11">
        <v>5.2207631475993876</v>
      </c>
      <c r="BD80">
        <v>29</v>
      </c>
      <c r="BE80">
        <v>956</v>
      </c>
      <c r="BF80">
        <v>17</v>
      </c>
      <c r="BG80">
        <v>1690</v>
      </c>
      <c r="BH80">
        <v>718</v>
      </c>
      <c r="BI80">
        <v>79</v>
      </c>
      <c r="BJ80">
        <v>38</v>
      </c>
      <c r="BK80">
        <v>30</v>
      </c>
      <c r="BM80">
        <v>51</v>
      </c>
      <c r="BN80">
        <v>575</v>
      </c>
      <c r="BO80">
        <v>76</v>
      </c>
      <c r="BP80">
        <v>1807</v>
      </c>
      <c r="BQ80">
        <v>211</v>
      </c>
      <c r="BR80">
        <v>109</v>
      </c>
      <c r="BS80">
        <v>157.5</v>
      </c>
      <c r="BT80">
        <v>135.75</v>
      </c>
      <c r="BU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7.27064539288813</v>
      </c>
    </row>
    <row r="81" spans="1:73" x14ac:dyDescent="0.45">
      <c r="A81">
        <v>62</v>
      </c>
      <c r="B81" t="s">
        <v>95</v>
      </c>
      <c r="C81">
        <v>1974</v>
      </c>
      <c r="D81">
        <v>1992</v>
      </c>
      <c r="E81" t="s">
        <v>635</v>
      </c>
      <c r="F81">
        <v>2296</v>
      </c>
      <c r="G81">
        <v>9019</v>
      </c>
      <c r="H81">
        <v>7971</v>
      </c>
      <c r="I81">
        <v>276</v>
      </c>
      <c r="J81">
        <v>217.5</v>
      </c>
      <c r="K81">
        <v>249</v>
      </c>
      <c r="L81">
        <v>247</v>
      </c>
      <c r="M81">
        <v>1053</v>
      </c>
      <c r="N81">
        <v>125.5</v>
      </c>
      <c r="O81">
        <v>135</v>
      </c>
      <c r="P81">
        <v>1284</v>
      </c>
      <c r="Q81">
        <v>707</v>
      </c>
      <c r="R81">
        <v>209</v>
      </c>
      <c r="S81">
        <v>1558.5</v>
      </c>
      <c r="T81">
        <v>1349</v>
      </c>
      <c r="U81">
        <v>1205.5</v>
      </c>
      <c r="V81">
        <v>672.5</v>
      </c>
      <c r="W81">
        <v>821</v>
      </c>
      <c r="X81">
        <v>637.5</v>
      </c>
      <c r="Y81">
        <v>165</v>
      </c>
      <c r="Z81">
        <v>1459</v>
      </c>
      <c r="AA81">
        <v>235</v>
      </c>
      <c r="AB81">
        <v>947.5</v>
      </c>
      <c r="AC81">
        <v>36</v>
      </c>
      <c r="AD81">
        <v>134</v>
      </c>
      <c r="AE81">
        <v>62</v>
      </c>
      <c r="AF81">
        <v>163</v>
      </c>
      <c r="AG81">
        <v>54</v>
      </c>
      <c r="AH81">
        <v>112.5</v>
      </c>
      <c r="AI81">
        <v>14</v>
      </c>
      <c r="AJ81">
        <v>341</v>
      </c>
      <c r="AK81">
        <v>1653.5</v>
      </c>
      <c r="AL81">
        <v>1904.5</v>
      </c>
      <c r="AM81">
        <v>1854</v>
      </c>
      <c r="AN81">
        <v>65</v>
      </c>
      <c r="AO81" s="10">
        <v>9.4023727000000001E-2</v>
      </c>
      <c r="AP81" s="10">
        <v>0.110544406</v>
      </c>
      <c r="AQ81" s="11">
        <v>0.176263957</v>
      </c>
      <c r="AR81" s="11">
        <v>0.261964735</v>
      </c>
      <c r="AS81" s="11">
        <v>0.26245138600000001</v>
      </c>
      <c r="AT81" s="11">
        <v>0.33474293300000002</v>
      </c>
      <c r="AU81" s="11">
        <v>0.43871534299999998</v>
      </c>
      <c r="AV81" s="11">
        <v>0.34195354028462199</v>
      </c>
      <c r="AW81" s="11"/>
      <c r="AX81" s="11">
        <v>115.53367671423899</v>
      </c>
      <c r="AY81" s="11">
        <v>-9.0850686360645305</v>
      </c>
      <c r="AZ81" s="11">
        <v>151.27778992160299</v>
      </c>
      <c r="BA81" s="11">
        <v>222.05241364240601</v>
      </c>
      <c r="BB81" s="11">
        <v>69.4008250351188</v>
      </c>
      <c r="BC81" s="11">
        <v>4.8988817671848564</v>
      </c>
      <c r="BD81">
        <v>855</v>
      </c>
      <c r="BE81">
        <v>857</v>
      </c>
      <c r="BF81">
        <v>519</v>
      </c>
      <c r="BG81">
        <v>1719</v>
      </c>
      <c r="BH81">
        <v>1311</v>
      </c>
      <c r="BI81">
        <v>1196</v>
      </c>
      <c r="BJ81">
        <v>666</v>
      </c>
      <c r="BK81">
        <v>944</v>
      </c>
      <c r="BM81">
        <v>613</v>
      </c>
      <c r="BN81">
        <v>1625</v>
      </c>
      <c r="BO81">
        <v>370</v>
      </c>
      <c r="BP81">
        <v>21</v>
      </c>
      <c r="BQ81">
        <v>54</v>
      </c>
      <c r="BR81">
        <v>153</v>
      </c>
      <c r="BS81">
        <v>107.5</v>
      </c>
      <c r="BT81">
        <v>135.25</v>
      </c>
      <c r="BU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7.66022237126617</v>
      </c>
    </row>
    <row r="82" spans="1:73" x14ac:dyDescent="0.45">
      <c r="A82">
        <v>66</v>
      </c>
      <c r="B82" t="s">
        <v>116</v>
      </c>
      <c r="C82">
        <v>1993</v>
      </c>
      <c r="D82">
        <v>2011</v>
      </c>
      <c r="E82" t="s">
        <v>626</v>
      </c>
      <c r="F82">
        <v>2302</v>
      </c>
      <c r="G82">
        <v>9774</v>
      </c>
      <c r="H82">
        <v>8244</v>
      </c>
      <c r="I82">
        <v>45</v>
      </c>
      <c r="J82">
        <v>81.5</v>
      </c>
      <c r="K82">
        <v>210</v>
      </c>
      <c r="L82">
        <v>31</v>
      </c>
      <c r="M82">
        <v>1441</v>
      </c>
      <c r="N82">
        <v>15</v>
      </c>
      <c r="O82">
        <v>19</v>
      </c>
      <c r="P82">
        <v>1298.5</v>
      </c>
      <c r="Q82">
        <v>913.5</v>
      </c>
      <c r="R82">
        <v>41</v>
      </c>
      <c r="S82">
        <v>1903</v>
      </c>
      <c r="T82">
        <v>112.5</v>
      </c>
      <c r="U82">
        <v>40</v>
      </c>
      <c r="V82">
        <v>16</v>
      </c>
      <c r="W82">
        <v>15</v>
      </c>
      <c r="X82">
        <v>39</v>
      </c>
      <c r="Y82">
        <v>29</v>
      </c>
      <c r="Z82">
        <v>1596</v>
      </c>
      <c r="AA82">
        <v>63.5</v>
      </c>
      <c r="AB82">
        <v>1817</v>
      </c>
      <c r="AC82">
        <v>69</v>
      </c>
      <c r="AD82">
        <v>14</v>
      </c>
      <c r="AE82">
        <v>66</v>
      </c>
      <c r="AF82">
        <v>172</v>
      </c>
      <c r="AG82">
        <v>79</v>
      </c>
      <c r="AH82">
        <v>30.5</v>
      </c>
      <c r="AI82">
        <v>1993.5</v>
      </c>
      <c r="AJ82">
        <v>17</v>
      </c>
      <c r="AK82">
        <v>1986</v>
      </c>
      <c r="AL82">
        <v>1957</v>
      </c>
      <c r="AM82">
        <v>1984.5</v>
      </c>
      <c r="AN82">
        <v>1994</v>
      </c>
      <c r="AO82" s="10">
        <v>0.13597298899999999</v>
      </c>
      <c r="AP82" s="10">
        <v>0.18549212100000001</v>
      </c>
      <c r="AQ82" s="11">
        <v>0.27316836500000002</v>
      </c>
      <c r="AR82" s="11">
        <v>0.33841769999999999</v>
      </c>
      <c r="AS82" s="11">
        <v>0.31222707399999999</v>
      </c>
      <c r="AT82" s="11">
        <v>0.41056078499999998</v>
      </c>
      <c r="AU82" s="11">
        <v>0.58539543900000002</v>
      </c>
      <c r="AV82" s="11">
        <v>0.41824238516262402</v>
      </c>
      <c r="AW82" s="11"/>
      <c r="AX82" s="11">
        <v>152.65520037250701</v>
      </c>
      <c r="AY82" s="11">
        <v>-34.960545047913897</v>
      </c>
      <c r="AZ82" s="11">
        <v>624.81142178737002</v>
      </c>
      <c r="BA82" s="11">
        <v>-276.63040888309399</v>
      </c>
      <c r="BB82" s="11">
        <v>66.376071634614803</v>
      </c>
      <c r="BC82" s="11">
        <v>4.6711223304985223</v>
      </c>
      <c r="BD82">
        <v>118</v>
      </c>
      <c r="BE82">
        <v>1584</v>
      </c>
      <c r="BF82">
        <v>15</v>
      </c>
      <c r="BG82">
        <v>52</v>
      </c>
      <c r="BH82">
        <v>105</v>
      </c>
      <c r="BI82">
        <v>39</v>
      </c>
      <c r="BJ82">
        <v>15</v>
      </c>
      <c r="BK82">
        <v>40</v>
      </c>
      <c r="BM82">
        <v>36</v>
      </c>
      <c r="BN82">
        <v>1930</v>
      </c>
      <c r="BO82">
        <v>21</v>
      </c>
      <c r="BP82">
        <v>1959</v>
      </c>
      <c r="BQ82">
        <v>73</v>
      </c>
      <c r="BR82">
        <v>194</v>
      </c>
      <c r="BS82">
        <v>130</v>
      </c>
      <c r="BT82">
        <v>151</v>
      </c>
      <c r="BU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7.9886893366812</v>
      </c>
    </row>
    <row r="83" spans="1:73" x14ac:dyDescent="0.45">
      <c r="A83">
        <v>125</v>
      </c>
      <c r="B83" t="s">
        <v>178</v>
      </c>
      <c r="C83">
        <v>1968</v>
      </c>
      <c r="D83">
        <v>1981</v>
      </c>
      <c r="E83" t="s">
        <v>668</v>
      </c>
      <c r="F83">
        <v>1849</v>
      </c>
      <c r="G83">
        <v>8090</v>
      </c>
      <c r="H83">
        <v>7043</v>
      </c>
      <c r="I83">
        <v>114</v>
      </c>
      <c r="J83">
        <v>317</v>
      </c>
      <c r="K83">
        <v>415.5</v>
      </c>
      <c r="L83">
        <v>446.5</v>
      </c>
      <c r="M83">
        <v>332</v>
      </c>
      <c r="N83">
        <v>114.5</v>
      </c>
      <c r="O83">
        <v>258</v>
      </c>
      <c r="P83">
        <v>32</v>
      </c>
      <c r="Q83">
        <v>17</v>
      </c>
      <c r="R83">
        <v>165</v>
      </c>
      <c r="S83">
        <v>1898</v>
      </c>
      <c r="T83">
        <v>1133.5</v>
      </c>
      <c r="U83">
        <v>714.5</v>
      </c>
      <c r="V83">
        <v>327.5</v>
      </c>
      <c r="W83">
        <v>351</v>
      </c>
      <c r="X83">
        <v>224</v>
      </c>
      <c r="Y83">
        <v>206.5</v>
      </c>
      <c r="Z83">
        <v>1028</v>
      </c>
      <c r="AA83">
        <v>385.5</v>
      </c>
      <c r="AB83">
        <v>1355.5</v>
      </c>
      <c r="AC83">
        <v>204</v>
      </c>
      <c r="AD83">
        <v>249</v>
      </c>
      <c r="AE83">
        <v>125</v>
      </c>
      <c r="AF83">
        <v>142</v>
      </c>
      <c r="AG83">
        <v>108</v>
      </c>
      <c r="AH83">
        <v>152</v>
      </c>
      <c r="AI83">
        <v>1234</v>
      </c>
      <c r="AJ83">
        <v>141</v>
      </c>
      <c r="AK83">
        <v>654</v>
      </c>
      <c r="AL83">
        <v>74.5</v>
      </c>
      <c r="AM83">
        <v>113</v>
      </c>
      <c r="AN83">
        <v>324.5</v>
      </c>
      <c r="AO83" s="10">
        <v>0.112978986</v>
      </c>
      <c r="AP83" s="10">
        <v>0.217181705</v>
      </c>
      <c r="AQ83" s="11">
        <v>0.20303847799999999</v>
      </c>
      <c r="AR83" s="11">
        <v>0.309685133</v>
      </c>
      <c r="AS83" s="11">
        <v>0.267783614</v>
      </c>
      <c r="AT83" s="11">
        <v>0.35335645199999999</v>
      </c>
      <c r="AU83" s="11">
        <v>0.47082209200000003</v>
      </c>
      <c r="AV83" s="11">
        <v>0.36819263379534101</v>
      </c>
      <c r="AW83" s="11"/>
      <c r="AX83" s="11">
        <v>129.77581452233099</v>
      </c>
      <c r="AY83" s="11">
        <v>28.947333243020601</v>
      </c>
      <c r="AZ83" s="11">
        <v>303.86499075371898</v>
      </c>
      <c r="BA83" s="11">
        <v>-34.619317516684497</v>
      </c>
      <c r="BB83" s="11">
        <v>57.142313787776601</v>
      </c>
      <c r="BC83" s="11">
        <v>5.0065196504163385</v>
      </c>
      <c r="BD83">
        <v>419</v>
      </c>
      <c r="BE83">
        <v>1759</v>
      </c>
      <c r="BF83">
        <v>258</v>
      </c>
      <c r="BG83">
        <v>468</v>
      </c>
      <c r="BH83">
        <v>1124</v>
      </c>
      <c r="BI83">
        <v>702</v>
      </c>
      <c r="BJ83">
        <v>327</v>
      </c>
      <c r="BK83">
        <v>366</v>
      </c>
      <c r="BM83">
        <v>209</v>
      </c>
      <c r="BN83">
        <v>98</v>
      </c>
      <c r="BO83">
        <v>118</v>
      </c>
      <c r="BP83">
        <v>1370</v>
      </c>
      <c r="BQ83">
        <v>128</v>
      </c>
      <c r="BR83">
        <v>137</v>
      </c>
      <c r="BS83">
        <v>131</v>
      </c>
      <c r="BT83">
        <v>136.5</v>
      </c>
      <c r="BU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8.1389835973356</v>
      </c>
    </row>
    <row r="84" spans="1:73" x14ac:dyDescent="0.45">
      <c r="A84">
        <v>60</v>
      </c>
      <c r="B84" t="s">
        <v>90</v>
      </c>
      <c r="C84">
        <v>1960</v>
      </c>
      <c r="D84">
        <v>1974</v>
      </c>
      <c r="E84" t="s">
        <v>643</v>
      </c>
      <c r="F84">
        <v>2243</v>
      </c>
      <c r="G84">
        <v>9397</v>
      </c>
      <c r="H84">
        <v>8143</v>
      </c>
      <c r="I84">
        <v>190</v>
      </c>
      <c r="J84">
        <v>149.5</v>
      </c>
      <c r="K84">
        <v>190</v>
      </c>
      <c r="L84">
        <v>259</v>
      </c>
      <c r="M84">
        <v>321</v>
      </c>
      <c r="N84">
        <v>104.5</v>
      </c>
      <c r="O84">
        <v>92</v>
      </c>
      <c r="P84">
        <v>1348.5</v>
      </c>
      <c r="Q84">
        <v>719</v>
      </c>
      <c r="R84">
        <v>78</v>
      </c>
      <c r="S84">
        <v>1786</v>
      </c>
      <c r="T84">
        <v>787</v>
      </c>
      <c r="U84">
        <v>476</v>
      </c>
      <c r="V84">
        <v>392.5</v>
      </c>
      <c r="W84">
        <v>342</v>
      </c>
      <c r="X84">
        <v>309.5</v>
      </c>
      <c r="Y84">
        <v>115.5</v>
      </c>
      <c r="Z84">
        <v>1606</v>
      </c>
      <c r="AA84">
        <v>679.5</v>
      </c>
      <c r="AB84">
        <v>1440</v>
      </c>
      <c r="AC84">
        <v>54.5</v>
      </c>
      <c r="AD84">
        <v>168</v>
      </c>
      <c r="AE84">
        <v>60.5</v>
      </c>
      <c r="AF84">
        <v>136</v>
      </c>
      <c r="AG84">
        <v>71.5</v>
      </c>
      <c r="AH84">
        <v>68.5</v>
      </c>
      <c r="AI84">
        <v>288</v>
      </c>
      <c r="AJ84">
        <v>126</v>
      </c>
      <c r="AK84">
        <v>1991</v>
      </c>
      <c r="AL84">
        <v>1506.5</v>
      </c>
      <c r="AM84">
        <v>1947</v>
      </c>
      <c r="AN84">
        <v>708.5</v>
      </c>
      <c r="AO84" s="10">
        <v>0.118016388</v>
      </c>
      <c r="AP84" s="10">
        <v>0.14291795199999999</v>
      </c>
      <c r="AQ84" s="11">
        <v>0.187277416</v>
      </c>
      <c r="AR84" s="11">
        <v>0.29181929099999998</v>
      </c>
      <c r="AS84" s="11">
        <v>0.27680216099999999</v>
      </c>
      <c r="AT84" s="11">
        <v>0.36242540400000001</v>
      </c>
      <c r="AU84" s="11">
        <v>0.46407957700000002</v>
      </c>
      <c r="AV84" s="11">
        <v>0.36696779042706901</v>
      </c>
      <c r="AW84" s="11"/>
      <c r="AX84" s="11">
        <v>125.535167386781</v>
      </c>
      <c r="AY84" s="11">
        <v>-5.3999133126344496</v>
      </c>
      <c r="AZ84" s="11">
        <v>263.216912076668</v>
      </c>
      <c r="BA84" s="11">
        <v>69.506272554397498</v>
      </c>
      <c r="BB84" s="11">
        <v>70.935396391647203</v>
      </c>
      <c r="BC84" s="11">
        <v>5.1232876573548136</v>
      </c>
      <c r="BD84">
        <v>323</v>
      </c>
      <c r="BE84">
        <v>1223</v>
      </c>
      <c r="BF84">
        <v>398</v>
      </c>
      <c r="BG84">
        <v>1037</v>
      </c>
      <c r="BH84">
        <v>790</v>
      </c>
      <c r="BI84">
        <v>463</v>
      </c>
      <c r="BJ84">
        <v>390</v>
      </c>
      <c r="BK84">
        <v>386</v>
      </c>
      <c r="BM84">
        <v>298</v>
      </c>
      <c r="BN84">
        <v>1388</v>
      </c>
      <c r="BO84">
        <v>146</v>
      </c>
      <c r="BP84">
        <v>311</v>
      </c>
      <c r="BQ84">
        <v>50</v>
      </c>
      <c r="BR84">
        <v>121</v>
      </c>
      <c r="BS84">
        <v>90.75</v>
      </c>
      <c r="BT84">
        <v>113.375</v>
      </c>
      <c r="BU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78.81351972775067</v>
      </c>
    </row>
    <row r="85" spans="1:73" x14ac:dyDescent="0.45">
      <c r="A85">
        <v>162</v>
      </c>
      <c r="B85" t="s">
        <v>192</v>
      </c>
      <c r="C85">
        <v>1902</v>
      </c>
      <c r="D85">
        <v>1916</v>
      </c>
      <c r="E85" t="s">
        <v>657</v>
      </c>
      <c r="F85">
        <v>1806</v>
      </c>
      <c r="G85">
        <v>7167</v>
      </c>
      <c r="H85">
        <v>6441</v>
      </c>
      <c r="I85">
        <v>572</v>
      </c>
      <c r="J85">
        <v>434</v>
      </c>
      <c r="K85">
        <v>312.5</v>
      </c>
      <c r="L85">
        <v>619</v>
      </c>
      <c r="M85">
        <v>72.5</v>
      </c>
      <c r="N85">
        <v>1597</v>
      </c>
      <c r="O85">
        <v>475.5</v>
      </c>
      <c r="P85">
        <v>81.5</v>
      </c>
      <c r="Q85">
        <v>1535</v>
      </c>
      <c r="R85">
        <v>957.5</v>
      </c>
      <c r="S85">
        <v>840</v>
      </c>
      <c r="T85">
        <v>1349</v>
      </c>
      <c r="U85">
        <v>1821</v>
      </c>
      <c r="V85">
        <v>1724</v>
      </c>
      <c r="W85">
        <v>1834</v>
      </c>
      <c r="X85">
        <v>1464</v>
      </c>
      <c r="Y85">
        <v>590</v>
      </c>
      <c r="Z85">
        <v>15.5</v>
      </c>
      <c r="AA85">
        <v>1758</v>
      </c>
      <c r="AB85">
        <v>12</v>
      </c>
      <c r="AC85">
        <v>1394.5</v>
      </c>
      <c r="AD85">
        <v>1732</v>
      </c>
      <c r="AE85">
        <v>162</v>
      </c>
      <c r="AF85">
        <v>190</v>
      </c>
      <c r="AG85">
        <v>116</v>
      </c>
      <c r="AH85">
        <v>432.5</v>
      </c>
      <c r="AI85">
        <v>5</v>
      </c>
      <c r="AJ85">
        <v>1645</v>
      </c>
      <c r="AK85">
        <v>992.5</v>
      </c>
      <c r="AL85">
        <v>386</v>
      </c>
      <c r="AM85">
        <v>492.5</v>
      </c>
      <c r="AN85">
        <v>12</v>
      </c>
      <c r="AO85" s="10">
        <v>5.8222533E-2</v>
      </c>
      <c r="AP85" s="10">
        <v>5.4320087000000003E-2</v>
      </c>
      <c r="AQ85" s="11">
        <v>9.0767795999999998E-2</v>
      </c>
      <c r="AR85" s="11">
        <v>0.296909011</v>
      </c>
      <c r="AS85" s="11">
        <v>0.26220080800000001</v>
      </c>
      <c r="AT85" s="11">
        <v>0.308017492</v>
      </c>
      <c r="AU85" s="11">
        <v>0.35296860400000002</v>
      </c>
      <c r="AV85" s="11">
        <v>0.31916407396251101</v>
      </c>
      <c r="AW85" s="11"/>
      <c r="AX85" s="11">
        <v>96.039846372100897</v>
      </c>
      <c r="AY85" s="11">
        <v>25.6148568131029</v>
      </c>
      <c r="AZ85" s="11">
        <v>-6.3903131308851098</v>
      </c>
      <c r="BA85" s="11">
        <v>288.69636446237502</v>
      </c>
      <c r="BB85" s="11">
        <v>55.464347709806603</v>
      </c>
      <c r="BC85" s="11">
        <v>4.9807230205036976</v>
      </c>
      <c r="BD85">
        <v>1739</v>
      </c>
      <c r="BE85">
        <v>297</v>
      </c>
      <c r="BF85">
        <v>1654</v>
      </c>
      <c r="BG85">
        <v>866</v>
      </c>
      <c r="BH85">
        <v>1317</v>
      </c>
      <c r="BI85">
        <v>1786</v>
      </c>
      <c r="BJ85">
        <v>1693</v>
      </c>
      <c r="BK85">
        <v>1533</v>
      </c>
      <c r="BM85">
        <v>1455</v>
      </c>
      <c r="BN85">
        <v>124</v>
      </c>
      <c r="BO85">
        <v>1364</v>
      </c>
      <c r="BP85">
        <v>9</v>
      </c>
      <c r="BQ85">
        <v>143</v>
      </c>
      <c r="BR85">
        <v>141</v>
      </c>
      <c r="BS85">
        <v>151.5</v>
      </c>
      <c r="BT85">
        <v>170.75</v>
      </c>
      <c r="BU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0.29189924455491</v>
      </c>
    </row>
    <row r="86" spans="1:73" x14ac:dyDescent="0.45">
      <c r="A86">
        <v>47</v>
      </c>
      <c r="B86" t="s">
        <v>80</v>
      </c>
      <c r="C86">
        <v>1926</v>
      </c>
      <c r="D86">
        <v>1945</v>
      </c>
      <c r="E86" t="s">
        <v>636</v>
      </c>
      <c r="F86">
        <v>2549</v>
      </c>
      <c r="G86">
        <v>10767</v>
      </c>
      <c r="H86">
        <v>9459</v>
      </c>
      <c r="I86">
        <v>32.5</v>
      </c>
      <c r="J86">
        <v>17</v>
      </c>
      <c r="K86">
        <v>17</v>
      </c>
      <c r="L86">
        <v>13.5</v>
      </c>
      <c r="M86">
        <v>5</v>
      </c>
      <c r="N86">
        <v>811.5</v>
      </c>
      <c r="O86">
        <v>102</v>
      </c>
      <c r="P86">
        <v>617</v>
      </c>
      <c r="Q86">
        <v>128.5</v>
      </c>
      <c r="R86">
        <v>84</v>
      </c>
      <c r="S86">
        <v>496</v>
      </c>
      <c r="T86">
        <v>36</v>
      </c>
      <c r="U86">
        <v>59</v>
      </c>
      <c r="V86">
        <v>309</v>
      </c>
      <c r="W86">
        <v>127</v>
      </c>
      <c r="X86">
        <v>148</v>
      </c>
      <c r="Y86">
        <v>50</v>
      </c>
      <c r="Z86">
        <v>1193</v>
      </c>
      <c r="AA86">
        <v>679.5</v>
      </c>
      <c r="AB86">
        <v>103</v>
      </c>
      <c r="AC86">
        <v>1394.5</v>
      </c>
      <c r="AD86">
        <v>433.5</v>
      </c>
      <c r="AE86">
        <v>47</v>
      </c>
      <c r="AF86">
        <v>195</v>
      </c>
      <c r="AG86">
        <v>55</v>
      </c>
      <c r="AH86">
        <v>52</v>
      </c>
      <c r="AI86">
        <v>1836.5</v>
      </c>
      <c r="AJ86">
        <v>34</v>
      </c>
      <c r="AK86">
        <v>394</v>
      </c>
      <c r="AL86">
        <v>1154.5</v>
      </c>
      <c r="AM86">
        <v>688</v>
      </c>
      <c r="AN86">
        <v>656.5</v>
      </c>
      <c r="AO86" s="10">
        <v>0.10137520899999999</v>
      </c>
      <c r="AP86" s="10">
        <v>3.4937743E-2</v>
      </c>
      <c r="AQ86" s="11">
        <v>0.140183952</v>
      </c>
      <c r="AR86" s="11">
        <v>0.33879598599999999</v>
      </c>
      <c r="AS86" s="11">
        <v>0.33322761299999998</v>
      </c>
      <c r="AT86" s="11">
        <v>0.40432565100000001</v>
      </c>
      <c r="AU86" s="11">
        <v>0.47341156499999998</v>
      </c>
      <c r="AV86" s="11">
        <v>0.40350870948536699</v>
      </c>
      <c r="AW86" s="11"/>
      <c r="AX86" s="11">
        <v>134.538889578165</v>
      </c>
      <c r="AY86" s="11">
        <v>8.6834434622433001</v>
      </c>
      <c r="AZ86" s="11">
        <v>501.13910377625098</v>
      </c>
      <c r="BA86" s="11">
        <v>-78.358230054378495</v>
      </c>
      <c r="BB86" s="11">
        <v>74.820098925213301</v>
      </c>
      <c r="BC86" s="11">
        <v>4.7551416343211281</v>
      </c>
      <c r="BD86">
        <v>670</v>
      </c>
      <c r="BE86">
        <v>160</v>
      </c>
      <c r="BF86">
        <v>990</v>
      </c>
      <c r="BG86">
        <v>51</v>
      </c>
      <c r="BH86">
        <v>34</v>
      </c>
      <c r="BI86">
        <v>57</v>
      </c>
      <c r="BJ86">
        <v>303</v>
      </c>
      <c r="BK86">
        <v>77</v>
      </c>
      <c r="BM86">
        <v>130</v>
      </c>
      <c r="BN86">
        <v>397</v>
      </c>
      <c r="BO86">
        <v>35</v>
      </c>
      <c r="BP86">
        <v>1716</v>
      </c>
      <c r="BQ86">
        <v>40</v>
      </c>
      <c r="BR86">
        <v>174</v>
      </c>
      <c r="BS86">
        <v>110.5</v>
      </c>
      <c r="BT86">
        <v>152.75</v>
      </c>
      <c r="BU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2.07931232521881</v>
      </c>
    </row>
    <row r="87" spans="1:73" x14ac:dyDescent="0.45">
      <c r="A87">
        <v>25</v>
      </c>
      <c r="B87" t="s">
        <v>69</v>
      </c>
      <c r="C87">
        <v>1998</v>
      </c>
      <c r="D87">
        <v>2018</v>
      </c>
      <c r="E87" t="s">
        <v>619</v>
      </c>
      <c r="F87">
        <v>2933</v>
      </c>
      <c r="G87">
        <v>12130</v>
      </c>
      <c r="H87">
        <v>11068</v>
      </c>
      <c r="I87">
        <v>48</v>
      </c>
      <c r="J87">
        <v>15</v>
      </c>
      <c r="K87">
        <v>40</v>
      </c>
      <c r="L87">
        <v>9</v>
      </c>
      <c r="M87">
        <v>838.5</v>
      </c>
      <c r="N87">
        <v>31</v>
      </c>
      <c r="O87">
        <v>23</v>
      </c>
      <c r="P87">
        <v>533</v>
      </c>
      <c r="Q87">
        <v>707</v>
      </c>
      <c r="R87">
        <v>209</v>
      </c>
      <c r="S87">
        <v>1891</v>
      </c>
      <c r="T87">
        <v>512</v>
      </c>
      <c r="U87">
        <v>1090.5</v>
      </c>
      <c r="V87">
        <v>250</v>
      </c>
      <c r="W87">
        <v>399</v>
      </c>
      <c r="X87">
        <v>597</v>
      </c>
      <c r="Y87">
        <v>15</v>
      </c>
      <c r="Z87">
        <v>1620</v>
      </c>
      <c r="AA87">
        <v>96</v>
      </c>
      <c r="AB87">
        <v>1412</v>
      </c>
      <c r="AC87">
        <v>27</v>
      </c>
      <c r="AD87">
        <v>117.5</v>
      </c>
      <c r="AE87">
        <v>25</v>
      </c>
      <c r="AF87">
        <v>126</v>
      </c>
      <c r="AG87">
        <v>31</v>
      </c>
      <c r="AH87">
        <v>55</v>
      </c>
      <c r="AI87">
        <v>13</v>
      </c>
      <c r="AJ87">
        <v>160</v>
      </c>
      <c r="AK87">
        <v>1734</v>
      </c>
      <c r="AL87">
        <v>660</v>
      </c>
      <c r="AM87">
        <v>1321.5</v>
      </c>
      <c r="AN87">
        <v>5</v>
      </c>
      <c r="AO87" s="10">
        <v>6.9909315E-2</v>
      </c>
      <c r="AP87" s="10">
        <v>0.14278647899999999</v>
      </c>
      <c r="AQ87" s="11">
        <v>0.19362124999999999</v>
      </c>
      <c r="AR87" s="11">
        <v>0.30004463199999998</v>
      </c>
      <c r="AS87" s="11">
        <v>0.28604987300000001</v>
      </c>
      <c r="AT87" s="11">
        <v>0.33930339999999998</v>
      </c>
      <c r="AU87" s="11">
        <v>0.47967112299999998</v>
      </c>
      <c r="AV87" s="11">
        <v>0.350328690496852</v>
      </c>
      <c r="AW87" s="11"/>
      <c r="AX87" s="11">
        <v>114.99819639352</v>
      </c>
      <c r="AY87" s="11">
        <v>-10.5983823633578</v>
      </c>
      <c r="AZ87" s="11">
        <v>205.25504888976801</v>
      </c>
      <c r="BA87" s="11">
        <v>213.03222116827899</v>
      </c>
      <c r="BB87" s="11">
        <v>83.527475769695499</v>
      </c>
      <c r="BC87" s="11">
        <v>4.6135189480704639</v>
      </c>
      <c r="BD87">
        <v>1499</v>
      </c>
      <c r="BE87">
        <v>1220</v>
      </c>
      <c r="BF87">
        <v>333</v>
      </c>
      <c r="BG87">
        <v>769</v>
      </c>
      <c r="BH87">
        <v>503</v>
      </c>
      <c r="BI87">
        <v>1072</v>
      </c>
      <c r="BJ87">
        <v>249</v>
      </c>
      <c r="BK87">
        <v>738</v>
      </c>
      <c r="BM87">
        <v>637</v>
      </c>
      <c r="BN87">
        <v>1683</v>
      </c>
      <c r="BO87">
        <v>244</v>
      </c>
      <c r="BP87">
        <v>23</v>
      </c>
      <c r="BQ87">
        <v>31</v>
      </c>
      <c r="BR87">
        <v>208</v>
      </c>
      <c r="BS87">
        <v>116.5</v>
      </c>
      <c r="BT87">
        <v>121.25</v>
      </c>
      <c r="BU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3.1790495395885</v>
      </c>
    </row>
    <row r="88" spans="1:73" x14ac:dyDescent="0.45">
      <c r="A88">
        <v>663</v>
      </c>
      <c r="B88" t="s">
        <v>25275</v>
      </c>
      <c r="C88">
        <v>1920</v>
      </c>
      <c r="D88">
        <v>1932</v>
      </c>
      <c r="E88" t="s">
        <v>710</v>
      </c>
      <c r="F88">
        <v>646</v>
      </c>
      <c r="G88">
        <v>2613</v>
      </c>
      <c r="H88">
        <v>2235</v>
      </c>
      <c r="I88">
        <v>1269.5</v>
      </c>
      <c r="J88">
        <v>1517.5</v>
      </c>
      <c r="K88">
        <v>1539.5</v>
      </c>
      <c r="L88">
        <v>1442.5</v>
      </c>
      <c r="M88">
        <v>506.5</v>
      </c>
      <c r="N88">
        <v>1329.5</v>
      </c>
      <c r="O88">
        <v>944.5</v>
      </c>
      <c r="P88">
        <v>691.5</v>
      </c>
      <c r="R88">
        <v>323</v>
      </c>
      <c r="T88">
        <v>24</v>
      </c>
      <c r="U88">
        <v>17</v>
      </c>
      <c r="V88">
        <v>77</v>
      </c>
      <c r="W88">
        <v>34</v>
      </c>
      <c r="X88">
        <v>30</v>
      </c>
      <c r="Y88">
        <v>1503</v>
      </c>
      <c r="Z88">
        <v>15.5</v>
      </c>
      <c r="AA88">
        <v>1329.5</v>
      </c>
      <c r="AB88">
        <v>918.5</v>
      </c>
      <c r="AC88">
        <v>1394.5</v>
      </c>
      <c r="AD88">
        <v>1732</v>
      </c>
      <c r="AE88">
        <v>664.5</v>
      </c>
      <c r="AF88">
        <v>46</v>
      </c>
      <c r="AG88">
        <v>318.5</v>
      </c>
      <c r="AH88">
        <v>672.5</v>
      </c>
      <c r="AI88">
        <v>1128</v>
      </c>
      <c r="AJ88">
        <v>266.5</v>
      </c>
      <c r="AK88">
        <v>992.5</v>
      </c>
      <c r="AL88">
        <v>861.5</v>
      </c>
      <c r="AM88">
        <v>891</v>
      </c>
      <c r="AN88">
        <v>903</v>
      </c>
      <c r="AO88" s="10">
        <v>0.125290923</v>
      </c>
      <c r="AP88" s="10">
        <v>0</v>
      </c>
      <c r="AQ88" s="11">
        <v>0.18389261700000001</v>
      </c>
      <c r="AR88" s="11">
        <v>0</v>
      </c>
      <c r="AS88" s="11">
        <v>0.33959731500000001</v>
      </c>
      <c r="AT88" s="11">
        <v>0.42746314899999999</v>
      </c>
      <c r="AU88" s="11">
        <v>0.52348993200000005</v>
      </c>
      <c r="AV88" s="11">
        <v>0.43610515353566798</v>
      </c>
      <c r="AW88" s="11"/>
      <c r="AX88" s="11">
        <v>157.776500450312</v>
      </c>
      <c r="AY88" s="11">
        <v>18.9713894275482</v>
      </c>
      <c r="AZ88" s="11">
        <v>205.78515829796501</v>
      </c>
      <c r="BA88" s="11">
        <v>-6.0205583572387598</v>
      </c>
      <c r="BB88" s="11">
        <v>27.770657769115299</v>
      </c>
      <c r="BC88" s="11">
        <v>6.9641587594375824</v>
      </c>
      <c r="BD88">
        <v>219</v>
      </c>
      <c r="BE88">
        <v>65</v>
      </c>
      <c r="BF88">
        <v>424</v>
      </c>
      <c r="BG88">
        <v>1895.5</v>
      </c>
      <c r="BH88">
        <v>23</v>
      </c>
      <c r="BI88">
        <v>15</v>
      </c>
      <c r="BJ88">
        <v>75</v>
      </c>
      <c r="BK88">
        <v>20</v>
      </c>
      <c r="BM88">
        <v>20</v>
      </c>
      <c r="BN88">
        <v>192</v>
      </c>
      <c r="BO88">
        <v>241</v>
      </c>
      <c r="BP88">
        <v>1013</v>
      </c>
      <c r="BQ88">
        <v>577</v>
      </c>
      <c r="BR88">
        <v>29</v>
      </c>
      <c r="BS88">
        <v>346.75</v>
      </c>
      <c r="BT88">
        <v>196.375</v>
      </c>
      <c r="BU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3.53584432348481</v>
      </c>
    </row>
    <row r="89" spans="1:73" x14ac:dyDescent="0.45">
      <c r="A89">
        <v>109</v>
      </c>
      <c r="B89" t="s">
        <v>128</v>
      </c>
      <c r="C89">
        <v>1993</v>
      </c>
      <c r="D89">
        <v>2010</v>
      </c>
      <c r="E89" t="s">
        <v>642</v>
      </c>
      <c r="F89">
        <v>2011</v>
      </c>
      <c r="G89">
        <v>7980</v>
      </c>
      <c r="H89">
        <v>6858</v>
      </c>
      <c r="I89">
        <v>119</v>
      </c>
      <c r="J89">
        <v>287.5</v>
      </c>
      <c r="K89">
        <v>524.5</v>
      </c>
      <c r="L89">
        <v>123.5</v>
      </c>
      <c r="M89">
        <v>1244.5</v>
      </c>
      <c r="N89">
        <v>63</v>
      </c>
      <c r="O89">
        <v>146</v>
      </c>
      <c r="P89">
        <v>912.5</v>
      </c>
      <c r="Q89">
        <v>562</v>
      </c>
      <c r="R89">
        <v>118</v>
      </c>
      <c r="S89">
        <v>1889</v>
      </c>
      <c r="T89">
        <v>575</v>
      </c>
      <c r="U89">
        <v>247</v>
      </c>
      <c r="V89">
        <v>69</v>
      </c>
      <c r="W89">
        <v>85.5</v>
      </c>
      <c r="X89">
        <v>179</v>
      </c>
      <c r="Y89">
        <v>144</v>
      </c>
      <c r="Z89">
        <v>1152.5</v>
      </c>
      <c r="AA89">
        <v>445</v>
      </c>
      <c r="AB89">
        <v>1524</v>
      </c>
      <c r="AC89">
        <v>191.5</v>
      </c>
      <c r="AD89">
        <v>175.5</v>
      </c>
      <c r="AE89">
        <v>109.5</v>
      </c>
      <c r="AF89">
        <v>176</v>
      </c>
      <c r="AG89">
        <v>85.5</v>
      </c>
      <c r="AH89">
        <v>107</v>
      </c>
      <c r="AI89">
        <v>410.5</v>
      </c>
      <c r="AJ89">
        <v>111.5</v>
      </c>
      <c r="AK89">
        <v>339.5</v>
      </c>
      <c r="AL89">
        <v>1778</v>
      </c>
      <c r="AM89">
        <v>1261</v>
      </c>
      <c r="AN89">
        <v>432</v>
      </c>
      <c r="AO89" s="10">
        <v>0.12506265599999999</v>
      </c>
      <c r="AP89" s="10">
        <v>0.21666666600000001</v>
      </c>
      <c r="AQ89" s="11">
        <v>0.24292796699999999</v>
      </c>
      <c r="AR89" s="11">
        <v>0.324099146</v>
      </c>
      <c r="AS89" s="11">
        <v>0.28419364200000002</v>
      </c>
      <c r="AT89" s="11">
        <v>0.37590966100000001</v>
      </c>
      <c r="AU89" s="11">
        <v>0.52712160900000005</v>
      </c>
      <c r="AV89" s="11">
        <v>0.38483821518122502</v>
      </c>
      <c r="AW89" s="11"/>
      <c r="AX89" s="11">
        <v>131.51240637564001</v>
      </c>
      <c r="AY89" s="11">
        <v>-7.9872650715260498</v>
      </c>
      <c r="AZ89" s="11">
        <v>317.71804197509903</v>
      </c>
      <c r="BA89" s="11">
        <v>73.307069189846501</v>
      </c>
      <c r="BB89" s="11">
        <v>64.504342084597994</v>
      </c>
      <c r="BC89" s="11">
        <v>5.1962722116881528</v>
      </c>
      <c r="BD89">
        <v>223</v>
      </c>
      <c r="BE89">
        <v>1755</v>
      </c>
      <c r="BF89">
        <v>61</v>
      </c>
      <c r="BG89">
        <v>164</v>
      </c>
      <c r="BH89">
        <v>567</v>
      </c>
      <c r="BI89">
        <v>245</v>
      </c>
      <c r="BJ89">
        <v>68</v>
      </c>
      <c r="BK89">
        <v>172</v>
      </c>
      <c r="BM89">
        <v>179</v>
      </c>
      <c r="BN89">
        <v>1558</v>
      </c>
      <c r="BO89">
        <v>113</v>
      </c>
      <c r="BP89">
        <v>290</v>
      </c>
      <c r="BQ89">
        <v>83</v>
      </c>
      <c r="BR89">
        <v>112</v>
      </c>
      <c r="BS89">
        <v>110.75</v>
      </c>
      <c r="BT89">
        <v>143.375</v>
      </c>
      <c r="BU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4.11930694052637</v>
      </c>
    </row>
    <row r="90" spans="1:73" x14ac:dyDescent="0.45">
      <c r="A90">
        <v>86</v>
      </c>
      <c r="B90" t="s">
        <v>134</v>
      </c>
      <c r="C90">
        <v>1947</v>
      </c>
      <c r="D90">
        <v>1964</v>
      </c>
      <c r="E90" t="s">
        <v>618</v>
      </c>
      <c r="F90">
        <v>2143</v>
      </c>
      <c r="G90">
        <v>8237</v>
      </c>
      <c r="H90">
        <v>7161</v>
      </c>
      <c r="I90">
        <v>113</v>
      </c>
      <c r="J90">
        <v>203</v>
      </c>
      <c r="K90">
        <v>330</v>
      </c>
      <c r="L90">
        <v>275</v>
      </c>
      <c r="M90">
        <v>171</v>
      </c>
      <c r="N90">
        <v>58</v>
      </c>
      <c r="O90">
        <v>90</v>
      </c>
      <c r="P90">
        <v>642.5</v>
      </c>
      <c r="Q90">
        <v>299</v>
      </c>
      <c r="R90">
        <v>128</v>
      </c>
      <c r="S90">
        <v>1734</v>
      </c>
      <c r="T90">
        <v>323.5</v>
      </c>
      <c r="U90">
        <v>204.5</v>
      </c>
      <c r="V90">
        <v>45.5</v>
      </c>
      <c r="W90">
        <v>69</v>
      </c>
      <c r="X90">
        <v>93</v>
      </c>
      <c r="Y90">
        <v>107</v>
      </c>
      <c r="Z90">
        <v>1401.5</v>
      </c>
      <c r="AA90">
        <v>1288.5</v>
      </c>
      <c r="AB90">
        <v>673</v>
      </c>
      <c r="AC90">
        <v>761.5</v>
      </c>
      <c r="AD90">
        <v>49.5</v>
      </c>
      <c r="AE90">
        <v>85.5</v>
      </c>
      <c r="AF90">
        <v>160</v>
      </c>
      <c r="AG90">
        <v>87.5</v>
      </c>
      <c r="AH90">
        <v>58.5</v>
      </c>
      <c r="AI90">
        <v>1647.5</v>
      </c>
      <c r="AJ90">
        <v>69</v>
      </c>
      <c r="AK90">
        <v>111.5</v>
      </c>
      <c r="AL90">
        <v>298.5</v>
      </c>
      <c r="AM90">
        <v>186.5</v>
      </c>
      <c r="AN90">
        <v>1621.5</v>
      </c>
      <c r="AO90" s="10">
        <v>0.11788272399999999</v>
      </c>
      <c r="AP90" s="10">
        <v>0.15017603400000001</v>
      </c>
      <c r="AQ90" s="11">
        <v>0.24423963200000001</v>
      </c>
      <c r="AR90" s="11">
        <v>0.30798342000000001</v>
      </c>
      <c r="AS90" s="11">
        <v>0.29548945599999998</v>
      </c>
      <c r="AT90" s="11">
        <v>0.37971899799999997</v>
      </c>
      <c r="AU90" s="11">
        <v>0.53972908799999997</v>
      </c>
      <c r="AV90" s="11">
        <v>0.40422347259910901</v>
      </c>
      <c r="AW90" s="11"/>
      <c r="AX90" s="11">
        <v>138.83970025428999</v>
      </c>
      <c r="AY90" s="11">
        <v>3.4779059112188402</v>
      </c>
      <c r="AZ90" s="11">
        <v>403.46751416804199</v>
      </c>
      <c r="BA90" s="11">
        <v>-45.702548325061798</v>
      </c>
      <c r="BB90" s="11">
        <v>63.526932128490898</v>
      </c>
      <c r="BC90" s="11">
        <v>4.8023159145196104</v>
      </c>
      <c r="BD90">
        <v>326</v>
      </c>
      <c r="BE90">
        <v>1299</v>
      </c>
      <c r="BF90">
        <v>57</v>
      </c>
      <c r="BG90">
        <v>521</v>
      </c>
      <c r="BH90">
        <v>305</v>
      </c>
      <c r="BI90">
        <v>203</v>
      </c>
      <c r="BJ90">
        <v>46</v>
      </c>
      <c r="BK90">
        <v>75</v>
      </c>
      <c r="BM90">
        <v>96</v>
      </c>
      <c r="BN90">
        <v>621</v>
      </c>
      <c r="BO90">
        <v>65</v>
      </c>
      <c r="BP90">
        <v>1493</v>
      </c>
      <c r="BQ90">
        <v>89</v>
      </c>
      <c r="BR90">
        <v>168</v>
      </c>
      <c r="BS90">
        <v>126.75</v>
      </c>
      <c r="BT90">
        <v>143.375</v>
      </c>
      <c r="BU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4.35005044537584</v>
      </c>
    </row>
    <row r="91" spans="1:73" x14ac:dyDescent="0.45">
      <c r="A91">
        <v>35</v>
      </c>
      <c r="B91" t="s">
        <v>87</v>
      </c>
      <c r="C91">
        <v>1967</v>
      </c>
      <c r="D91">
        <v>1985</v>
      </c>
      <c r="E91" t="s">
        <v>626</v>
      </c>
      <c r="F91">
        <v>2469</v>
      </c>
      <c r="G91">
        <v>10550</v>
      </c>
      <c r="H91">
        <v>9315</v>
      </c>
      <c r="I91">
        <v>64</v>
      </c>
      <c r="J91">
        <v>25</v>
      </c>
      <c r="K91">
        <v>6</v>
      </c>
      <c r="L91">
        <v>105.5</v>
      </c>
      <c r="M91">
        <v>80</v>
      </c>
      <c r="N91">
        <v>987</v>
      </c>
      <c r="O91">
        <v>268.5</v>
      </c>
      <c r="P91">
        <v>64</v>
      </c>
      <c r="Q91">
        <v>9</v>
      </c>
      <c r="R91">
        <v>110.5</v>
      </c>
      <c r="S91">
        <v>1586</v>
      </c>
      <c r="T91">
        <v>49</v>
      </c>
      <c r="U91">
        <v>111</v>
      </c>
      <c r="V91">
        <v>791</v>
      </c>
      <c r="W91">
        <v>370.5</v>
      </c>
      <c r="X91">
        <v>194.5</v>
      </c>
      <c r="Y91">
        <v>88</v>
      </c>
      <c r="Z91">
        <v>1557</v>
      </c>
      <c r="AA91">
        <v>1117</v>
      </c>
      <c r="AB91">
        <v>199</v>
      </c>
      <c r="AC91">
        <v>204</v>
      </c>
      <c r="AD91">
        <v>63</v>
      </c>
      <c r="AE91">
        <v>35</v>
      </c>
      <c r="AF91">
        <v>108</v>
      </c>
      <c r="AG91">
        <v>41</v>
      </c>
      <c r="AH91">
        <v>33</v>
      </c>
      <c r="AI91">
        <v>1219.5</v>
      </c>
      <c r="AJ91">
        <v>63</v>
      </c>
      <c r="AK91">
        <v>71</v>
      </c>
      <c r="AL91">
        <v>126</v>
      </c>
      <c r="AM91">
        <v>96</v>
      </c>
      <c r="AN91">
        <v>857.5</v>
      </c>
      <c r="AO91" s="10">
        <v>9.6492889999999998E-2</v>
      </c>
      <c r="AP91" s="10">
        <v>9.7440758000000002E-2</v>
      </c>
      <c r="AQ91" s="11">
        <v>0.10144927500000001</v>
      </c>
      <c r="AR91" s="11">
        <v>0.35851798000000001</v>
      </c>
      <c r="AS91" s="11">
        <v>0.32775093900000002</v>
      </c>
      <c r="AT91" s="11">
        <v>0.39301477600000001</v>
      </c>
      <c r="AU91" s="11">
        <v>0.42920021400000002</v>
      </c>
      <c r="AV91" s="11">
        <v>0.36944363904291599</v>
      </c>
      <c r="AW91" s="11"/>
      <c r="AX91" s="11">
        <v>131.81293061613499</v>
      </c>
      <c r="AY91" s="11">
        <v>1.29413492293679</v>
      </c>
      <c r="AZ91" s="11">
        <v>380.475772252306</v>
      </c>
      <c r="BA91" s="11">
        <v>-35.377710759639697</v>
      </c>
      <c r="BB91" s="11">
        <v>72.321706208673007</v>
      </c>
      <c r="BC91" s="11">
        <v>4.7452881351984715</v>
      </c>
      <c r="BD91">
        <v>794</v>
      </c>
      <c r="BE91">
        <v>725</v>
      </c>
      <c r="BF91">
        <v>1513</v>
      </c>
      <c r="BG91">
        <v>5</v>
      </c>
      <c r="BH91">
        <v>47</v>
      </c>
      <c r="BI91">
        <v>107</v>
      </c>
      <c r="BJ91">
        <v>779</v>
      </c>
      <c r="BK91">
        <v>349</v>
      </c>
      <c r="BM91">
        <v>172</v>
      </c>
      <c r="BN91">
        <v>786</v>
      </c>
      <c r="BO91">
        <v>72</v>
      </c>
      <c r="BP91">
        <v>1383</v>
      </c>
      <c r="BQ91">
        <v>46</v>
      </c>
      <c r="BR91">
        <v>177</v>
      </c>
      <c r="BS91">
        <v>106</v>
      </c>
      <c r="BT91">
        <v>107</v>
      </c>
      <c r="BU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4.81161561823126</v>
      </c>
    </row>
    <row r="92" spans="1:73" x14ac:dyDescent="0.45">
      <c r="A92">
        <v>39</v>
      </c>
      <c r="B92" t="s">
        <v>75</v>
      </c>
      <c r="C92">
        <v>1955</v>
      </c>
      <c r="D92">
        <v>1977</v>
      </c>
      <c r="E92" t="s">
        <v>609</v>
      </c>
      <c r="F92">
        <v>2896</v>
      </c>
      <c r="G92">
        <v>11782</v>
      </c>
      <c r="H92">
        <v>10654</v>
      </c>
      <c r="I92">
        <v>132</v>
      </c>
      <c r="J92">
        <v>42</v>
      </c>
      <c r="K92">
        <v>35</v>
      </c>
      <c r="L92">
        <v>83</v>
      </c>
      <c r="M92">
        <v>311</v>
      </c>
      <c r="N92">
        <v>210</v>
      </c>
      <c r="O92">
        <v>85</v>
      </c>
      <c r="P92">
        <v>1475.5</v>
      </c>
      <c r="Q92">
        <v>1222</v>
      </c>
      <c r="R92">
        <v>193</v>
      </c>
      <c r="S92">
        <v>1555</v>
      </c>
      <c r="T92">
        <v>1171</v>
      </c>
      <c r="U92">
        <v>1556.5</v>
      </c>
      <c r="V92">
        <v>1204.5</v>
      </c>
      <c r="W92">
        <v>1379</v>
      </c>
      <c r="X92">
        <v>1068.5</v>
      </c>
      <c r="Y92">
        <v>60</v>
      </c>
      <c r="Z92">
        <v>1627.5</v>
      </c>
      <c r="AA92">
        <v>385.5</v>
      </c>
      <c r="AB92">
        <v>298.5</v>
      </c>
      <c r="AC92">
        <v>13</v>
      </c>
      <c r="AD92">
        <v>96.5</v>
      </c>
      <c r="AE92">
        <v>39</v>
      </c>
      <c r="AF92">
        <v>268</v>
      </c>
      <c r="AG92">
        <v>56</v>
      </c>
      <c r="AH92">
        <v>191</v>
      </c>
      <c r="AI92">
        <v>3</v>
      </c>
      <c r="AJ92">
        <v>958</v>
      </c>
      <c r="AK92">
        <v>1991</v>
      </c>
      <c r="AL92">
        <v>861.5</v>
      </c>
      <c r="AM92">
        <v>1906.5</v>
      </c>
      <c r="AN92">
        <v>1</v>
      </c>
      <c r="AO92" s="10">
        <v>7.2992699999999994E-2</v>
      </c>
      <c r="AP92" s="10">
        <v>8.4026481E-2</v>
      </c>
      <c r="AQ92" s="11">
        <v>0.13347099700000001</v>
      </c>
      <c r="AR92" s="11">
        <v>0.271293375</v>
      </c>
      <c r="AS92" s="11">
        <v>0.26731743899999999</v>
      </c>
      <c r="AT92" s="11">
        <v>0.321975858</v>
      </c>
      <c r="AU92" s="11">
        <v>0.40078843600000003</v>
      </c>
      <c r="AV92" s="11">
        <v>0.32199470922718199</v>
      </c>
      <c r="AW92" s="11"/>
      <c r="AX92" s="11">
        <v>104.198045560664</v>
      </c>
      <c r="AY92" s="11">
        <v>0.398230204129504</v>
      </c>
      <c r="AZ92" s="11">
        <v>56.092954078036499</v>
      </c>
      <c r="BA92" s="11">
        <v>359.78512759506702</v>
      </c>
      <c r="BB92" s="11">
        <v>80.157345895152901</v>
      </c>
      <c r="BC92" s="11">
        <v>4.483939929217807</v>
      </c>
      <c r="BD92">
        <v>1422</v>
      </c>
      <c r="BE92">
        <v>578</v>
      </c>
      <c r="BF92">
        <v>1092</v>
      </c>
      <c r="BG92">
        <v>1599</v>
      </c>
      <c r="BH92">
        <v>1144</v>
      </c>
      <c r="BI92">
        <v>1539</v>
      </c>
      <c r="BJ92">
        <v>1189</v>
      </c>
      <c r="BK92">
        <v>1456</v>
      </c>
      <c r="BM92">
        <v>1106</v>
      </c>
      <c r="BN92">
        <v>847</v>
      </c>
      <c r="BO92">
        <v>805</v>
      </c>
      <c r="BP92">
        <v>3</v>
      </c>
      <c r="BQ92">
        <v>36</v>
      </c>
      <c r="BR92">
        <v>238</v>
      </c>
      <c r="BS92">
        <v>138.5</v>
      </c>
      <c r="BT92">
        <v>203.25</v>
      </c>
      <c r="BU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5.11325272844911</v>
      </c>
    </row>
    <row r="93" spans="1:73" x14ac:dyDescent="0.45">
      <c r="A93">
        <v>42</v>
      </c>
      <c r="B93" t="s">
        <v>84</v>
      </c>
      <c r="C93">
        <v>1930</v>
      </c>
      <c r="D93">
        <v>1950</v>
      </c>
      <c r="E93" t="s">
        <v>631</v>
      </c>
      <c r="F93">
        <v>2422</v>
      </c>
      <c r="G93">
        <v>10254</v>
      </c>
      <c r="H93">
        <v>8856</v>
      </c>
      <c r="I93">
        <v>91</v>
      </c>
      <c r="J93">
        <v>52</v>
      </c>
      <c r="K93">
        <v>22</v>
      </c>
      <c r="L93">
        <v>118</v>
      </c>
      <c r="M93">
        <v>104</v>
      </c>
      <c r="N93">
        <v>1432.5</v>
      </c>
      <c r="O93">
        <v>194</v>
      </c>
      <c r="P93">
        <v>312.5</v>
      </c>
      <c r="Q93">
        <v>103.5</v>
      </c>
      <c r="R93">
        <v>48</v>
      </c>
      <c r="S93">
        <v>845.5</v>
      </c>
      <c r="T93">
        <v>131.5</v>
      </c>
      <c r="U93">
        <v>76.5</v>
      </c>
      <c r="V93">
        <v>1243</v>
      </c>
      <c r="W93">
        <v>568.5</v>
      </c>
      <c r="X93">
        <v>717</v>
      </c>
      <c r="Y93">
        <v>156</v>
      </c>
      <c r="Z93">
        <v>1208</v>
      </c>
      <c r="AA93">
        <v>1724</v>
      </c>
      <c r="AB93">
        <v>462</v>
      </c>
      <c r="AC93">
        <v>1394.5</v>
      </c>
      <c r="AD93">
        <v>293</v>
      </c>
      <c r="AE93">
        <v>41.5</v>
      </c>
      <c r="AF93">
        <v>123</v>
      </c>
      <c r="AG93">
        <v>44</v>
      </c>
      <c r="AH93">
        <v>51</v>
      </c>
      <c r="AI93">
        <v>53</v>
      </c>
      <c r="AJ93">
        <v>192</v>
      </c>
      <c r="AK93">
        <v>206</v>
      </c>
      <c r="AL93">
        <v>204</v>
      </c>
      <c r="AM93">
        <v>186.5</v>
      </c>
      <c r="AN93">
        <v>375.5</v>
      </c>
      <c r="AO93" s="10">
        <v>0.12711119700000001</v>
      </c>
      <c r="AP93" s="10">
        <v>5.1547398000000001E-2</v>
      </c>
      <c r="AQ93" s="11">
        <v>8.7962963000000005E-2</v>
      </c>
      <c r="AR93" s="11">
        <v>0.32645176799999998</v>
      </c>
      <c r="AS93" s="11">
        <v>0.31041101999999998</v>
      </c>
      <c r="AT93" s="11">
        <v>0.399449306</v>
      </c>
      <c r="AU93" s="11">
        <v>0.39837398299999999</v>
      </c>
      <c r="AV93" s="11">
        <v>0.37833626654333502</v>
      </c>
      <c r="AW93" s="11"/>
      <c r="AX93" s="11">
        <v>114.967494603687</v>
      </c>
      <c r="AY93" s="11">
        <v>-20.1097854581894</v>
      </c>
      <c r="AZ93" s="11">
        <v>181.81101843456099</v>
      </c>
      <c r="BA93" s="11">
        <v>178.60493975877699</v>
      </c>
      <c r="BB93" s="11">
        <v>72.583147379947604</v>
      </c>
      <c r="BC93" s="11">
        <v>4.8548595687661074</v>
      </c>
      <c r="BD93">
        <v>202</v>
      </c>
      <c r="BE93">
        <v>263</v>
      </c>
      <c r="BF93">
        <v>1687</v>
      </c>
      <c r="BG93">
        <v>144</v>
      </c>
      <c r="BH93">
        <v>124</v>
      </c>
      <c r="BI93">
        <v>71</v>
      </c>
      <c r="BJ93">
        <v>1222</v>
      </c>
      <c r="BK93">
        <v>236</v>
      </c>
      <c r="BM93">
        <v>640</v>
      </c>
      <c r="BN93">
        <v>1866</v>
      </c>
      <c r="BO93">
        <v>292</v>
      </c>
      <c r="BP93">
        <v>50</v>
      </c>
      <c r="BQ93">
        <v>44</v>
      </c>
      <c r="BR93">
        <v>159</v>
      </c>
      <c r="BS93">
        <v>100.25</v>
      </c>
      <c r="BT93">
        <v>111.625</v>
      </c>
      <c r="BU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5.44289820448247</v>
      </c>
    </row>
    <row r="94" spans="1:73" x14ac:dyDescent="0.45">
      <c r="A94">
        <v>713</v>
      </c>
      <c r="B94" t="s">
        <v>558</v>
      </c>
      <c r="C94">
        <v>1920</v>
      </c>
      <c r="D94">
        <v>1926</v>
      </c>
      <c r="E94" t="s">
        <v>30589</v>
      </c>
      <c r="F94">
        <v>453</v>
      </c>
      <c r="G94">
        <v>1988</v>
      </c>
      <c r="H94">
        <v>1821</v>
      </c>
      <c r="I94">
        <v>1564</v>
      </c>
      <c r="J94">
        <v>1687</v>
      </c>
      <c r="K94">
        <v>1704</v>
      </c>
      <c r="L94">
        <v>1613</v>
      </c>
      <c r="M94">
        <v>576.5</v>
      </c>
      <c r="N94">
        <v>1563</v>
      </c>
      <c r="O94">
        <v>1398.5</v>
      </c>
      <c r="P94">
        <v>923.5</v>
      </c>
      <c r="R94">
        <v>113</v>
      </c>
      <c r="T94">
        <v>10.5</v>
      </c>
      <c r="U94">
        <v>111</v>
      </c>
      <c r="V94">
        <v>74</v>
      </c>
      <c r="W94">
        <v>72</v>
      </c>
      <c r="X94">
        <v>54.5</v>
      </c>
      <c r="Y94">
        <v>1684.5</v>
      </c>
      <c r="Z94">
        <v>15.5</v>
      </c>
      <c r="AA94">
        <v>1546.5</v>
      </c>
      <c r="AB94">
        <v>846.5</v>
      </c>
      <c r="AC94">
        <v>1394.5</v>
      </c>
      <c r="AD94">
        <v>1732</v>
      </c>
      <c r="AE94">
        <v>710</v>
      </c>
      <c r="AF94">
        <v>7</v>
      </c>
      <c r="AG94">
        <v>303</v>
      </c>
      <c r="AH94">
        <v>906</v>
      </c>
      <c r="AI94">
        <v>347.5</v>
      </c>
      <c r="AJ94">
        <v>474.5</v>
      </c>
      <c r="AK94">
        <v>992.5</v>
      </c>
      <c r="AL94">
        <v>947.5</v>
      </c>
      <c r="AM94">
        <v>948.5</v>
      </c>
      <c r="AN94">
        <v>280</v>
      </c>
      <c r="AO94" s="10">
        <v>5.7978450000000001E-2</v>
      </c>
      <c r="AP94" s="10">
        <v>0</v>
      </c>
      <c r="AQ94" s="11">
        <v>0.174629325</v>
      </c>
      <c r="AR94" s="11">
        <v>0</v>
      </c>
      <c r="AS94" s="11">
        <v>0.34980779699999998</v>
      </c>
      <c r="AT94" s="11">
        <v>0.39250897800000001</v>
      </c>
      <c r="AU94" s="11">
        <v>0.52443712200000003</v>
      </c>
      <c r="AV94" s="11">
        <v>0.41691837655146202</v>
      </c>
      <c r="AW94" s="11"/>
      <c r="AX94" s="11">
        <v>144.98965215193601</v>
      </c>
      <c r="AY94" s="11">
        <v>14.7562950896099</v>
      </c>
      <c r="AZ94" s="11">
        <v>127.407342961558</v>
      </c>
      <c r="BA94" s="11">
        <v>120.35185205936401</v>
      </c>
      <c r="BB94" s="11">
        <v>30.3439587255275</v>
      </c>
      <c r="BC94" s="11">
        <v>10.851481928334339</v>
      </c>
      <c r="BD94">
        <v>1741</v>
      </c>
      <c r="BE94">
        <v>65</v>
      </c>
      <c r="BF94">
        <v>532</v>
      </c>
      <c r="BG94">
        <v>1895.5</v>
      </c>
      <c r="BH94">
        <v>10</v>
      </c>
      <c r="BI94">
        <v>111</v>
      </c>
      <c r="BJ94">
        <v>74</v>
      </c>
      <c r="BK94">
        <v>42</v>
      </c>
      <c r="BM94">
        <v>54</v>
      </c>
      <c r="BN94">
        <v>253</v>
      </c>
      <c r="BO94">
        <v>430</v>
      </c>
      <c r="BP94">
        <v>132</v>
      </c>
      <c r="BQ94">
        <v>502</v>
      </c>
      <c r="BR94">
        <v>2</v>
      </c>
      <c r="BS94">
        <v>356</v>
      </c>
      <c r="BT94">
        <v>181.5</v>
      </c>
      <c r="BU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6.72545323495086</v>
      </c>
    </row>
    <row r="95" spans="1:73" x14ac:dyDescent="0.45">
      <c r="A95">
        <v>244</v>
      </c>
      <c r="B95" t="s">
        <v>248</v>
      </c>
      <c r="C95">
        <v>2015</v>
      </c>
      <c r="D95">
        <v>2024</v>
      </c>
      <c r="E95" t="s">
        <v>701</v>
      </c>
      <c r="F95">
        <v>1295</v>
      </c>
      <c r="G95">
        <v>5751</v>
      </c>
      <c r="H95">
        <v>5114</v>
      </c>
      <c r="I95">
        <v>494.5</v>
      </c>
      <c r="J95">
        <v>703</v>
      </c>
      <c r="K95">
        <v>899.5</v>
      </c>
      <c r="L95">
        <v>533</v>
      </c>
      <c r="M95">
        <v>1244.5</v>
      </c>
      <c r="N95">
        <v>299.5</v>
      </c>
      <c r="O95">
        <v>584.5</v>
      </c>
      <c r="P95">
        <v>352</v>
      </c>
      <c r="Q95">
        <v>44</v>
      </c>
      <c r="R95">
        <v>491</v>
      </c>
      <c r="S95">
        <v>913</v>
      </c>
      <c r="T95">
        <v>972</v>
      </c>
      <c r="U95">
        <v>1063</v>
      </c>
      <c r="V95">
        <v>336.5</v>
      </c>
      <c r="W95">
        <v>461.5</v>
      </c>
      <c r="X95">
        <v>559</v>
      </c>
      <c r="Y95">
        <v>526.5</v>
      </c>
      <c r="Z95">
        <v>933.5</v>
      </c>
      <c r="AA95">
        <v>307.5</v>
      </c>
      <c r="AB95">
        <v>991</v>
      </c>
      <c r="AC95">
        <v>284</v>
      </c>
      <c r="AD95">
        <v>727.5</v>
      </c>
      <c r="AE95">
        <v>243</v>
      </c>
      <c r="AF95">
        <v>80</v>
      </c>
      <c r="AG95">
        <v>168.5</v>
      </c>
      <c r="AH95">
        <v>296</v>
      </c>
      <c r="AI95">
        <v>158</v>
      </c>
      <c r="AJ95">
        <v>491.5</v>
      </c>
      <c r="AK95">
        <v>451</v>
      </c>
      <c r="AL95">
        <v>219</v>
      </c>
      <c r="AM95">
        <v>260.5</v>
      </c>
      <c r="AN95">
        <v>333</v>
      </c>
      <c r="AO95" s="10">
        <v>8.5376456000000003E-2</v>
      </c>
      <c r="AP95" s="10">
        <v>0.15875499900000001</v>
      </c>
      <c r="AQ95" s="11">
        <v>0.198279233</v>
      </c>
      <c r="AR95" s="11">
        <v>0.28908188499999998</v>
      </c>
      <c r="AS95" s="11">
        <v>0.27219397699999998</v>
      </c>
      <c r="AT95" s="11">
        <v>0.33951048900000003</v>
      </c>
      <c r="AU95" s="11">
        <v>0.47047320999999998</v>
      </c>
      <c r="AV95" s="11">
        <v>0.34465922041548103</v>
      </c>
      <c r="AW95" s="11"/>
      <c r="AX95" s="11">
        <v>117.90546892445801</v>
      </c>
      <c r="AY95" s="11">
        <v>9.4382018877658993</v>
      </c>
      <c r="AZ95" s="11">
        <v>133.57684596209401</v>
      </c>
      <c r="BA95" s="11">
        <v>152.368942737579</v>
      </c>
      <c r="BB95" s="11">
        <v>49.118807725500403</v>
      </c>
      <c r="BC95" s="11">
        <v>6.144592163344452</v>
      </c>
      <c r="BD95">
        <v>1078</v>
      </c>
      <c r="BE95">
        <v>1371</v>
      </c>
      <c r="BF95">
        <v>293</v>
      </c>
      <c r="BG95">
        <v>1137</v>
      </c>
      <c r="BH95">
        <v>950</v>
      </c>
      <c r="BI95">
        <v>1066</v>
      </c>
      <c r="BJ95">
        <v>331</v>
      </c>
      <c r="BK95">
        <v>856</v>
      </c>
      <c r="BM95">
        <v>525</v>
      </c>
      <c r="BN95">
        <v>376</v>
      </c>
      <c r="BO95">
        <v>418</v>
      </c>
      <c r="BP95">
        <v>75</v>
      </c>
      <c r="BQ95">
        <v>197</v>
      </c>
      <c r="BR95">
        <v>57</v>
      </c>
      <c r="BS95">
        <v>150</v>
      </c>
      <c r="BT95">
        <v>115</v>
      </c>
      <c r="BU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6.91013157422142</v>
      </c>
    </row>
    <row r="96" spans="1:73" x14ac:dyDescent="0.45">
      <c r="A96">
        <v>195</v>
      </c>
      <c r="B96" t="s">
        <v>222</v>
      </c>
      <c r="C96">
        <v>2004</v>
      </c>
      <c r="D96">
        <v>2018</v>
      </c>
      <c r="E96" t="s">
        <v>657</v>
      </c>
      <c r="F96">
        <v>1585</v>
      </c>
      <c r="G96">
        <v>6872</v>
      </c>
      <c r="H96">
        <v>5998</v>
      </c>
      <c r="I96">
        <v>347</v>
      </c>
      <c r="J96">
        <v>373.5</v>
      </c>
      <c r="K96">
        <v>492.5</v>
      </c>
      <c r="L96">
        <v>207</v>
      </c>
      <c r="M96">
        <v>1212</v>
      </c>
      <c r="N96">
        <v>265</v>
      </c>
      <c r="O96">
        <v>309</v>
      </c>
      <c r="P96">
        <v>267.5</v>
      </c>
      <c r="Q96">
        <v>65</v>
      </c>
      <c r="R96">
        <v>762</v>
      </c>
      <c r="S96">
        <v>1292</v>
      </c>
      <c r="T96">
        <v>302</v>
      </c>
      <c r="U96">
        <v>247</v>
      </c>
      <c r="V96">
        <v>173.5</v>
      </c>
      <c r="W96">
        <v>151</v>
      </c>
      <c r="X96">
        <v>161</v>
      </c>
      <c r="Y96">
        <v>314.5</v>
      </c>
      <c r="Z96">
        <v>1335</v>
      </c>
      <c r="AA96">
        <v>516.5</v>
      </c>
      <c r="AB96">
        <v>1945.5</v>
      </c>
      <c r="AC96">
        <v>191.5</v>
      </c>
      <c r="AD96">
        <v>260.5</v>
      </c>
      <c r="AE96">
        <v>195</v>
      </c>
      <c r="AF96">
        <v>146</v>
      </c>
      <c r="AG96">
        <v>135</v>
      </c>
      <c r="AH96">
        <v>152</v>
      </c>
      <c r="AI96">
        <v>978</v>
      </c>
      <c r="AJ96">
        <v>127.5</v>
      </c>
      <c r="AK96">
        <v>1825.5</v>
      </c>
      <c r="AL96">
        <v>272.5</v>
      </c>
      <c r="AM96">
        <v>839.5</v>
      </c>
      <c r="AN96">
        <v>1662.5</v>
      </c>
      <c r="AO96" s="10">
        <v>0.110884749</v>
      </c>
      <c r="AP96" s="10">
        <v>0.18800931300000001</v>
      </c>
      <c r="AQ96" s="11">
        <v>0.19473157699999999</v>
      </c>
      <c r="AR96" s="11">
        <v>0.338926915</v>
      </c>
      <c r="AS96" s="11">
        <v>0.29626542099999997</v>
      </c>
      <c r="AT96" s="11">
        <v>0.376128093</v>
      </c>
      <c r="AU96" s="11">
        <v>0.49099699800000002</v>
      </c>
      <c r="AV96" s="11">
        <v>0.37334709763263801</v>
      </c>
      <c r="AW96" s="11"/>
      <c r="AX96" s="11">
        <v>133.03513386664901</v>
      </c>
      <c r="AY96" s="11">
        <v>18.1352279832353</v>
      </c>
      <c r="AZ96" s="11">
        <v>297.918314083908</v>
      </c>
      <c r="BA96" s="11">
        <v>-8.6489447900094092</v>
      </c>
      <c r="BB96" s="11">
        <v>51.3467535169302</v>
      </c>
      <c r="BC96" s="11">
        <v>5.2480593499953896</v>
      </c>
      <c r="BD96">
        <v>453</v>
      </c>
      <c r="BE96">
        <v>1607</v>
      </c>
      <c r="BF96">
        <v>328</v>
      </c>
      <c r="BG96">
        <v>49</v>
      </c>
      <c r="BH96">
        <v>297</v>
      </c>
      <c r="BI96">
        <v>240</v>
      </c>
      <c r="BJ96">
        <v>171</v>
      </c>
      <c r="BK96">
        <v>291</v>
      </c>
      <c r="BM96">
        <v>148</v>
      </c>
      <c r="BN96">
        <v>200</v>
      </c>
      <c r="BO96">
        <v>122</v>
      </c>
      <c r="BP96">
        <v>1053</v>
      </c>
      <c r="BQ96">
        <v>171</v>
      </c>
      <c r="BR96">
        <v>107</v>
      </c>
      <c r="BS96">
        <v>151</v>
      </c>
      <c r="BT96">
        <v>148.5</v>
      </c>
      <c r="BU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7.21224420743587</v>
      </c>
    </row>
    <row r="97" spans="1:73" x14ac:dyDescent="0.45">
      <c r="A97">
        <v>361</v>
      </c>
      <c r="B97" t="s">
        <v>357</v>
      </c>
      <c r="C97">
        <v>1901</v>
      </c>
      <c r="D97">
        <v>1910</v>
      </c>
      <c r="E97" t="s">
        <v>732</v>
      </c>
      <c r="F97">
        <v>1084</v>
      </c>
      <c r="G97">
        <v>4700</v>
      </c>
      <c r="H97">
        <v>4114</v>
      </c>
      <c r="I97">
        <v>794</v>
      </c>
      <c r="J97">
        <v>864</v>
      </c>
      <c r="K97">
        <v>823.5</v>
      </c>
      <c r="L97">
        <v>1012</v>
      </c>
      <c r="M97">
        <v>57.5</v>
      </c>
      <c r="N97">
        <v>1664</v>
      </c>
      <c r="O97">
        <v>1132.5</v>
      </c>
      <c r="P97">
        <v>172</v>
      </c>
      <c r="R97">
        <v>413</v>
      </c>
      <c r="S97">
        <v>470</v>
      </c>
      <c r="T97">
        <v>185</v>
      </c>
      <c r="U97">
        <v>260</v>
      </c>
      <c r="V97">
        <v>754</v>
      </c>
      <c r="W97">
        <v>477</v>
      </c>
      <c r="X97">
        <v>64.5</v>
      </c>
      <c r="Y97">
        <v>930.5</v>
      </c>
      <c r="Z97">
        <v>15.5</v>
      </c>
      <c r="AA97">
        <v>329</v>
      </c>
      <c r="AB97">
        <v>333.5</v>
      </c>
      <c r="AC97">
        <v>1394.5</v>
      </c>
      <c r="AD97">
        <v>1732</v>
      </c>
      <c r="AE97">
        <v>361</v>
      </c>
      <c r="AF97">
        <v>77</v>
      </c>
      <c r="AG97">
        <v>253</v>
      </c>
      <c r="AH97">
        <v>361</v>
      </c>
      <c r="AI97">
        <v>1469.5</v>
      </c>
      <c r="AJ97">
        <v>222.5</v>
      </c>
      <c r="AK97">
        <v>992.5</v>
      </c>
      <c r="AL97">
        <v>721.5</v>
      </c>
      <c r="AM97">
        <v>787</v>
      </c>
      <c r="AN97">
        <v>635.5</v>
      </c>
      <c r="AO97" s="10">
        <v>8.8247862999999996E-2</v>
      </c>
      <c r="AP97" s="10">
        <v>0</v>
      </c>
      <c r="AQ97" s="11">
        <v>0.12809917300000001</v>
      </c>
      <c r="AR97" s="11">
        <v>0</v>
      </c>
      <c r="AS97" s="11">
        <v>0.30359747199999998</v>
      </c>
      <c r="AT97" s="11">
        <v>0.375</v>
      </c>
      <c r="AU97" s="11">
        <v>0.43169664499999999</v>
      </c>
      <c r="AV97" s="11">
        <v>0.38615224514332103</v>
      </c>
      <c r="AW97" s="11"/>
      <c r="AX97" s="11">
        <v>143.895369473465</v>
      </c>
      <c r="AY97" s="11">
        <v>13.632731335237599</v>
      </c>
      <c r="AZ97" s="11">
        <v>242.10802589629299</v>
      </c>
      <c r="BA97" s="11">
        <v>-25.0963515341281</v>
      </c>
      <c r="BB97" s="11">
        <v>40.203152909269797</v>
      </c>
      <c r="BC97" s="11">
        <v>6.008220268728512</v>
      </c>
      <c r="BD97">
        <v>991</v>
      </c>
      <c r="BE97">
        <v>65</v>
      </c>
      <c r="BF97">
        <v>1165</v>
      </c>
      <c r="BG97">
        <v>1895.5</v>
      </c>
      <c r="BH97">
        <v>186</v>
      </c>
      <c r="BI97">
        <v>255</v>
      </c>
      <c r="BJ97">
        <v>748</v>
      </c>
      <c r="BK97">
        <v>166</v>
      </c>
      <c r="BM97">
        <v>60</v>
      </c>
      <c r="BN97">
        <v>279</v>
      </c>
      <c r="BO97">
        <v>178</v>
      </c>
      <c r="BP97">
        <v>1281</v>
      </c>
      <c r="BQ97">
        <v>306</v>
      </c>
      <c r="BR97">
        <v>62</v>
      </c>
      <c r="BS97">
        <v>211.5</v>
      </c>
      <c r="BT97">
        <v>144.25</v>
      </c>
      <c r="BU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7.45321631465328</v>
      </c>
    </row>
    <row r="98" spans="1:73" x14ac:dyDescent="0.45">
      <c r="A98">
        <v>119</v>
      </c>
      <c r="B98" t="s">
        <v>163</v>
      </c>
      <c r="C98">
        <v>2010</v>
      </c>
      <c r="D98">
        <v>2024</v>
      </c>
      <c r="E98" t="s">
        <v>643</v>
      </c>
      <c r="F98">
        <v>1960</v>
      </c>
      <c r="G98">
        <v>8428</v>
      </c>
      <c r="H98">
        <v>7288</v>
      </c>
      <c r="I98">
        <v>110</v>
      </c>
      <c r="J98">
        <v>167.5</v>
      </c>
      <c r="K98">
        <v>276</v>
      </c>
      <c r="L98">
        <v>70</v>
      </c>
      <c r="M98">
        <v>1053</v>
      </c>
      <c r="N98">
        <v>117.5</v>
      </c>
      <c r="O98">
        <v>152</v>
      </c>
      <c r="P98">
        <v>697.5</v>
      </c>
      <c r="Q98">
        <v>1006.5</v>
      </c>
      <c r="R98">
        <v>126.5</v>
      </c>
      <c r="S98">
        <v>1873</v>
      </c>
      <c r="T98">
        <v>226</v>
      </c>
      <c r="U98">
        <v>137</v>
      </c>
      <c r="V98">
        <v>102</v>
      </c>
      <c r="W98">
        <v>85.5</v>
      </c>
      <c r="X98">
        <v>75.5</v>
      </c>
      <c r="Y98">
        <v>122</v>
      </c>
      <c r="Z98">
        <v>1340</v>
      </c>
      <c r="AA98">
        <v>76</v>
      </c>
      <c r="AB98">
        <v>1945.5</v>
      </c>
      <c r="AC98">
        <v>274.5</v>
      </c>
      <c r="AD98">
        <v>76.5</v>
      </c>
      <c r="AE98">
        <v>119</v>
      </c>
      <c r="AF98">
        <v>173</v>
      </c>
      <c r="AG98">
        <v>100.5</v>
      </c>
      <c r="AH98">
        <v>95</v>
      </c>
      <c r="AI98">
        <v>1881</v>
      </c>
      <c r="AJ98">
        <v>52</v>
      </c>
      <c r="AK98">
        <v>1484.5</v>
      </c>
      <c r="AL98">
        <v>660</v>
      </c>
      <c r="AM98">
        <v>1025.5</v>
      </c>
      <c r="AN98">
        <v>1068</v>
      </c>
      <c r="AO98" s="10">
        <v>0.116160417</v>
      </c>
      <c r="AP98" s="10">
        <v>0.18830090099999999</v>
      </c>
      <c r="AQ98" s="11">
        <v>0.21240395200000001</v>
      </c>
      <c r="AR98" s="11">
        <v>0.34346784499999999</v>
      </c>
      <c r="AS98" s="11">
        <v>0.30118002100000002</v>
      </c>
      <c r="AT98" s="11">
        <v>0.38894162300000001</v>
      </c>
      <c r="AU98" s="11">
        <v>0.51358397300000003</v>
      </c>
      <c r="AV98" s="11">
        <v>0.38343233451417802</v>
      </c>
      <c r="AW98" s="11"/>
      <c r="AX98" s="11">
        <v>142.80346127172399</v>
      </c>
      <c r="AY98" s="11">
        <v>-1.6188298410270301</v>
      </c>
      <c r="AZ98" s="11">
        <v>435.614080519357</v>
      </c>
      <c r="BA98" s="11">
        <v>-120.188188448548</v>
      </c>
      <c r="BB98" s="11">
        <v>59.891617833894401</v>
      </c>
      <c r="BC98" s="11">
        <v>4.9502255556586192</v>
      </c>
      <c r="BD98">
        <v>356</v>
      </c>
      <c r="BE98">
        <v>1610</v>
      </c>
      <c r="BF98">
        <v>188</v>
      </c>
      <c r="BG98">
        <v>24</v>
      </c>
      <c r="BH98">
        <v>221</v>
      </c>
      <c r="BI98">
        <v>135</v>
      </c>
      <c r="BJ98">
        <v>101</v>
      </c>
      <c r="BK98">
        <v>184</v>
      </c>
      <c r="BM98">
        <v>64</v>
      </c>
      <c r="BN98">
        <v>1049</v>
      </c>
      <c r="BO98">
        <v>52</v>
      </c>
      <c r="BP98">
        <v>1842</v>
      </c>
      <c r="BQ98">
        <v>114</v>
      </c>
      <c r="BR98">
        <v>143</v>
      </c>
      <c r="BS98">
        <v>131</v>
      </c>
      <c r="BT98">
        <v>152</v>
      </c>
      <c r="BU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87.55115458290504</v>
      </c>
    </row>
    <row r="99" spans="1:73" x14ac:dyDescent="0.45">
      <c r="A99">
        <v>50</v>
      </c>
      <c r="B99" t="s">
        <v>97</v>
      </c>
      <c r="C99">
        <v>1901</v>
      </c>
      <c r="D99">
        <v>1917</v>
      </c>
      <c r="E99" t="s">
        <v>638</v>
      </c>
      <c r="F99">
        <v>2385</v>
      </c>
      <c r="G99">
        <v>10068</v>
      </c>
      <c r="H99">
        <v>9054</v>
      </c>
      <c r="I99">
        <v>97</v>
      </c>
      <c r="J99">
        <v>45</v>
      </c>
      <c r="K99">
        <v>41</v>
      </c>
      <c r="L99">
        <v>118</v>
      </c>
      <c r="M99">
        <v>2</v>
      </c>
      <c r="N99">
        <v>1018.5</v>
      </c>
      <c r="O99">
        <v>59</v>
      </c>
      <c r="P99">
        <v>70.5</v>
      </c>
      <c r="Q99">
        <v>690.5</v>
      </c>
      <c r="R99">
        <v>314</v>
      </c>
      <c r="S99">
        <v>861</v>
      </c>
      <c r="T99">
        <v>112.5</v>
      </c>
      <c r="U99">
        <v>445</v>
      </c>
      <c r="V99">
        <v>495.5</v>
      </c>
      <c r="W99">
        <v>412</v>
      </c>
      <c r="X99">
        <v>62</v>
      </c>
      <c r="Y99">
        <v>76</v>
      </c>
      <c r="Z99">
        <v>15.5</v>
      </c>
      <c r="AA99">
        <v>1329.5</v>
      </c>
      <c r="AB99">
        <v>44.5</v>
      </c>
      <c r="AC99">
        <v>1394.5</v>
      </c>
      <c r="AD99">
        <v>1732</v>
      </c>
      <c r="AE99">
        <v>50</v>
      </c>
      <c r="AF99">
        <v>159</v>
      </c>
      <c r="AG99">
        <v>85.5</v>
      </c>
      <c r="AH99">
        <v>37</v>
      </c>
      <c r="AI99">
        <v>1980</v>
      </c>
      <c r="AJ99">
        <v>38</v>
      </c>
      <c r="AK99">
        <v>992.5</v>
      </c>
      <c r="AL99">
        <v>1257.5</v>
      </c>
      <c r="AM99">
        <v>1190</v>
      </c>
      <c r="AN99">
        <v>1835</v>
      </c>
      <c r="AO99" s="10">
        <v>7.2730895000000004E-2</v>
      </c>
      <c r="AP99" s="10">
        <v>4.1286224000000003E-2</v>
      </c>
      <c r="AQ99" s="11">
        <v>0.141484427</v>
      </c>
      <c r="AR99" s="11">
        <v>0.307326355</v>
      </c>
      <c r="AS99" s="11">
        <v>0.31157499399999999</v>
      </c>
      <c r="AT99" s="11">
        <v>0.36423908599999999</v>
      </c>
      <c r="AU99" s="11">
        <v>0.45305942100000002</v>
      </c>
      <c r="AV99" s="11">
        <v>0.38894354784576202</v>
      </c>
      <c r="AW99" s="11"/>
      <c r="AX99" s="11">
        <v>140.24532654072701</v>
      </c>
      <c r="AY99" s="11">
        <v>-3.6372399271931499</v>
      </c>
      <c r="AZ99" s="11">
        <v>443.86466398491501</v>
      </c>
      <c r="BA99" s="11">
        <v>-143.779781281948</v>
      </c>
      <c r="BB99" s="11">
        <v>69.032470475151698</v>
      </c>
      <c r="BC99" s="11">
        <v>4.6889979945386058</v>
      </c>
      <c r="BD99">
        <v>1430</v>
      </c>
      <c r="BE99">
        <v>196</v>
      </c>
      <c r="BF99">
        <v>973</v>
      </c>
      <c r="BG99">
        <v>543</v>
      </c>
      <c r="BH99">
        <v>110</v>
      </c>
      <c r="BI99">
        <v>435</v>
      </c>
      <c r="BJ99">
        <v>490</v>
      </c>
      <c r="BK99">
        <v>145</v>
      </c>
      <c r="BM99">
        <v>83</v>
      </c>
      <c r="BN99">
        <v>1231</v>
      </c>
      <c r="BO99">
        <v>46</v>
      </c>
      <c r="BP99">
        <v>1896</v>
      </c>
      <c r="BQ99">
        <v>56</v>
      </c>
      <c r="BR99">
        <v>190</v>
      </c>
      <c r="BS99">
        <v>120</v>
      </c>
      <c r="BT99">
        <v>139.5</v>
      </c>
      <c r="BU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91.07884039682003</v>
      </c>
    </row>
    <row r="100" spans="1:73" x14ac:dyDescent="0.45">
      <c r="A100">
        <v>101</v>
      </c>
      <c r="B100" t="s">
        <v>112</v>
      </c>
      <c r="C100">
        <v>1996</v>
      </c>
      <c r="D100">
        <v>2012</v>
      </c>
      <c r="E100" t="s">
        <v>634</v>
      </c>
      <c r="F100">
        <v>2196</v>
      </c>
      <c r="G100">
        <v>8664</v>
      </c>
      <c r="H100">
        <v>7599</v>
      </c>
      <c r="I100">
        <v>146</v>
      </c>
      <c r="J100">
        <v>295</v>
      </c>
      <c r="K100">
        <v>543.5</v>
      </c>
      <c r="L100">
        <v>221.5</v>
      </c>
      <c r="M100">
        <v>892</v>
      </c>
      <c r="N100">
        <v>48.5</v>
      </c>
      <c r="O100">
        <v>111</v>
      </c>
      <c r="P100">
        <v>397</v>
      </c>
      <c r="Q100">
        <v>433.5</v>
      </c>
      <c r="R100">
        <v>178</v>
      </c>
      <c r="S100">
        <v>1894.5</v>
      </c>
      <c r="T100">
        <v>1601</v>
      </c>
      <c r="U100">
        <v>1141</v>
      </c>
      <c r="V100">
        <v>208.5</v>
      </c>
      <c r="W100">
        <v>359</v>
      </c>
      <c r="X100">
        <v>818.5</v>
      </c>
      <c r="Y100">
        <v>130</v>
      </c>
      <c r="Z100">
        <v>1505.5</v>
      </c>
      <c r="AA100">
        <v>96</v>
      </c>
      <c r="AB100">
        <v>1655</v>
      </c>
      <c r="AC100">
        <v>147</v>
      </c>
      <c r="AD100">
        <v>282</v>
      </c>
      <c r="AE100">
        <v>101</v>
      </c>
      <c r="AF100">
        <v>222</v>
      </c>
      <c r="AG100">
        <v>77</v>
      </c>
      <c r="AH100">
        <v>296</v>
      </c>
      <c r="AI100">
        <v>20.5</v>
      </c>
      <c r="AJ100">
        <v>467.5</v>
      </c>
      <c r="AK100">
        <v>1260</v>
      </c>
      <c r="AL100">
        <v>428.5</v>
      </c>
      <c r="AM100">
        <v>564</v>
      </c>
      <c r="AN100">
        <v>4</v>
      </c>
      <c r="AO100" s="10">
        <v>0.102839335</v>
      </c>
      <c r="AP100" s="10">
        <v>0.20175438500000001</v>
      </c>
      <c r="AQ100" s="11">
        <v>0.231214634</v>
      </c>
      <c r="AR100" s="11">
        <v>0.27314139900000001</v>
      </c>
      <c r="AS100" s="11">
        <v>0.25437557500000002</v>
      </c>
      <c r="AT100" s="11">
        <v>0.33737583700000001</v>
      </c>
      <c r="AU100" s="11">
        <v>0.48559020899999999</v>
      </c>
      <c r="AV100" s="11">
        <v>0.35205337090491601</v>
      </c>
      <c r="AW100" s="11"/>
      <c r="AX100" s="11">
        <v>110.9126067528</v>
      </c>
      <c r="AY100" s="11">
        <v>-5.3158440495462802</v>
      </c>
      <c r="AZ100" s="11">
        <v>116.281724353652</v>
      </c>
      <c r="BA100" s="11">
        <v>278.82340031862202</v>
      </c>
      <c r="BB100" s="11">
        <v>66.955956467112699</v>
      </c>
      <c r="BC100" s="11">
        <v>4.939373837737822</v>
      </c>
      <c r="BD100">
        <v>625</v>
      </c>
      <c r="BE100">
        <v>1677</v>
      </c>
      <c r="BF100">
        <v>92</v>
      </c>
      <c r="BG100">
        <v>1564</v>
      </c>
      <c r="BH100">
        <v>1565</v>
      </c>
      <c r="BI100">
        <v>1113</v>
      </c>
      <c r="BJ100">
        <v>210</v>
      </c>
      <c r="BK100">
        <v>700</v>
      </c>
      <c r="BM100">
        <v>822</v>
      </c>
      <c r="BN100">
        <v>1384</v>
      </c>
      <c r="BO100">
        <v>476</v>
      </c>
      <c r="BP100">
        <v>10</v>
      </c>
      <c r="BQ100">
        <v>70</v>
      </c>
      <c r="BR100">
        <v>146</v>
      </c>
      <c r="BS100">
        <v>123.5</v>
      </c>
      <c r="BT100">
        <v>172.75</v>
      </c>
      <c r="BU1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91.09017878998165</v>
      </c>
    </row>
    <row r="101" spans="1:73" x14ac:dyDescent="0.45">
      <c r="A101">
        <v>196</v>
      </c>
      <c r="B101" t="s">
        <v>236</v>
      </c>
      <c r="C101">
        <v>2012</v>
      </c>
      <c r="D101">
        <v>2024</v>
      </c>
      <c r="E101" t="s">
        <v>676</v>
      </c>
      <c r="F101">
        <v>1576</v>
      </c>
      <c r="G101">
        <v>6754</v>
      </c>
      <c r="H101">
        <v>5636</v>
      </c>
      <c r="I101">
        <v>270</v>
      </c>
      <c r="J101">
        <v>505</v>
      </c>
      <c r="K101">
        <v>828.5</v>
      </c>
      <c r="L101">
        <v>318.5</v>
      </c>
      <c r="M101">
        <v>1285.5</v>
      </c>
      <c r="N101">
        <v>128.5</v>
      </c>
      <c r="O101">
        <v>340</v>
      </c>
      <c r="P101">
        <v>453.5</v>
      </c>
      <c r="Q101">
        <v>49</v>
      </c>
      <c r="R101">
        <v>1005</v>
      </c>
      <c r="S101">
        <v>1461</v>
      </c>
      <c r="T101">
        <v>659</v>
      </c>
      <c r="U101">
        <v>121.5</v>
      </c>
      <c r="V101">
        <v>83.5</v>
      </c>
      <c r="W101">
        <v>78</v>
      </c>
      <c r="X101">
        <v>75.5</v>
      </c>
      <c r="Y101">
        <v>321.5</v>
      </c>
      <c r="Z101">
        <v>1169</v>
      </c>
      <c r="AA101">
        <v>535</v>
      </c>
      <c r="AB101">
        <v>1468.5</v>
      </c>
      <c r="AC101">
        <v>274.5</v>
      </c>
      <c r="AD101">
        <v>87.5</v>
      </c>
      <c r="AE101">
        <v>196</v>
      </c>
      <c r="AF101">
        <v>148</v>
      </c>
      <c r="AG101">
        <v>146</v>
      </c>
      <c r="AH101">
        <v>188</v>
      </c>
      <c r="AI101">
        <v>1616</v>
      </c>
      <c r="AJ101">
        <v>97</v>
      </c>
      <c r="AK101">
        <v>1260</v>
      </c>
      <c r="AL101">
        <v>861.5</v>
      </c>
      <c r="AM101">
        <v>1025.5</v>
      </c>
      <c r="AN101">
        <v>881</v>
      </c>
      <c r="AO101" s="10">
        <v>0.14880071</v>
      </c>
      <c r="AP101" s="10">
        <v>0.21631625700000001</v>
      </c>
      <c r="AQ101" s="11">
        <v>0.239886444</v>
      </c>
      <c r="AR101" s="11">
        <v>0.32293530999999998</v>
      </c>
      <c r="AS101" s="11">
        <v>0.28105038999999998</v>
      </c>
      <c r="AT101" s="11">
        <v>0.390536932</v>
      </c>
      <c r="AU101" s="11">
        <v>0.52093683400000002</v>
      </c>
      <c r="AV101" s="11">
        <v>0.38462117948775698</v>
      </c>
      <c r="AW101" s="11"/>
      <c r="AX101" s="11">
        <v>142.028741943444</v>
      </c>
      <c r="AY101" s="11">
        <v>3.9978949071373702</v>
      </c>
      <c r="AZ101" s="11">
        <v>349.265246522388</v>
      </c>
      <c r="BA101" s="11">
        <v>-76.7167642414569</v>
      </c>
      <c r="BB101" s="11">
        <v>50.147427122046501</v>
      </c>
      <c r="BC101" s="11">
        <v>5.1547482193981811</v>
      </c>
      <c r="BD101">
        <v>58</v>
      </c>
      <c r="BE101">
        <v>1751</v>
      </c>
      <c r="BF101">
        <v>69</v>
      </c>
      <c r="BG101">
        <v>181</v>
      </c>
      <c r="BH101">
        <v>653</v>
      </c>
      <c r="BI101">
        <v>120</v>
      </c>
      <c r="BJ101">
        <v>81</v>
      </c>
      <c r="BK101">
        <v>175</v>
      </c>
      <c r="BM101">
        <v>68</v>
      </c>
      <c r="BN101">
        <v>593</v>
      </c>
      <c r="BO101">
        <v>84</v>
      </c>
      <c r="BP101">
        <v>1708</v>
      </c>
      <c r="BQ101">
        <v>185</v>
      </c>
      <c r="BR101">
        <v>117</v>
      </c>
      <c r="BS101">
        <v>156.5</v>
      </c>
      <c r="BT101">
        <v>152.25</v>
      </c>
      <c r="BU1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91.14953044777138</v>
      </c>
    </row>
    <row r="102" spans="1:73" x14ac:dyDescent="0.45">
      <c r="A102">
        <v>89</v>
      </c>
      <c r="B102" t="s">
        <v>113</v>
      </c>
      <c r="C102">
        <v>1926</v>
      </c>
      <c r="D102">
        <v>1945</v>
      </c>
      <c r="E102" t="s">
        <v>641</v>
      </c>
      <c r="F102">
        <v>2124</v>
      </c>
      <c r="G102">
        <v>8840</v>
      </c>
      <c r="H102">
        <v>7579</v>
      </c>
      <c r="I102">
        <v>131</v>
      </c>
      <c r="J102">
        <v>144</v>
      </c>
      <c r="K102">
        <v>188</v>
      </c>
      <c r="L102">
        <v>49</v>
      </c>
      <c r="M102">
        <v>63.5</v>
      </c>
      <c r="N102">
        <v>476</v>
      </c>
      <c r="O102">
        <v>65</v>
      </c>
      <c r="P102">
        <v>746</v>
      </c>
      <c r="Q102">
        <v>313.5</v>
      </c>
      <c r="R102">
        <v>98</v>
      </c>
      <c r="S102">
        <v>1185</v>
      </c>
      <c r="T102">
        <v>226</v>
      </c>
      <c r="U102">
        <v>129</v>
      </c>
      <c r="V102">
        <v>349.5</v>
      </c>
      <c r="W102">
        <v>184.5</v>
      </c>
      <c r="X102">
        <v>490</v>
      </c>
      <c r="Y102">
        <v>153</v>
      </c>
      <c r="Z102">
        <v>430.5</v>
      </c>
      <c r="AA102">
        <v>799</v>
      </c>
      <c r="AB102">
        <v>115</v>
      </c>
      <c r="AC102">
        <v>1394.5</v>
      </c>
      <c r="AD102">
        <v>597.5</v>
      </c>
      <c r="AE102">
        <v>89</v>
      </c>
      <c r="AF102">
        <v>168</v>
      </c>
      <c r="AG102">
        <v>92.5</v>
      </c>
      <c r="AH102">
        <v>83</v>
      </c>
      <c r="AI102">
        <v>119</v>
      </c>
      <c r="AJ102">
        <v>172.5</v>
      </c>
      <c r="AK102">
        <v>1937.5</v>
      </c>
      <c r="AL102">
        <v>1506.5</v>
      </c>
      <c r="AM102">
        <v>1869.5</v>
      </c>
      <c r="AN102">
        <v>562.5</v>
      </c>
      <c r="AO102" s="10">
        <v>0.11982348900000001</v>
      </c>
      <c r="AP102" s="10">
        <v>7.9203439E-2</v>
      </c>
      <c r="AQ102" s="11">
        <v>0.166380789</v>
      </c>
      <c r="AR102" s="11">
        <v>0.31524817399999999</v>
      </c>
      <c r="AS102" s="11">
        <v>0.301490961</v>
      </c>
      <c r="AT102" s="11">
        <v>0.38952952000000002</v>
      </c>
      <c r="AU102" s="11">
        <v>0.46787174999999998</v>
      </c>
      <c r="AV102" s="11">
        <v>0.39365524942282099</v>
      </c>
      <c r="AW102" s="11"/>
      <c r="AX102" s="11">
        <v>119.473851555606</v>
      </c>
      <c r="AY102" s="11">
        <v>-22.6118448580382</v>
      </c>
      <c r="AZ102" s="11">
        <v>220.570917104872</v>
      </c>
      <c r="BA102" s="11">
        <v>140.72839590907</v>
      </c>
      <c r="BB102" s="11">
        <v>66.599210789344497</v>
      </c>
      <c r="BC102" s="11">
        <v>5.0796008229161052</v>
      </c>
      <c r="BD102">
        <v>294</v>
      </c>
      <c r="BE102">
        <v>537</v>
      </c>
      <c r="BF102">
        <v>626</v>
      </c>
      <c r="BG102">
        <v>334</v>
      </c>
      <c r="BH102">
        <v>213</v>
      </c>
      <c r="BI102">
        <v>129</v>
      </c>
      <c r="BJ102">
        <v>347</v>
      </c>
      <c r="BK102">
        <v>123</v>
      </c>
      <c r="BM102">
        <v>471</v>
      </c>
      <c r="BN102">
        <v>1889</v>
      </c>
      <c r="BO102">
        <v>207</v>
      </c>
      <c r="BP102">
        <v>87</v>
      </c>
      <c r="BQ102">
        <v>71</v>
      </c>
      <c r="BR102">
        <v>128</v>
      </c>
      <c r="BS102">
        <v>108.5</v>
      </c>
      <c r="BT102">
        <v>138.25</v>
      </c>
      <c r="BU1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98.83105905522675</v>
      </c>
    </row>
    <row r="103" spans="1:73" x14ac:dyDescent="0.45">
      <c r="A103">
        <v>77</v>
      </c>
      <c r="B103" t="s">
        <v>153</v>
      </c>
      <c r="C103">
        <v>1981</v>
      </c>
      <c r="D103">
        <v>1997</v>
      </c>
      <c r="E103" t="s">
        <v>638</v>
      </c>
      <c r="F103">
        <v>2164</v>
      </c>
      <c r="G103">
        <v>9282</v>
      </c>
      <c r="H103">
        <v>8385</v>
      </c>
      <c r="I103">
        <v>92</v>
      </c>
      <c r="J103">
        <v>115</v>
      </c>
      <c r="K103">
        <v>122.5</v>
      </c>
      <c r="L103">
        <v>180</v>
      </c>
      <c r="M103">
        <v>224</v>
      </c>
      <c r="N103">
        <v>189</v>
      </c>
      <c r="O103">
        <v>236.5</v>
      </c>
      <c r="P103">
        <v>74</v>
      </c>
      <c r="Q103">
        <v>108.5</v>
      </c>
      <c r="R103">
        <v>282</v>
      </c>
      <c r="S103">
        <v>1748</v>
      </c>
      <c r="T103">
        <v>542</v>
      </c>
      <c r="U103">
        <v>932.5</v>
      </c>
      <c r="V103">
        <v>505.5</v>
      </c>
      <c r="W103">
        <v>601.5</v>
      </c>
      <c r="X103">
        <v>676</v>
      </c>
      <c r="Y103">
        <v>114</v>
      </c>
      <c r="Z103">
        <v>1274</v>
      </c>
      <c r="AA103">
        <v>799</v>
      </c>
      <c r="AB103">
        <v>991</v>
      </c>
      <c r="AC103">
        <v>147</v>
      </c>
      <c r="AD103">
        <v>369.5</v>
      </c>
      <c r="AE103">
        <v>77.5</v>
      </c>
      <c r="AF103">
        <v>139</v>
      </c>
      <c r="AG103">
        <v>60.5</v>
      </c>
      <c r="AH103">
        <v>89</v>
      </c>
      <c r="AI103">
        <v>140.5</v>
      </c>
      <c r="AJ103">
        <v>268.5</v>
      </c>
      <c r="AK103">
        <v>166.5</v>
      </c>
      <c r="AL103">
        <v>91</v>
      </c>
      <c r="AM103">
        <v>85.5</v>
      </c>
      <c r="AN103">
        <v>232.5</v>
      </c>
      <c r="AO103" s="10">
        <v>8.198664E-2</v>
      </c>
      <c r="AP103" s="10">
        <v>0.13574660599999999</v>
      </c>
      <c r="AQ103" s="11">
        <v>0.167084079</v>
      </c>
      <c r="AR103" s="11">
        <v>0.304310095</v>
      </c>
      <c r="AS103" s="11">
        <v>0.28455575399999999</v>
      </c>
      <c r="AT103" s="11">
        <v>0.343854718</v>
      </c>
      <c r="AU103" s="11">
        <v>0.45163983299999999</v>
      </c>
      <c r="AV103" s="11">
        <v>0.35138414888354902</v>
      </c>
      <c r="AW103" s="11"/>
      <c r="AX103" s="11">
        <v>114.995493960299</v>
      </c>
      <c r="AY103" s="11">
        <v>23.933743714384001</v>
      </c>
      <c r="AZ103" s="11">
        <v>178.608540433066</v>
      </c>
      <c r="BA103" s="11">
        <v>103.90747052431099</v>
      </c>
      <c r="BB103" s="11">
        <v>60.948422838119399</v>
      </c>
      <c r="BC103" s="11">
        <v>4.5626823011900841</v>
      </c>
      <c r="BD103">
        <v>1190</v>
      </c>
      <c r="BE103">
        <v>1142</v>
      </c>
      <c r="BF103">
        <v>620</v>
      </c>
      <c r="BG103">
        <v>637</v>
      </c>
      <c r="BH103">
        <v>551</v>
      </c>
      <c r="BI103">
        <v>930</v>
      </c>
      <c r="BJ103">
        <v>504</v>
      </c>
      <c r="BK103">
        <v>717</v>
      </c>
      <c r="BM103">
        <v>638</v>
      </c>
      <c r="BN103">
        <v>140</v>
      </c>
      <c r="BO103">
        <v>298</v>
      </c>
      <c r="BP103">
        <v>171</v>
      </c>
      <c r="BQ103">
        <v>104</v>
      </c>
      <c r="BR103">
        <v>220</v>
      </c>
      <c r="BS103">
        <v>148.75</v>
      </c>
      <c r="BT103">
        <v>143.875</v>
      </c>
      <c r="BU1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199.276647103334</v>
      </c>
    </row>
    <row r="104" spans="1:73" x14ac:dyDescent="0.45">
      <c r="A104">
        <v>174</v>
      </c>
      <c r="B104" t="s">
        <v>186</v>
      </c>
      <c r="C104">
        <v>2011</v>
      </c>
      <c r="D104">
        <v>2024</v>
      </c>
      <c r="E104" t="s">
        <v>677</v>
      </c>
      <c r="F104">
        <v>1740</v>
      </c>
      <c r="G104">
        <v>7678</v>
      </c>
      <c r="H104">
        <v>6960</v>
      </c>
      <c r="I104">
        <v>217.5</v>
      </c>
      <c r="J104">
        <v>197</v>
      </c>
      <c r="K104">
        <v>198.5</v>
      </c>
      <c r="L104">
        <v>160</v>
      </c>
      <c r="M104">
        <v>1053</v>
      </c>
      <c r="N104">
        <v>313.5</v>
      </c>
      <c r="O104">
        <v>487.5</v>
      </c>
      <c r="P104">
        <v>110</v>
      </c>
      <c r="Q104">
        <v>211.5</v>
      </c>
      <c r="R104">
        <v>537.5</v>
      </c>
      <c r="S104">
        <v>1535.5</v>
      </c>
      <c r="T104">
        <v>153.5</v>
      </c>
      <c r="U104">
        <v>460.5</v>
      </c>
      <c r="V104">
        <v>336.5</v>
      </c>
      <c r="W104">
        <v>299</v>
      </c>
      <c r="X104">
        <v>224</v>
      </c>
      <c r="Y104">
        <v>216.5</v>
      </c>
      <c r="Z104">
        <v>1484.5</v>
      </c>
      <c r="AA104">
        <v>207</v>
      </c>
      <c r="AB104">
        <v>1107.5</v>
      </c>
      <c r="AC104">
        <v>414.5</v>
      </c>
      <c r="AD104">
        <v>554</v>
      </c>
      <c r="AE104">
        <v>173</v>
      </c>
      <c r="AF104">
        <v>187</v>
      </c>
      <c r="AG104">
        <v>161.5</v>
      </c>
      <c r="AH104">
        <v>100</v>
      </c>
      <c r="AI104">
        <v>1193.5</v>
      </c>
      <c r="AJ104">
        <v>148</v>
      </c>
      <c r="AK104">
        <v>1605.5</v>
      </c>
      <c r="AL104">
        <v>272.5</v>
      </c>
      <c r="AM104">
        <v>564</v>
      </c>
      <c r="AN104">
        <v>1938.5</v>
      </c>
      <c r="AO104" s="10">
        <v>7.4628809000000004E-2</v>
      </c>
      <c r="AP104" s="10">
        <v>0.12633498300000001</v>
      </c>
      <c r="AQ104" s="11">
        <v>0.16321839099999999</v>
      </c>
      <c r="AR104" s="11">
        <v>0.32903558500000002</v>
      </c>
      <c r="AS104" s="11">
        <v>0.306609195</v>
      </c>
      <c r="AT104" s="11">
        <v>0.36317302600000001</v>
      </c>
      <c r="AU104" s="11">
        <v>0.46982758600000002</v>
      </c>
      <c r="AV104" s="11">
        <v>0.3582712130388</v>
      </c>
      <c r="AW104" s="11"/>
      <c r="AX104" s="11">
        <v>130.02420466176099</v>
      </c>
      <c r="AY104" s="11">
        <v>14.314162606373401</v>
      </c>
      <c r="AZ104" s="11">
        <v>288.295058231366</v>
      </c>
      <c r="BA104" s="11">
        <v>4.2900326848030002</v>
      </c>
      <c r="BB104" s="11">
        <v>56.032881938787199</v>
      </c>
      <c r="BC104" s="11">
        <v>5.2168545253353606</v>
      </c>
      <c r="BD104">
        <v>1379</v>
      </c>
      <c r="BE104">
        <v>1044</v>
      </c>
      <c r="BF104">
        <v>667</v>
      </c>
      <c r="BG104">
        <v>108</v>
      </c>
      <c r="BH104">
        <v>155</v>
      </c>
      <c r="BI104">
        <v>455</v>
      </c>
      <c r="BJ104">
        <v>336</v>
      </c>
      <c r="BK104">
        <v>561</v>
      </c>
      <c r="BM104">
        <v>203</v>
      </c>
      <c r="BN104">
        <v>265</v>
      </c>
      <c r="BO104">
        <v>129</v>
      </c>
      <c r="BP104">
        <v>884</v>
      </c>
      <c r="BQ104">
        <v>137</v>
      </c>
      <c r="BR104">
        <v>110</v>
      </c>
      <c r="BS104">
        <v>141.5</v>
      </c>
      <c r="BT104">
        <v>164.25</v>
      </c>
      <c r="BU1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0.38844401996369</v>
      </c>
    </row>
    <row r="105" spans="1:73" x14ac:dyDescent="0.45">
      <c r="A105">
        <v>255</v>
      </c>
      <c r="B105" t="s">
        <v>255</v>
      </c>
      <c r="C105">
        <v>1901</v>
      </c>
      <c r="D105">
        <v>1915</v>
      </c>
      <c r="E105" t="s">
        <v>702</v>
      </c>
      <c r="F105">
        <v>1373</v>
      </c>
      <c r="G105">
        <v>5928</v>
      </c>
      <c r="H105">
        <v>5073</v>
      </c>
      <c r="I105">
        <v>368</v>
      </c>
      <c r="J105">
        <v>563</v>
      </c>
      <c r="K105">
        <v>471.5</v>
      </c>
      <c r="L105">
        <v>845.5</v>
      </c>
      <c r="M105">
        <v>37</v>
      </c>
      <c r="N105">
        <v>1614.5</v>
      </c>
      <c r="O105">
        <v>798.5</v>
      </c>
      <c r="P105">
        <v>173.5</v>
      </c>
      <c r="Q105">
        <v>0</v>
      </c>
      <c r="R105">
        <v>579</v>
      </c>
      <c r="S105">
        <v>341</v>
      </c>
      <c r="T105">
        <v>226</v>
      </c>
      <c r="U105">
        <v>204.5</v>
      </c>
      <c r="V105">
        <v>918.5</v>
      </c>
      <c r="W105">
        <v>557</v>
      </c>
      <c r="X105">
        <v>109.5</v>
      </c>
      <c r="Y105">
        <v>680</v>
      </c>
      <c r="Z105">
        <v>15.5</v>
      </c>
      <c r="AA105">
        <v>273</v>
      </c>
      <c r="AB105">
        <v>87.5</v>
      </c>
      <c r="AC105">
        <v>1394.5</v>
      </c>
      <c r="AD105">
        <v>1732</v>
      </c>
      <c r="AE105">
        <v>253.5</v>
      </c>
      <c r="AF105">
        <v>118</v>
      </c>
      <c r="AG105">
        <v>179</v>
      </c>
      <c r="AH105">
        <v>337</v>
      </c>
      <c r="AI105">
        <v>1033</v>
      </c>
      <c r="AJ105">
        <v>180.5</v>
      </c>
      <c r="AK105">
        <v>992.5</v>
      </c>
      <c r="AL105">
        <v>1633.5</v>
      </c>
      <c r="AM105">
        <v>1472</v>
      </c>
      <c r="AN105">
        <v>197.5</v>
      </c>
      <c r="AO105" s="10">
        <v>9.8102337999999997E-2</v>
      </c>
      <c r="AP105" s="10">
        <v>5.0352466999999998E-2</v>
      </c>
      <c r="AQ105" s="11">
        <v>0.118470333</v>
      </c>
      <c r="AR105" s="11">
        <v>0.30089628600000001</v>
      </c>
      <c r="AS105" s="11">
        <v>0.30120244400000001</v>
      </c>
      <c r="AT105" s="11">
        <v>0.37970253700000001</v>
      </c>
      <c r="AU105" s="11">
        <v>0.419672777</v>
      </c>
      <c r="AV105" s="11">
        <v>0.38471833199445099</v>
      </c>
      <c r="AW105" s="11"/>
      <c r="AX105" s="11">
        <v>136.26856601787699</v>
      </c>
      <c r="AY105" s="11">
        <v>2.8179779907222802</v>
      </c>
      <c r="AZ105" s="11">
        <v>251.12773402589301</v>
      </c>
      <c r="BA105" s="11">
        <v>1.70987668633461</v>
      </c>
      <c r="BB105" s="11">
        <v>48.2511885739791</v>
      </c>
      <c r="BC105" s="11">
        <v>5.6931482512633753</v>
      </c>
      <c r="BD105">
        <v>749</v>
      </c>
      <c r="BE105">
        <v>255</v>
      </c>
      <c r="BF105">
        <v>1305</v>
      </c>
      <c r="BG105">
        <v>746</v>
      </c>
      <c r="BH105">
        <v>220</v>
      </c>
      <c r="BI105">
        <v>206</v>
      </c>
      <c r="BJ105">
        <v>914</v>
      </c>
      <c r="BK105">
        <v>174</v>
      </c>
      <c r="BM105">
        <v>112</v>
      </c>
      <c r="BN105">
        <v>667</v>
      </c>
      <c r="BO105">
        <v>167</v>
      </c>
      <c r="BP105">
        <v>918</v>
      </c>
      <c r="BQ105">
        <v>204</v>
      </c>
      <c r="BR105">
        <v>73</v>
      </c>
      <c r="BS105">
        <v>163.25</v>
      </c>
      <c r="BT105">
        <v>140.625</v>
      </c>
      <c r="BU1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1.04544555007246</v>
      </c>
    </row>
    <row r="106" spans="1:73" x14ac:dyDescent="0.45">
      <c r="A106">
        <v>91</v>
      </c>
      <c r="B106" t="s">
        <v>170</v>
      </c>
      <c r="C106">
        <v>2007</v>
      </c>
      <c r="D106">
        <v>2023</v>
      </c>
      <c r="E106" t="s">
        <v>656</v>
      </c>
      <c r="F106">
        <v>2056</v>
      </c>
      <c r="G106">
        <v>8746</v>
      </c>
      <c r="H106">
        <v>7252</v>
      </c>
      <c r="I106">
        <v>172</v>
      </c>
      <c r="J106">
        <v>194.5</v>
      </c>
      <c r="K106">
        <v>298.5</v>
      </c>
      <c r="L106">
        <v>95.5</v>
      </c>
      <c r="M106">
        <v>1362.5</v>
      </c>
      <c r="N106">
        <v>91</v>
      </c>
      <c r="O106">
        <v>180</v>
      </c>
      <c r="P106">
        <v>807.5</v>
      </c>
      <c r="Q106">
        <v>1033.5</v>
      </c>
      <c r="R106">
        <v>34</v>
      </c>
      <c r="S106">
        <v>1879</v>
      </c>
      <c r="T106">
        <v>342</v>
      </c>
      <c r="U106">
        <v>47</v>
      </c>
      <c r="V106">
        <v>108</v>
      </c>
      <c r="W106">
        <v>68</v>
      </c>
      <c r="X106">
        <v>69.5</v>
      </c>
      <c r="Y106">
        <v>128</v>
      </c>
      <c r="Z106">
        <v>1411.5</v>
      </c>
      <c r="AA106">
        <v>148</v>
      </c>
      <c r="AB106">
        <v>1945.5</v>
      </c>
      <c r="AC106">
        <v>398.5</v>
      </c>
      <c r="AD106">
        <v>59</v>
      </c>
      <c r="AE106">
        <v>91</v>
      </c>
      <c r="AF106">
        <v>141</v>
      </c>
      <c r="AG106">
        <v>63</v>
      </c>
      <c r="AH106">
        <v>92</v>
      </c>
      <c r="AI106">
        <v>1724</v>
      </c>
      <c r="AJ106">
        <v>40</v>
      </c>
      <c r="AK106">
        <v>1548</v>
      </c>
      <c r="AL106">
        <v>1990.5</v>
      </c>
      <c r="AM106">
        <v>1959</v>
      </c>
      <c r="AN106">
        <v>312.5</v>
      </c>
      <c r="AO106" s="10">
        <v>0.156071346</v>
      </c>
      <c r="AP106" s="10">
        <v>0.187514292</v>
      </c>
      <c r="AQ106" s="11">
        <v>0.21662989499999999</v>
      </c>
      <c r="AR106" s="11">
        <v>0.33540723900000002</v>
      </c>
      <c r="AS106" s="11">
        <v>0.29440154400000002</v>
      </c>
      <c r="AT106" s="11">
        <v>0.409444317</v>
      </c>
      <c r="AU106" s="11">
        <v>0.51103143900000003</v>
      </c>
      <c r="AV106" s="11">
        <v>0.39377209421146298</v>
      </c>
      <c r="AW106" s="11"/>
      <c r="AX106" s="11">
        <v>144.92072331204099</v>
      </c>
      <c r="AY106" s="11">
        <v>-31.955618319334398</v>
      </c>
      <c r="AZ106" s="11">
        <v>440.934454477126</v>
      </c>
      <c r="BA106" s="11">
        <v>-151.33574824035099</v>
      </c>
      <c r="BB106" s="11">
        <v>58.780466484214202</v>
      </c>
      <c r="BC106" s="11">
        <v>4.6315348105266052</v>
      </c>
      <c r="BD106">
        <v>39</v>
      </c>
      <c r="BE106">
        <v>1600</v>
      </c>
      <c r="BF106">
        <v>166</v>
      </c>
      <c r="BG106">
        <v>70</v>
      </c>
      <c r="BH106">
        <v>332</v>
      </c>
      <c r="BI106">
        <v>46</v>
      </c>
      <c r="BJ106">
        <v>106</v>
      </c>
      <c r="BK106">
        <v>122</v>
      </c>
      <c r="BM106">
        <v>56</v>
      </c>
      <c r="BN106">
        <v>1925</v>
      </c>
      <c r="BO106">
        <v>49</v>
      </c>
      <c r="BP106">
        <v>1905</v>
      </c>
      <c r="BQ106">
        <v>121</v>
      </c>
      <c r="BR106">
        <v>204</v>
      </c>
      <c r="BS106">
        <v>147.5</v>
      </c>
      <c r="BT106">
        <v>144.25</v>
      </c>
      <c r="BU1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2.02734165410851</v>
      </c>
    </row>
    <row r="107" spans="1:73" x14ac:dyDescent="0.45">
      <c r="A107">
        <v>551</v>
      </c>
      <c r="B107" t="s">
        <v>477</v>
      </c>
      <c r="C107">
        <v>1912</v>
      </c>
      <c r="D107">
        <v>1920</v>
      </c>
      <c r="E107" t="s">
        <v>737</v>
      </c>
      <c r="F107">
        <v>859</v>
      </c>
      <c r="G107">
        <v>3566</v>
      </c>
      <c r="H107">
        <v>3094</v>
      </c>
      <c r="I107">
        <v>1141</v>
      </c>
      <c r="J107">
        <v>1257</v>
      </c>
      <c r="K107">
        <v>1201.5</v>
      </c>
      <c r="L107">
        <v>1237.5</v>
      </c>
      <c r="M107">
        <v>439.5</v>
      </c>
      <c r="N107">
        <v>1387</v>
      </c>
      <c r="O107">
        <v>1162.5</v>
      </c>
      <c r="P107">
        <v>184.5</v>
      </c>
      <c r="Q107">
        <v>33</v>
      </c>
      <c r="R107">
        <v>367</v>
      </c>
      <c r="S107">
        <v>313</v>
      </c>
      <c r="T107">
        <v>122</v>
      </c>
      <c r="U107">
        <v>137</v>
      </c>
      <c r="V107">
        <v>523.5</v>
      </c>
      <c r="W107">
        <v>270.5</v>
      </c>
      <c r="X107">
        <v>51</v>
      </c>
      <c r="Y107">
        <v>1315</v>
      </c>
      <c r="Z107">
        <v>15.5</v>
      </c>
      <c r="AA107">
        <v>1002.5</v>
      </c>
      <c r="AB107">
        <v>454.5</v>
      </c>
      <c r="AC107">
        <v>1394.5</v>
      </c>
      <c r="AD107">
        <v>1732</v>
      </c>
      <c r="AE107">
        <v>551</v>
      </c>
      <c r="AF107">
        <v>91</v>
      </c>
      <c r="AG107">
        <v>266</v>
      </c>
      <c r="AH107">
        <v>539.5</v>
      </c>
      <c r="AI107">
        <v>1309</v>
      </c>
      <c r="AJ107">
        <v>283.5</v>
      </c>
      <c r="AK107">
        <v>992.5</v>
      </c>
      <c r="AL107">
        <v>321.5</v>
      </c>
      <c r="AM107">
        <v>446</v>
      </c>
      <c r="AN107">
        <v>1068</v>
      </c>
      <c r="AO107" s="10">
        <v>0.102974186</v>
      </c>
      <c r="AP107" s="10">
        <v>8.8169014000000004E-2</v>
      </c>
      <c r="AQ107" s="11">
        <v>0.138978668</v>
      </c>
      <c r="AR107" s="11">
        <v>0.33406835699999998</v>
      </c>
      <c r="AS107" s="11">
        <v>0.31060116300000001</v>
      </c>
      <c r="AT107" s="11">
        <v>0.38865004199999997</v>
      </c>
      <c r="AU107" s="11">
        <v>0.44957983099999999</v>
      </c>
      <c r="AV107" s="11">
        <v>0.402232830436976</v>
      </c>
      <c r="AW107" s="11"/>
      <c r="AX107" s="11">
        <v>148.83840408320501</v>
      </c>
      <c r="AY107" s="11">
        <v>21.9818245279602</v>
      </c>
      <c r="AZ107" s="11">
        <v>210.99785424935001</v>
      </c>
      <c r="BA107" s="11">
        <v>-19.613540232181499</v>
      </c>
      <c r="BB107" s="11">
        <v>34.075827171018602</v>
      </c>
      <c r="BC107" s="11">
        <v>6.4264074525087471</v>
      </c>
      <c r="BD107">
        <v>621</v>
      </c>
      <c r="BE107">
        <v>610</v>
      </c>
      <c r="BF107">
        <v>1004</v>
      </c>
      <c r="BG107">
        <v>75</v>
      </c>
      <c r="BH107">
        <v>122</v>
      </c>
      <c r="BI107">
        <v>136</v>
      </c>
      <c r="BJ107">
        <v>522</v>
      </c>
      <c r="BK107">
        <v>86</v>
      </c>
      <c r="BM107">
        <v>47</v>
      </c>
      <c r="BN107">
        <v>156</v>
      </c>
      <c r="BO107">
        <v>230</v>
      </c>
      <c r="BP107">
        <v>1209</v>
      </c>
      <c r="BQ107">
        <v>421</v>
      </c>
      <c r="BR107">
        <v>47</v>
      </c>
      <c r="BS107">
        <v>299</v>
      </c>
      <c r="BT107">
        <v>195</v>
      </c>
      <c r="BU1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4.29138799140546</v>
      </c>
    </row>
    <row r="108" spans="1:73" x14ac:dyDescent="0.45">
      <c r="A108">
        <v>463</v>
      </c>
      <c r="B108" t="s">
        <v>504</v>
      </c>
      <c r="C108">
        <v>2018</v>
      </c>
      <c r="D108">
        <v>2024</v>
      </c>
      <c r="E108" t="s">
        <v>29880</v>
      </c>
      <c r="F108">
        <v>851</v>
      </c>
      <c r="G108">
        <v>3701</v>
      </c>
      <c r="H108">
        <v>2966</v>
      </c>
      <c r="I108">
        <v>977.5</v>
      </c>
      <c r="J108">
        <v>1396</v>
      </c>
      <c r="K108">
        <v>1566</v>
      </c>
      <c r="L108">
        <v>1294</v>
      </c>
      <c r="M108">
        <v>1660</v>
      </c>
      <c r="N108">
        <v>452.5</v>
      </c>
      <c r="O108">
        <v>924.5</v>
      </c>
      <c r="P108">
        <v>1057.5</v>
      </c>
      <c r="Q108">
        <v>21</v>
      </c>
      <c r="R108">
        <v>698</v>
      </c>
      <c r="S108">
        <v>629</v>
      </c>
      <c r="T108">
        <v>488</v>
      </c>
      <c r="U108">
        <v>23</v>
      </c>
      <c r="V108">
        <v>63</v>
      </c>
      <c r="W108">
        <v>33</v>
      </c>
      <c r="X108">
        <v>27</v>
      </c>
      <c r="Y108">
        <v>1135</v>
      </c>
      <c r="Z108">
        <v>745.5</v>
      </c>
      <c r="AA108">
        <v>1591</v>
      </c>
      <c r="AB108">
        <v>1817</v>
      </c>
      <c r="AC108">
        <v>1075</v>
      </c>
      <c r="AD108">
        <v>318.5</v>
      </c>
      <c r="AE108">
        <v>464.5</v>
      </c>
      <c r="AF108">
        <v>48</v>
      </c>
      <c r="AG108">
        <v>235.5</v>
      </c>
      <c r="AH108">
        <v>391.5</v>
      </c>
      <c r="AI108">
        <v>1523</v>
      </c>
      <c r="AJ108">
        <v>152</v>
      </c>
      <c r="AK108">
        <v>654</v>
      </c>
      <c r="AL108">
        <v>1633.5</v>
      </c>
      <c r="AM108">
        <v>1376.5</v>
      </c>
      <c r="AN108">
        <v>1459.5</v>
      </c>
      <c r="AO108" s="10">
        <v>0.18859767599999999</v>
      </c>
      <c r="AP108" s="10">
        <v>0.16995406599999999</v>
      </c>
      <c r="AQ108" s="11">
        <v>0.24342548899999999</v>
      </c>
      <c r="AR108" s="11">
        <v>0.30839834700000002</v>
      </c>
      <c r="AS108" s="11">
        <v>0.28658125400000001</v>
      </c>
      <c r="AT108" s="11">
        <v>0.42239048099999998</v>
      </c>
      <c r="AU108" s="11">
        <v>0.53000674299999995</v>
      </c>
      <c r="AV108" s="11">
        <v>0.40326725407930297</v>
      </c>
      <c r="AW108" s="11"/>
      <c r="AX108" s="11">
        <v>156.92060596517601</v>
      </c>
      <c r="AY108" s="11">
        <v>-7.3935256847180399</v>
      </c>
      <c r="AZ108" s="11">
        <v>252.81225364990399</v>
      </c>
      <c r="BA108" s="11">
        <v>-46.460125684738102</v>
      </c>
      <c r="BB108" s="11">
        <v>32.9377288613777</v>
      </c>
      <c r="BC108" s="11">
        <v>6.2701669512845921</v>
      </c>
      <c r="BD108">
        <v>5</v>
      </c>
      <c r="BE108">
        <v>1460</v>
      </c>
      <c r="BF108">
        <v>59</v>
      </c>
      <c r="BG108">
        <v>512</v>
      </c>
      <c r="BH108">
        <v>490</v>
      </c>
      <c r="BI108">
        <v>20</v>
      </c>
      <c r="BJ108">
        <v>62</v>
      </c>
      <c r="BK108">
        <v>80</v>
      </c>
      <c r="BM108">
        <v>23</v>
      </c>
      <c r="BN108">
        <v>1523</v>
      </c>
      <c r="BO108">
        <v>162</v>
      </c>
      <c r="BP108">
        <v>1498</v>
      </c>
      <c r="BQ108">
        <v>448</v>
      </c>
      <c r="BR108">
        <v>53</v>
      </c>
      <c r="BS108">
        <v>258.75</v>
      </c>
      <c r="BT108">
        <v>153.375</v>
      </c>
      <c r="BU1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4.39477866696461</v>
      </c>
    </row>
    <row r="109" spans="1:73" x14ac:dyDescent="0.45">
      <c r="A109">
        <v>413</v>
      </c>
      <c r="B109" t="s">
        <v>383</v>
      </c>
      <c r="C109">
        <v>2015</v>
      </c>
      <c r="D109">
        <v>2024</v>
      </c>
      <c r="E109" t="s">
        <v>29740</v>
      </c>
      <c r="F109">
        <v>1039</v>
      </c>
      <c r="G109">
        <v>4586</v>
      </c>
      <c r="H109">
        <v>4210</v>
      </c>
      <c r="I109">
        <v>682.5</v>
      </c>
      <c r="J109">
        <v>855.5</v>
      </c>
      <c r="K109">
        <v>956</v>
      </c>
      <c r="L109">
        <v>771.5</v>
      </c>
      <c r="M109">
        <v>749</v>
      </c>
      <c r="N109">
        <v>564</v>
      </c>
      <c r="O109">
        <v>986</v>
      </c>
      <c r="P109">
        <v>137</v>
      </c>
      <c r="Q109">
        <v>43</v>
      </c>
      <c r="R109">
        <v>322</v>
      </c>
      <c r="S109">
        <v>852</v>
      </c>
      <c r="T109">
        <v>267</v>
      </c>
      <c r="U109">
        <v>764</v>
      </c>
      <c r="V109">
        <v>241.5</v>
      </c>
      <c r="W109">
        <v>306</v>
      </c>
      <c r="X109">
        <v>431</v>
      </c>
      <c r="Y109">
        <v>743.5</v>
      </c>
      <c r="Z109">
        <v>585.5</v>
      </c>
      <c r="AA109">
        <v>863.5</v>
      </c>
      <c r="AB109">
        <v>1817</v>
      </c>
      <c r="AC109">
        <v>1143</v>
      </c>
      <c r="AD109">
        <v>1391.5</v>
      </c>
      <c r="AE109">
        <v>414.5</v>
      </c>
      <c r="AF109">
        <v>98</v>
      </c>
      <c r="AG109">
        <v>242.5</v>
      </c>
      <c r="AH109">
        <v>374</v>
      </c>
      <c r="AI109">
        <v>508.5</v>
      </c>
      <c r="AJ109">
        <v>440</v>
      </c>
      <c r="AK109">
        <v>512.5</v>
      </c>
      <c r="AL109">
        <v>102.5</v>
      </c>
      <c r="AM109">
        <v>134</v>
      </c>
      <c r="AN109">
        <v>1187.5</v>
      </c>
      <c r="AO109" s="10">
        <v>7.0213692999999994E-2</v>
      </c>
      <c r="AP109" s="10">
        <v>0.18578281699999999</v>
      </c>
      <c r="AQ109" s="11">
        <v>0.18384798099999999</v>
      </c>
      <c r="AR109" s="11">
        <v>0.34150123999999998</v>
      </c>
      <c r="AS109" s="11">
        <v>0.29762470299999999</v>
      </c>
      <c r="AT109" s="11">
        <v>0.350720209</v>
      </c>
      <c r="AU109" s="11">
        <v>0.48147268399999998</v>
      </c>
      <c r="AV109" s="11">
        <v>0.35568564387131202</v>
      </c>
      <c r="AW109" s="11"/>
      <c r="AX109" s="11">
        <v>122.54597429814299</v>
      </c>
      <c r="AY109" s="11">
        <v>57.339550685370298</v>
      </c>
      <c r="AZ109" s="11">
        <v>185.757183087984</v>
      </c>
      <c r="BA109" s="11">
        <v>46.286161221563802</v>
      </c>
      <c r="BB109" s="11">
        <v>38.542232029033002</v>
      </c>
      <c r="BC109" s="11">
        <v>6.0094721739204484</v>
      </c>
      <c r="BD109">
        <v>1489</v>
      </c>
      <c r="BE109">
        <v>1587</v>
      </c>
      <c r="BF109">
        <v>425</v>
      </c>
      <c r="BG109">
        <v>32</v>
      </c>
      <c r="BH109">
        <v>266</v>
      </c>
      <c r="BI109">
        <v>764</v>
      </c>
      <c r="BJ109">
        <v>235</v>
      </c>
      <c r="BK109">
        <v>618</v>
      </c>
      <c r="BM109">
        <v>373</v>
      </c>
      <c r="BN109">
        <v>26</v>
      </c>
      <c r="BO109">
        <v>283</v>
      </c>
      <c r="BP109">
        <v>458</v>
      </c>
      <c r="BQ109">
        <v>331</v>
      </c>
      <c r="BR109">
        <v>61</v>
      </c>
      <c r="BS109">
        <v>237.75</v>
      </c>
      <c r="BT109">
        <v>167.875</v>
      </c>
      <c r="BU1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7.66870961039641</v>
      </c>
    </row>
    <row r="110" spans="1:73" x14ac:dyDescent="0.45">
      <c r="A110">
        <v>85</v>
      </c>
      <c r="B110" t="s">
        <v>146</v>
      </c>
      <c r="C110">
        <v>1975</v>
      </c>
      <c r="D110">
        <v>1992</v>
      </c>
      <c r="E110" t="s">
        <v>618</v>
      </c>
      <c r="F110">
        <v>2202</v>
      </c>
      <c r="G110">
        <v>9462</v>
      </c>
      <c r="H110">
        <v>8018</v>
      </c>
      <c r="I110">
        <v>127</v>
      </c>
      <c r="J110">
        <v>165</v>
      </c>
      <c r="K110">
        <v>80</v>
      </c>
      <c r="L110">
        <v>399</v>
      </c>
      <c r="M110">
        <v>343</v>
      </c>
      <c r="N110">
        <v>1339.5</v>
      </c>
      <c r="O110">
        <v>630.5</v>
      </c>
      <c r="P110">
        <v>135</v>
      </c>
      <c r="Q110">
        <v>165</v>
      </c>
      <c r="R110">
        <v>57</v>
      </c>
      <c r="S110">
        <v>1131.5</v>
      </c>
      <c r="T110">
        <v>825</v>
      </c>
      <c r="U110">
        <v>288.5</v>
      </c>
      <c r="V110">
        <v>1743</v>
      </c>
      <c r="W110">
        <v>1367.5</v>
      </c>
      <c r="X110">
        <v>1112</v>
      </c>
      <c r="Y110">
        <v>371.5</v>
      </c>
      <c r="Z110">
        <v>1563.5</v>
      </c>
      <c r="AA110">
        <v>679.5</v>
      </c>
      <c r="AB110">
        <v>309</v>
      </c>
      <c r="AC110">
        <v>204</v>
      </c>
      <c r="AD110">
        <v>668.5</v>
      </c>
      <c r="AE110">
        <v>85.5</v>
      </c>
      <c r="AF110">
        <v>177</v>
      </c>
      <c r="AG110">
        <v>75</v>
      </c>
      <c r="AH110">
        <v>130.5</v>
      </c>
      <c r="AI110">
        <v>48</v>
      </c>
      <c r="AJ110">
        <v>461</v>
      </c>
      <c r="AK110">
        <v>1698</v>
      </c>
      <c r="AL110">
        <v>55.5</v>
      </c>
      <c r="AM110">
        <v>147.5</v>
      </c>
      <c r="AN110">
        <v>61.5</v>
      </c>
      <c r="AO110" s="10">
        <v>0.13138146000000001</v>
      </c>
      <c r="AP110" s="10">
        <v>7.1345522999999994E-2</v>
      </c>
      <c r="AQ110" s="11">
        <v>7.5829384E-2</v>
      </c>
      <c r="AR110" s="11">
        <v>0.29321365399999999</v>
      </c>
      <c r="AS110" s="11">
        <v>0.27562983200000002</v>
      </c>
      <c r="AT110" s="11">
        <v>0.37278359300000002</v>
      </c>
      <c r="AU110" s="11">
        <v>0.35145921600000002</v>
      </c>
      <c r="AV110" s="11">
        <v>0.33468365381614101</v>
      </c>
      <c r="AW110" s="11"/>
      <c r="AX110" s="11">
        <v>109.476459555627</v>
      </c>
      <c r="AY110" s="11">
        <v>16.228141647341499</v>
      </c>
      <c r="AZ110" s="11">
        <v>123.170159733193</v>
      </c>
      <c r="BA110" s="11">
        <v>168.17160198092401</v>
      </c>
      <c r="BB110" s="11">
        <v>62.012993315487897</v>
      </c>
      <c r="BC110" s="11">
        <v>4.5622638134010174</v>
      </c>
      <c r="BD110">
        <v>159</v>
      </c>
      <c r="BE110">
        <v>447</v>
      </c>
      <c r="BF110">
        <v>1799</v>
      </c>
      <c r="BG110">
        <v>987</v>
      </c>
      <c r="BH110">
        <v>831</v>
      </c>
      <c r="BI110">
        <v>285</v>
      </c>
      <c r="BJ110">
        <v>1707</v>
      </c>
      <c r="BK110">
        <v>1117</v>
      </c>
      <c r="BM110">
        <v>886</v>
      </c>
      <c r="BN110">
        <v>232</v>
      </c>
      <c r="BO110">
        <v>445</v>
      </c>
      <c r="BP110">
        <v>58</v>
      </c>
      <c r="BQ110">
        <v>98</v>
      </c>
      <c r="BR110">
        <v>221</v>
      </c>
      <c r="BS110">
        <v>153.25</v>
      </c>
      <c r="BT110">
        <v>165.125</v>
      </c>
      <c r="BU1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8.97825653548031</v>
      </c>
    </row>
    <row r="111" spans="1:73" x14ac:dyDescent="0.45">
      <c r="A111">
        <v>34</v>
      </c>
      <c r="B111" t="s">
        <v>77</v>
      </c>
      <c r="C111">
        <v>1989</v>
      </c>
      <c r="D111">
        <v>2010</v>
      </c>
      <c r="E111" t="s">
        <v>602</v>
      </c>
      <c r="F111">
        <v>2671</v>
      </c>
      <c r="G111">
        <v>11304</v>
      </c>
      <c r="H111">
        <v>9801</v>
      </c>
      <c r="I111">
        <v>27</v>
      </c>
      <c r="J111">
        <v>47</v>
      </c>
      <c r="K111">
        <v>136</v>
      </c>
      <c r="L111">
        <v>45</v>
      </c>
      <c r="M111">
        <v>838.5</v>
      </c>
      <c r="N111">
        <v>7</v>
      </c>
      <c r="O111">
        <v>16</v>
      </c>
      <c r="P111">
        <v>296</v>
      </c>
      <c r="Q111">
        <v>326</v>
      </c>
      <c r="R111">
        <v>46</v>
      </c>
      <c r="S111">
        <v>1899</v>
      </c>
      <c r="T111">
        <v>575</v>
      </c>
      <c r="U111">
        <v>326.5</v>
      </c>
      <c r="V111">
        <v>48</v>
      </c>
      <c r="W111">
        <v>80.5</v>
      </c>
      <c r="X111">
        <v>132</v>
      </c>
      <c r="Y111">
        <v>16</v>
      </c>
      <c r="Z111">
        <v>1527.5</v>
      </c>
      <c r="AA111">
        <v>148</v>
      </c>
      <c r="AB111">
        <v>1595.5</v>
      </c>
      <c r="AC111">
        <v>31</v>
      </c>
      <c r="AD111">
        <v>8</v>
      </c>
      <c r="AE111">
        <v>34</v>
      </c>
      <c r="AF111">
        <v>140</v>
      </c>
      <c r="AG111">
        <v>39</v>
      </c>
      <c r="AH111">
        <v>27</v>
      </c>
      <c r="AI111">
        <v>777.5</v>
      </c>
      <c r="AJ111">
        <v>48</v>
      </c>
      <c r="AK111">
        <v>248</v>
      </c>
      <c r="AL111">
        <v>236</v>
      </c>
      <c r="AM111">
        <v>207</v>
      </c>
      <c r="AN111">
        <v>1094</v>
      </c>
      <c r="AO111" s="10">
        <v>0.116065109</v>
      </c>
      <c r="AP111" s="10">
        <v>0.15737791900000001</v>
      </c>
      <c r="AQ111" s="11">
        <v>0.25405570900000002</v>
      </c>
      <c r="AR111" s="11">
        <v>0.28702962300000001</v>
      </c>
      <c r="AS111" s="11">
        <v>0.28374655599999998</v>
      </c>
      <c r="AT111" s="11">
        <v>0.369511331</v>
      </c>
      <c r="AU111" s="11">
        <v>0.53780226499999995</v>
      </c>
      <c r="AV111" s="11">
        <v>0.38427482986342298</v>
      </c>
      <c r="AW111" s="11"/>
      <c r="AX111" s="11">
        <v>131.46565450201601</v>
      </c>
      <c r="AY111" s="11">
        <v>-7.2570442290307202</v>
      </c>
      <c r="AZ111" s="11">
        <v>444.14520254345399</v>
      </c>
      <c r="BA111" s="11">
        <v>-39.604411599226196</v>
      </c>
      <c r="BB111" s="11">
        <v>77.714409910882296</v>
      </c>
      <c r="BC111" s="11">
        <v>4.7134909792448267</v>
      </c>
      <c r="BD111">
        <v>359</v>
      </c>
      <c r="BE111">
        <v>1362</v>
      </c>
      <c r="BF111">
        <v>34</v>
      </c>
      <c r="BG111">
        <v>1209</v>
      </c>
      <c r="BH111">
        <v>579</v>
      </c>
      <c r="BI111">
        <v>330</v>
      </c>
      <c r="BJ111">
        <v>48</v>
      </c>
      <c r="BK111">
        <v>177</v>
      </c>
      <c r="BM111">
        <v>182</v>
      </c>
      <c r="BN111">
        <v>1515</v>
      </c>
      <c r="BO111">
        <v>45</v>
      </c>
      <c r="BP111">
        <v>1435</v>
      </c>
      <c r="BQ111">
        <v>38</v>
      </c>
      <c r="BR111">
        <v>185</v>
      </c>
      <c r="BS111">
        <v>109.5</v>
      </c>
      <c r="BT111">
        <v>124.75</v>
      </c>
      <c r="BU1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9.2736213242604</v>
      </c>
    </row>
    <row r="112" spans="1:73" x14ac:dyDescent="0.45">
      <c r="A112">
        <v>190</v>
      </c>
      <c r="B112" t="s">
        <v>231</v>
      </c>
      <c r="C112">
        <v>1925</v>
      </c>
      <c r="D112">
        <v>1937</v>
      </c>
      <c r="E112" t="s">
        <v>690</v>
      </c>
      <c r="F112">
        <v>1482</v>
      </c>
      <c r="G112">
        <v>6211</v>
      </c>
      <c r="H112">
        <v>5169</v>
      </c>
      <c r="I112">
        <v>268.5</v>
      </c>
      <c r="J112">
        <v>456</v>
      </c>
      <c r="K112">
        <v>468</v>
      </c>
      <c r="L112">
        <v>346.5</v>
      </c>
      <c r="M112">
        <v>354</v>
      </c>
      <c r="N112">
        <v>766</v>
      </c>
      <c r="O112">
        <v>423</v>
      </c>
      <c r="P112">
        <v>939.5</v>
      </c>
      <c r="Q112">
        <v>47</v>
      </c>
      <c r="R112">
        <v>857</v>
      </c>
      <c r="S112">
        <v>217</v>
      </c>
      <c r="T112">
        <v>76.5</v>
      </c>
      <c r="U112">
        <v>25.5</v>
      </c>
      <c r="V112">
        <v>265</v>
      </c>
      <c r="W112">
        <v>94</v>
      </c>
      <c r="X112">
        <v>224</v>
      </c>
      <c r="Y112">
        <v>500</v>
      </c>
      <c r="Z112">
        <v>15.5</v>
      </c>
      <c r="AA112">
        <v>966.5</v>
      </c>
      <c r="AB112">
        <v>144</v>
      </c>
      <c r="AC112">
        <v>1394.5</v>
      </c>
      <c r="AD112">
        <v>1083.5</v>
      </c>
      <c r="AE112">
        <v>189.5</v>
      </c>
      <c r="AF112">
        <v>95</v>
      </c>
      <c r="AG112">
        <v>165.5</v>
      </c>
      <c r="AH112">
        <v>138.5</v>
      </c>
      <c r="AI112">
        <v>934</v>
      </c>
      <c r="AJ112">
        <v>140</v>
      </c>
      <c r="AK112">
        <v>451</v>
      </c>
      <c r="AL112">
        <v>511.5</v>
      </c>
      <c r="AM112">
        <v>446</v>
      </c>
      <c r="AN112">
        <v>1815</v>
      </c>
      <c r="AO112" s="10">
        <v>0.13809216799999999</v>
      </c>
      <c r="AP112" s="10">
        <v>3.4966161000000003E-2</v>
      </c>
      <c r="AQ112" s="11">
        <v>0.158251112</v>
      </c>
      <c r="AR112" s="11">
        <v>0.31719428900000002</v>
      </c>
      <c r="AS112" s="11">
        <v>0.31959760100000001</v>
      </c>
      <c r="AT112" s="11">
        <v>0.41915772000000001</v>
      </c>
      <c r="AU112" s="11">
        <v>0.47784871299999998</v>
      </c>
      <c r="AV112" s="11">
        <v>0.41329566284607999</v>
      </c>
      <c r="AW112" s="11"/>
      <c r="AX112" s="11">
        <v>130.75416536457101</v>
      </c>
      <c r="AY112" s="11">
        <v>-14.4631095295771</v>
      </c>
      <c r="AZ112" s="11">
        <v>255.370930755329</v>
      </c>
      <c r="BA112" s="11">
        <v>42.740740001201601</v>
      </c>
      <c r="BB112" s="11">
        <v>50.621318459451999</v>
      </c>
      <c r="BC112" s="11">
        <v>5.5335044469846313</v>
      </c>
      <c r="BD112">
        <v>105</v>
      </c>
      <c r="BE112">
        <v>161</v>
      </c>
      <c r="BF112">
        <v>733</v>
      </c>
      <c r="BG112">
        <v>288</v>
      </c>
      <c r="BH112">
        <v>76</v>
      </c>
      <c r="BI112">
        <v>23</v>
      </c>
      <c r="BJ112">
        <v>266</v>
      </c>
      <c r="BK112">
        <v>49</v>
      </c>
      <c r="BM112">
        <v>193</v>
      </c>
      <c r="BN112">
        <v>1783</v>
      </c>
      <c r="BO112">
        <v>160</v>
      </c>
      <c r="BP112">
        <v>484</v>
      </c>
      <c r="BQ112">
        <v>180</v>
      </c>
      <c r="BR112">
        <v>88</v>
      </c>
      <c r="BS112">
        <v>138.75</v>
      </c>
      <c r="BT112">
        <v>116.875</v>
      </c>
      <c r="BU1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9.48293680450962</v>
      </c>
    </row>
    <row r="113" spans="1:73" x14ac:dyDescent="0.45">
      <c r="A113">
        <v>75</v>
      </c>
      <c r="B113" t="s">
        <v>93</v>
      </c>
      <c r="C113">
        <v>1924</v>
      </c>
      <c r="D113">
        <v>1944</v>
      </c>
      <c r="E113" t="s">
        <v>652</v>
      </c>
      <c r="F113">
        <v>2215</v>
      </c>
      <c r="G113">
        <v>9520</v>
      </c>
      <c r="H113">
        <v>8759</v>
      </c>
      <c r="I113">
        <v>54</v>
      </c>
      <c r="J113">
        <v>35</v>
      </c>
      <c r="K113">
        <v>51</v>
      </c>
      <c r="L113">
        <v>38</v>
      </c>
      <c r="M113">
        <v>31</v>
      </c>
      <c r="N113">
        <v>150</v>
      </c>
      <c r="O113">
        <v>20</v>
      </c>
      <c r="P113">
        <v>735</v>
      </c>
      <c r="Q113">
        <v>336</v>
      </c>
      <c r="R113">
        <v>464</v>
      </c>
      <c r="S113">
        <v>1250</v>
      </c>
      <c r="T113">
        <v>33.5</v>
      </c>
      <c r="U113">
        <v>204.5</v>
      </c>
      <c r="V113">
        <v>51.5</v>
      </c>
      <c r="W113">
        <v>75</v>
      </c>
      <c r="X113">
        <v>161</v>
      </c>
      <c r="Y113">
        <v>40</v>
      </c>
      <c r="Z113">
        <v>125</v>
      </c>
      <c r="AA113">
        <v>936</v>
      </c>
      <c r="AB113">
        <v>251.5</v>
      </c>
      <c r="AC113">
        <v>1394.5</v>
      </c>
      <c r="AD113">
        <v>222.5</v>
      </c>
      <c r="AE113">
        <v>75</v>
      </c>
      <c r="AF113">
        <v>156</v>
      </c>
      <c r="AG113">
        <v>95</v>
      </c>
      <c r="AH113">
        <v>83</v>
      </c>
      <c r="AI113">
        <v>1160</v>
      </c>
      <c r="AJ113">
        <v>70</v>
      </c>
      <c r="AK113">
        <v>1852</v>
      </c>
      <c r="AL113">
        <v>252</v>
      </c>
      <c r="AM113">
        <v>839.5</v>
      </c>
      <c r="AN113">
        <v>197.5</v>
      </c>
      <c r="AO113" s="10">
        <v>6.4634786999999999E-2</v>
      </c>
      <c r="AP113" s="10">
        <v>7.7456647000000003E-2</v>
      </c>
      <c r="AQ113" s="11">
        <v>0.200707843</v>
      </c>
      <c r="AR113" s="11">
        <v>0.339598185</v>
      </c>
      <c r="AS113" s="11">
        <v>0.33417056699999997</v>
      </c>
      <c r="AT113" s="11">
        <v>0.37983836599999998</v>
      </c>
      <c r="AU113" s="11">
        <v>0.53487841000000003</v>
      </c>
      <c r="AV113" s="11">
        <v>0.410511278779087</v>
      </c>
      <c r="AW113" s="11"/>
      <c r="AX113" s="11">
        <v>129.341685840537</v>
      </c>
      <c r="AY113" s="11">
        <v>-18.561659158207402</v>
      </c>
      <c r="AZ113" s="11">
        <v>381.28104668493302</v>
      </c>
      <c r="BA113" s="11">
        <v>-8.1730371043085999</v>
      </c>
      <c r="BB113" s="11">
        <v>69.406920850938803</v>
      </c>
      <c r="BC113" s="11">
        <v>5.0762623827774656</v>
      </c>
      <c r="BD113">
        <v>1628</v>
      </c>
      <c r="BE113">
        <v>514</v>
      </c>
      <c r="BF113">
        <v>281</v>
      </c>
      <c r="BG113">
        <v>45</v>
      </c>
      <c r="BH113">
        <v>31</v>
      </c>
      <c r="BI113">
        <v>200</v>
      </c>
      <c r="BJ113">
        <v>52</v>
      </c>
      <c r="BK113">
        <v>55</v>
      </c>
      <c r="BM113">
        <v>217</v>
      </c>
      <c r="BN113">
        <v>1847</v>
      </c>
      <c r="BO113">
        <v>71</v>
      </c>
      <c r="BP113">
        <v>1045</v>
      </c>
      <c r="BQ113">
        <v>53</v>
      </c>
      <c r="BR113">
        <v>129</v>
      </c>
      <c r="BS113">
        <v>102</v>
      </c>
      <c r="BT113">
        <v>129</v>
      </c>
      <c r="BU1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09.60820367546077</v>
      </c>
    </row>
    <row r="114" spans="1:73" x14ac:dyDescent="0.45">
      <c r="A114">
        <v>46</v>
      </c>
      <c r="B114" t="s">
        <v>106</v>
      </c>
      <c r="C114">
        <v>1977</v>
      </c>
      <c r="D114">
        <v>1995</v>
      </c>
      <c r="E114" t="s">
        <v>635</v>
      </c>
      <c r="F114">
        <v>2390</v>
      </c>
      <c r="G114">
        <v>9967</v>
      </c>
      <c r="H114">
        <v>8570</v>
      </c>
      <c r="I114">
        <v>74</v>
      </c>
      <c r="J114">
        <v>121</v>
      </c>
      <c r="K114">
        <v>119</v>
      </c>
      <c r="L114">
        <v>152</v>
      </c>
      <c r="M114">
        <v>343</v>
      </c>
      <c r="N114">
        <v>260</v>
      </c>
      <c r="O114">
        <v>211</v>
      </c>
      <c r="P114">
        <v>426.5</v>
      </c>
      <c r="Q114">
        <v>282</v>
      </c>
      <c r="R114">
        <v>64.5</v>
      </c>
      <c r="S114">
        <v>1640.5</v>
      </c>
      <c r="T114">
        <v>825</v>
      </c>
      <c r="U114">
        <v>460.5</v>
      </c>
      <c r="V114">
        <v>830.5</v>
      </c>
      <c r="W114">
        <v>663.5</v>
      </c>
      <c r="X114">
        <v>559</v>
      </c>
      <c r="Y114">
        <v>134</v>
      </c>
      <c r="Z114">
        <v>1290</v>
      </c>
      <c r="AA114">
        <v>1329.5</v>
      </c>
      <c r="AB114">
        <v>368</v>
      </c>
      <c r="AC114">
        <v>63.5</v>
      </c>
      <c r="AD114">
        <v>222.5</v>
      </c>
      <c r="AE114">
        <v>45.5</v>
      </c>
      <c r="AF114">
        <v>137</v>
      </c>
      <c r="AG114">
        <v>46</v>
      </c>
      <c r="AH114">
        <v>64</v>
      </c>
      <c r="AI114">
        <v>89.5</v>
      </c>
      <c r="AJ114">
        <v>231</v>
      </c>
      <c r="AK114">
        <v>84</v>
      </c>
      <c r="AL114">
        <v>96</v>
      </c>
      <c r="AM114">
        <v>73</v>
      </c>
      <c r="AN114">
        <v>141</v>
      </c>
      <c r="AO114" s="10">
        <v>0.12009631699999999</v>
      </c>
      <c r="AP114" s="10">
        <v>0.11026387</v>
      </c>
      <c r="AQ114" s="11">
        <v>0.14959159899999999</v>
      </c>
      <c r="AR114" s="11">
        <v>0.290379885</v>
      </c>
      <c r="AS114" s="11">
        <v>0.27642940399999999</v>
      </c>
      <c r="AT114" s="11">
        <v>0.36302895299999999</v>
      </c>
      <c r="AU114" s="11">
        <v>0.42602100300000001</v>
      </c>
      <c r="AV114" s="11">
        <v>0.35260079044847498</v>
      </c>
      <c r="AW114" s="11"/>
      <c r="AX114" s="11">
        <v>117.529328905768</v>
      </c>
      <c r="AY114" s="11">
        <v>-2.7468807817640402</v>
      </c>
      <c r="AZ114" s="11">
        <v>204.807152373842</v>
      </c>
      <c r="BA114" s="11">
        <v>127.053715452551</v>
      </c>
      <c r="BB114" s="11">
        <v>68.070507511853904</v>
      </c>
      <c r="BC114" s="11">
        <v>4.6139841911800561</v>
      </c>
      <c r="BD114">
        <v>281</v>
      </c>
      <c r="BE114">
        <v>852</v>
      </c>
      <c r="BF114">
        <v>878</v>
      </c>
      <c r="BG114">
        <v>1085</v>
      </c>
      <c r="BH114">
        <v>801</v>
      </c>
      <c r="BI114">
        <v>456</v>
      </c>
      <c r="BJ114">
        <v>816</v>
      </c>
      <c r="BK114">
        <v>683</v>
      </c>
      <c r="BM114">
        <v>537</v>
      </c>
      <c r="BN114">
        <v>1150</v>
      </c>
      <c r="BO114">
        <v>247</v>
      </c>
      <c r="BP114">
        <v>117</v>
      </c>
      <c r="BQ114">
        <v>64</v>
      </c>
      <c r="BR114">
        <v>207</v>
      </c>
      <c r="BS114">
        <v>126.25</v>
      </c>
      <c r="BT114">
        <v>131.625</v>
      </c>
      <c r="BU1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10.49581167009231</v>
      </c>
    </row>
    <row r="115" spans="1:73" x14ac:dyDescent="0.45">
      <c r="A115">
        <v>177</v>
      </c>
      <c r="B115" t="s">
        <v>198</v>
      </c>
      <c r="C115">
        <v>1995</v>
      </c>
      <c r="D115">
        <v>2009</v>
      </c>
      <c r="E115" t="s">
        <v>660</v>
      </c>
      <c r="F115">
        <v>1847</v>
      </c>
      <c r="G115">
        <v>7836</v>
      </c>
      <c r="H115">
        <v>6527</v>
      </c>
      <c r="I115">
        <v>205</v>
      </c>
      <c r="J115">
        <v>313.5</v>
      </c>
      <c r="K115">
        <v>459.5</v>
      </c>
      <c r="L115">
        <v>165.5</v>
      </c>
      <c r="M115">
        <v>471</v>
      </c>
      <c r="N115">
        <v>178</v>
      </c>
      <c r="O115">
        <v>213</v>
      </c>
      <c r="P115">
        <v>588.5</v>
      </c>
      <c r="Q115">
        <v>657.5</v>
      </c>
      <c r="R115">
        <v>68</v>
      </c>
      <c r="S115">
        <v>1368</v>
      </c>
      <c r="T115">
        <v>391</v>
      </c>
      <c r="U115">
        <v>72.5</v>
      </c>
      <c r="V115">
        <v>128.5</v>
      </c>
      <c r="W115">
        <v>87</v>
      </c>
      <c r="X115">
        <v>120.5</v>
      </c>
      <c r="Y115">
        <v>214</v>
      </c>
      <c r="Z115">
        <v>1372</v>
      </c>
      <c r="AA115">
        <v>416</v>
      </c>
      <c r="AB115">
        <v>1726.5</v>
      </c>
      <c r="AC115">
        <v>156</v>
      </c>
      <c r="AD115">
        <v>111</v>
      </c>
      <c r="AE115">
        <v>176.5</v>
      </c>
      <c r="AF115">
        <v>246</v>
      </c>
      <c r="AG115">
        <v>152.5</v>
      </c>
      <c r="AH115">
        <v>126.5</v>
      </c>
      <c r="AI115">
        <v>1816.5</v>
      </c>
      <c r="AJ115">
        <v>80</v>
      </c>
      <c r="AK115">
        <v>1260</v>
      </c>
      <c r="AL115">
        <v>169</v>
      </c>
      <c r="AM115">
        <v>277.5</v>
      </c>
      <c r="AN115">
        <v>1698</v>
      </c>
      <c r="AO115" s="10">
        <v>0.150969882</v>
      </c>
      <c r="AP115" s="10">
        <v>0.106559469</v>
      </c>
      <c r="AQ115" s="11">
        <v>0.21173586699999999</v>
      </c>
      <c r="AR115" s="11">
        <v>0.29406392599999998</v>
      </c>
      <c r="AS115" s="11">
        <v>0.29063888399999999</v>
      </c>
      <c r="AT115" s="11">
        <v>0.399821223</v>
      </c>
      <c r="AU115" s="11">
        <v>0.50237475099999995</v>
      </c>
      <c r="AV115" s="11">
        <v>0.38753791033518697</v>
      </c>
      <c r="AW115" s="11"/>
      <c r="AX115" s="11">
        <v>135.99909820367199</v>
      </c>
      <c r="AY115" s="11">
        <v>17.873951630055601</v>
      </c>
      <c r="AZ115" s="11">
        <v>384.78330741125899</v>
      </c>
      <c r="BA115" s="11">
        <v>-80.772340431809397</v>
      </c>
      <c r="BB115" s="11">
        <v>54.828282432835898</v>
      </c>
      <c r="BC115" s="11">
        <v>4.8089776687165218</v>
      </c>
      <c r="BD115">
        <v>51</v>
      </c>
      <c r="BE115">
        <v>808</v>
      </c>
      <c r="BF115">
        <v>192</v>
      </c>
      <c r="BG115">
        <v>964</v>
      </c>
      <c r="BH115">
        <v>395</v>
      </c>
      <c r="BI115">
        <v>68</v>
      </c>
      <c r="BJ115">
        <v>126</v>
      </c>
      <c r="BK115">
        <v>155</v>
      </c>
      <c r="BM115">
        <v>114</v>
      </c>
      <c r="BN115">
        <v>210</v>
      </c>
      <c r="BO115">
        <v>69</v>
      </c>
      <c r="BP115">
        <v>1724</v>
      </c>
      <c r="BQ115">
        <v>148</v>
      </c>
      <c r="BR115">
        <v>166</v>
      </c>
      <c r="BS115">
        <v>171.25</v>
      </c>
      <c r="BT115">
        <v>208.625</v>
      </c>
      <c r="BU1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11.14564481146621</v>
      </c>
    </row>
    <row r="116" spans="1:73" x14ac:dyDescent="0.45">
      <c r="A116">
        <v>220</v>
      </c>
      <c r="B116" t="s">
        <v>268</v>
      </c>
      <c r="C116">
        <v>2010</v>
      </c>
      <c r="D116">
        <v>2023</v>
      </c>
      <c r="E116" t="s">
        <v>670</v>
      </c>
      <c r="F116">
        <v>1383</v>
      </c>
      <c r="G116">
        <v>5856</v>
      </c>
      <c r="H116">
        <v>5022</v>
      </c>
      <c r="I116">
        <v>512.5</v>
      </c>
      <c r="J116">
        <v>793.5</v>
      </c>
      <c r="K116">
        <v>1123</v>
      </c>
      <c r="L116">
        <v>517</v>
      </c>
      <c r="M116">
        <v>1724</v>
      </c>
      <c r="N116">
        <v>193.5</v>
      </c>
      <c r="O116">
        <v>439.5</v>
      </c>
      <c r="P116">
        <v>1267.5</v>
      </c>
      <c r="Q116">
        <v>10</v>
      </c>
      <c r="R116">
        <v>725</v>
      </c>
      <c r="S116">
        <v>1221</v>
      </c>
      <c r="T116">
        <v>1389.5</v>
      </c>
      <c r="U116">
        <v>583.5</v>
      </c>
      <c r="V116">
        <v>186</v>
      </c>
      <c r="W116">
        <v>231</v>
      </c>
      <c r="X116">
        <v>224</v>
      </c>
      <c r="Y116">
        <v>505.5</v>
      </c>
      <c r="Z116">
        <v>1244</v>
      </c>
      <c r="AA116">
        <v>318.5</v>
      </c>
      <c r="AB116">
        <v>1689</v>
      </c>
      <c r="AC116">
        <v>429.5</v>
      </c>
      <c r="AD116">
        <v>1023.5</v>
      </c>
      <c r="AE116">
        <v>220.5</v>
      </c>
      <c r="AF116">
        <v>90</v>
      </c>
      <c r="AG116">
        <v>155.5</v>
      </c>
      <c r="AH116">
        <v>248.5</v>
      </c>
      <c r="AI116">
        <v>427.5</v>
      </c>
      <c r="AJ116">
        <v>233.5</v>
      </c>
      <c r="AK116">
        <v>1762</v>
      </c>
      <c r="AL116">
        <v>660</v>
      </c>
      <c r="AM116">
        <v>1321.5</v>
      </c>
      <c r="AN116">
        <v>446.5</v>
      </c>
      <c r="AO116" s="10">
        <v>0.12380464400000001</v>
      </c>
      <c r="AP116" s="10">
        <v>0.208504098</v>
      </c>
      <c r="AQ116" s="11">
        <v>0.22859418500000001</v>
      </c>
      <c r="AR116" s="11">
        <v>0.288957399</v>
      </c>
      <c r="AS116" s="11">
        <v>0.26085225000000001</v>
      </c>
      <c r="AT116" s="11">
        <v>0.35771662900000001</v>
      </c>
      <c r="AU116" s="11">
        <v>0.48944643500000001</v>
      </c>
      <c r="AV116" s="11">
        <v>0.36333168367923102</v>
      </c>
      <c r="AW116" s="11"/>
      <c r="AX116" s="11">
        <v>131.867902020267</v>
      </c>
      <c r="AY116" s="11">
        <v>-5.7703615485224802</v>
      </c>
      <c r="AZ116" s="11">
        <v>216.35403944300401</v>
      </c>
      <c r="BA116" s="11">
        <v>40.479118138086001</v>
      </c>
      <c r="BB116" s="11">
        <v>46.654051705257203</v>
      </c>
      <c r="BC116" s="11">
        <v>5.4609511389101639</v>
      </c>
      <c r="BD116">
        <v>238</v>
      </c>
      <c r="BE116">
        <v>1708</v>
      </c>
      <c r="BF116">
        <v>101</v>
      </c>
      <c r="BG116">
        <v>1142</v>
      </c>
      <c r="BH116">
        <v>1375</v>
      </c>
      <c r="BI116">
        <v>586</v>
      </c>
      <c r="BJ116">
        <v>183</v>
      </c>
      <c r="BK116">
        <v>453</v>
      </c>
      <c r="BM116">
        <v>170</v>
      </c>
      <c r="BN116">
        <v>1416</v>
      </c>
      <c r="BO116">
        <v>222</v>
      </c>
      <c r="BP116">
        <v>501</v>
      </c>
      <c r="BQ116">
        <v>216</v>
      </c>
      <c r="BR116">
        <v>95</v>
      </c>
      <c r="BS116">
        <v>157.75</v>
      </c>
      <c r="BT116">
        <v>123.875</v>
      </c>
      <c r="BU1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13.28698879080386</v>
      </c>
    </row>
    <row r="117" spans="1:73" x14ac:dyDescent="0.45">
      <c r="A117">
        <v>64</v>
      </c>
      <c r="B117" t="s">
        <v>109</v>
      </c>
      <c r="C117">
        <v>1998</v>
      </c>
      <c r="D117">
        <v>2017</v>
      </c>
      <c r="E117" t="s">
        <v>625</v>
      </c>
      <c r="F117">
        <v>2586</v>
      </c>
      <c r="G117">
        <v>11031</v>
      </c>
      <c r="H117">
        <v>9768</v>
      </c>
      <c r="I117">
        <v>39</v>
      </c>
      <c r="J117">
        <v>57</v>
      </c>
      <c r="K117">
        <v>118</v>
      </c>
      <c r="L117">
        <v>26</v>
      </c>
      <c r="M117">
        <v>207</v>
      </c>
      <c r="N117">
        <v>47</v>
      </c>
      <c r="O117">
        <v>38</v>
      </c>
      <c r="P117">
        <v>105.5</v>
      </c>
      <c r="Q117">
        <v>583</v>
      </c>
      <c r="R117">
        <v>88</v>
      </c>
      <c r="S117">
        <v>1901</v>
      </c>
      <c r="T117">
        <v>715.5</v>
      </c>
      <c r="U117">
        <v>790.5</v>
      </c>
      <c r="V117">
        <v>208.5</v>
      </c>
      <c r="W117">
        <v>276.5</v>
      </c>
      <c r="X117">
        <v>490</v>
      </c>
      <c r="Y117">
        <v>33</v>
      </c>
      <c r="Z117">
        <v>1535.5</v>
      </c>
      <c r="AA117">
        <v>416</v>
      </c>
      <c r="AB117">
        <v>1307.5</v>
      </c>
      <c r="AC117">
        <v>16</v>
      </c>
      <c r="AD117">
        <v>142</v>
      </c>
      <c r="AE117">
        <v>63.5</v>
      </c>
      <c r="AF117">
        <v>267</v>
      </c>
      <c r="AG117">
        <v>90</v>
      </c>
      <c r="AH117">
        <v>68.5</v>
      </c>
      <c r="AI117">
        <v>795.5</v>
      </c>
      <c r="AJ117">
        <v>152</v>
      </c>
      <c r="AK117">
        <v>206</v>
      </c>
      <c r="AL117">
        <v>27</v>
      </c>
      <c r="AM117">
        <v>31</v>
      </c>
      <c r="AN117">
        <v>401.5</v>
      </c>
      <c r="AO117" s="10">
        <v>9.8268516E-2</v>
      </c>
      <c r="AP117" s="10">
        <v>0.16272323399999999</v>
      </c>
      <c r="AQ117" s="11">
        <v>0.20741195800000001</v>
      </c>
      <c r="AR117" s="11">
        <v>0.299424686</v>
      </c>
      <c r="AS117" s="11">
        <v>0.278972153</v>
      </c>
      <c r="AT117" s="11">
        <v>0.35049486899999999</v>
      </c>
      <c r="AU117" s="11">
        <v>0.48638411100000001</v>
      </c>
      <c r="AV117" s="11">
        <v>0.35772152703867699</v>
      </c>
      <c r="AW117" s="11"/>
      <c r="AX117" s="11">
        <v>118.24220943057701</v>
      </c>
      <c r="AY117" s="11">
        <v>68.467009289568495</v>
      </c>
      <c r="AZ117" s="11">
        <v>313.44428351839099</v>
      </c>
      <c r="BA117" s="11">
        <v>-0.54473799467086703</v>
      </c>
      <c r="BB117" s="11">
        <v>67.403756868374003</v>
      </c>
      <c r="BC117" s="11">
        <v>4.2225091309654248</v>
      </c>
      <c r="BD117">
        <v>746</v>
      </c>
      <c r="BE117">
        <v>1400</v>
      </c>
      <c r="BF117">
        <v>230</v>
      </c>
      <c r="BG117">
        <v>785</v>
      </c>
      <c r="BH117">
        <v>714</v>
      </c>
      <c r="BI117">
        <v>771</v>
      </c>
      <c r="BJ117">
        <v>203</v>
      </c>
      <c r="BK117">
        <v>578</v>
      </c>
      <c r="BM117">
        <v>516</v>
      </c>
      <c r="BN117">
        <v>16</v>
      </c>
      <c r="BO117">
        <v>116</v>
      </c>
      <c r="BP117">
        <v>953</v>
      </c>
      <c r="BQ117">
        <v>67</v>
      </c>
      <c r="BR117">
        <v>292</v>
      </c>
      <c r="BS117">
        <v>177.75</v>
      </c>
      <c r="BT117">
        <v>222.375</v>
      </c>
      <c r="BU1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13.89087870018636</v>
      </c>
    </row>
    <row r="118" spans="1:73" x14ac:dyDescent="0.45">
      <c r="A118">
        <v>58</v>
      </c>
      <c r="B118" t="s">
        <v>131</v>
      </c>
      <c r="C118">
        <v>1977</v>
      </c>
      <c r="D118">
        <v>1996</v>
      </c>
      <c r="E118" t="s">
        <v>641</v>
      </c>
      <c r="F118">
        <v>2293</v>
      </c>
      <c r="G118">
        <v>9376</v>
      </c>
      <c r="H118">
        <v>8288</v>
      </c>
      <c r="I118">
        <v>133</v>
      </c>
      <c r="J118">
        <v>122</v>
      </c>
      <c r="K118">
        <v>95.5</v>
      </c>
      <c r="L118">
        <v>163.5</v>
      </c>
      <c r="M118">
        <v>471</v>
      </c>
      <c r="N118">
        <v>428</v>
      </c>
      <c r="O118">
        <v>279.5</v>
      </c>
      <c r="P118">
        <v>180</v>
      </c>
      <c r="Q118">
        <v>96.5</v>
      </c>
      <c r="R118">
        <v>205</v>
      </c>
      <c r="S118">
        <v>1431</v>
      </c>
      <c r="T118">
        <v>542</v>
      </c>
      <c r="U118">
        <v>737.5</v>
      </c>
      <c r="V118">
        <v>1007.5</v>
      </c>
      <c r="W118">
        <v>869.5</v>
      </c>
      <c r="X118">
        <v>860</v>
      </c>
      <c r="Y118">
        <v>176</v>
      </c>
      <c r="Z118">
        <v>1353.5</v>
      </c>
      <c r="AA118">
        <v>711.5</v>
      </c>
      <c r="AB118">
        <v>206.5</v>
      </c>
      <c r="AC118">
        <v>118</v>
      </c>
      <c r="AD118">
        <v>495</v>
      </c>
      <c r="AE118">
        <v>58.5</v>
      </c>
      <c r="AF118">
        <v>158</v>
      </c>
      <c r="AG118">
        <v>52</v>
      </c>
      <c r="AH118">
        <v>77</v>
      </c>
      <c r="AI118">
        <v>30</v>
      </c>
      <c r="AJ118">
        <v>417.5</v>
      </c>
      <c r="AK118">
        <v>111.5</v>
      </c>
      <c r="AL118">
        <v>132</v>
      </c>
      <c r="AM118">
        <v>113</v>
      </c>
      <c r="AN118">
        <v>141</v>
      </c>
      <c r="AO118" s="10">
        <v>9.0656996000000004E-2</v>
      </c>
      <c r="AP118" s="10">
        <v>9.3216723000000001E-2</v>
      </c>
      <c r="AQ118" s="11">
        <v>0.129946911</v>
      </c>
      <c r="AR118" s="11">
        <v>0.29842573500000003</v>
      </c>
      <c r="AS118" s="11">
        <v>0.28535231599999999</v>
      </c>
      <c r="AT118" s="11">
        <v>0.35152956400000002</v>
      </c>
      <c r="AU118" s="11">
        <v>0.41529922699999999</v>
      </c>
      <c r="AV118" s="11">
        <v>0.34291963867165498</v>
      </c>
      <c r="AW118" s="11"/>
      <c r="AX118" s="11">
        <v>111.09550249402299</v>
      </c>
      <c r="AY118" s="11">
        <v>2.2881408195680701</v>
      </c>
      <c r="AZ118" s="11">
        <v>124.06455974955099</v>
      </c>
      <c r="BA118" s="11">
        <v>184.42332696914599</v>
      </c>
      <c r="BB118" s="11">
        <v>63.716041766379298</v>
      </c>
      <c r="BC118" s="11">
        <v>4.5015258465562349</v>
      </c>
      <c r="BD118">
        <v>923</v>
      </c>
      <c r="BE118">
        <v>676</v>
      </c>
      <c r="BF118">
        <v>1145</v>
      </c>
      <c r="BG118">
        <v>822</v>
      </c>
      <c r="BH118">
        <v>528</v>
      </c>
      <c r="BI118">
        <v>741</v>
      </c>
      <c r="BJ118">
        <v>989</v>
      </c>
      <c r="BK118">
        <v>906</v>
      </c>
      <c r="BM118">
        <v>809</v>
      </c>
      <c r="BN118">
        <v>709</v>
      </c>
      <c r="BO118">
        <v>441</v>
      </c>
      <c r="BP118">
        <v>42</v>
      </c>
      <c r="BQ118">
        <v>86</v>
      </c>
      <c r="BR118">
        <v>235</v>
      </c>
      <c r="BS118">
        <v>146.75</v>
      </c>
      <c r="BT118">
        <v>152.375</v>
      </c>
      <c r="BU1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14.87863898917712</v>
      </c>
    </row>
    <row r="119" spans="1:73" x14ac:dyDescent="0.45">
      <c r="A119">
        <v>116</v>
      </c>
      <c r="B119" t="s">
        <v>132</v>
      </c>
      <c r="C119">
        <v>1946</v>
      </c>
      <c r="D119">
        <v>1965</v>
      </c>
      <c r="E119" t="s">
        <v>625</v>
      </c>
      <c r="F119">
        <v>2120</v>
      </c>
      <c r="G119">
        <v>8364</v>
      </c>
      <c r="H119">
        <v>7555</v>
      </c>
      <c r="I119">
        <v>169</v>
      </c>
      <c r="J119">
        <v>186.5</v>
      </c>
      <c r="K119">
        <v>223</v>
      </c>
      <c r="L119">
        <v>382.5</v>
      </c>
      <c r="M119">
        <v>576.5</v>
      </c>
      <c r="N119">
        <v>89.5</v>
      </c>
      <c r="O119">
        <v>62</v>
      </c>
      <c r="P119">
        <v>1437.5</v>
      </c>
      <c r="Q119">
        <v>1101</v>
      </c>
      <c r="R119">
        <v>346</v>
      </c>
      <c r="S119">
        <v>590.5</v>
      </c>
      <c r="T119">
        <v>542</v>
      </c>
      <c r="U119">
        <v>838</v>
      </c>
      <c r="V119">
        <v>232.5</v>
      </c>
      <c r="W119">
        <v>319</v>
      </c>
      <c r="X119">
        <v>309.5</v>
      </c>
      <c r="Y119">
        <v>136</v>
      </c>
      <c r="Z119">
        <v>1306</v>
      </c>
      <c r="AA119">
        <v>402</v>
      </c>
      <c r="AB119">
        <v>1559.5</v>
      </c>
      <c r="AC119">
        <v>466</v>
      </c>
      <c r="AD119">
        <v>175.5</v>
      </c>
      <c r="AE119">
        <v>116</v>
      </c>
      <c r="AF119">
        <v>233</v>
      </c>
      <c r="AG119">
        <v>91</v>
      </c>
      <c r="AH119">
        <v>112.5</v>
      </c>
      <c r="AI119">
        <v>264.5</v>
      </c>
      <c r="AJ119">
        <v>204.5</v>
      </c>
      <c r="AK119">
        <v>166.5</v>
      </c>
      <c r="AL119">
        <v>321.5</v>
      </c>
      <c r="AM119">
        <v>232</v>
      </c>
      <c r="AN119">
        <v>480.5</v>
      </c>
      <c r="AO119" s="10">
        <v>8.4170253E-2</v>
      </c>
      <c r="AP119" s="10">
        <v>4.9497846999999998E-2</v>
      </c>
      <c r="AQ119" s="11">
        <v>0.19761747199999999</v>
      </c>
      <c r="AR119" s="11">
        <v>0.26248718300000001</v>
      </c>
      <c r="AS119" s="11">
        <v>0.28457974800000002</v>
      </c>
      <c r="AT119" s="11">
        <v>0.34781567899999999</v>
      </c>
      <c r="AU119" s="11">
        <v>0.48219721999999998</v>
      </c>
      <c r="AV119" s="11">
        <v>0.37011309081808202</v>
      </c>
      <c r="AW119" s="11"/>
      <c r="AX119" s="11">
        <v>123.72851932837</v>
      </c>
      <c r="AY119" s="11">
        <v>-1.3780567999856399</v>
      </c>
      <c r="AZ119" s="11">
        <v>243.686058313252</v>
      </c>
      <c r="BA119" s="11">
        <v>109.72498258948301</v>
      </c>
      <c r="BB119" s="11">
        <v>63.6782412430153</v>
      </c>
      <c r="BC119" s="11">
        <v>4.8659788119662641</v>
      </c>
      <c r="BD119">
        <v>1121</v>
      </c>
      <c r="BE119">
        <v>248</v>
      </c>
      <c r="BF119">
        <v>302</v>
      </c>
      <c r="BG119">
        <v>1713</v>
      </c>
      <c r="BH119">
        <v>550</v>
      </c>
      <c r="BI119">
        <v>831</v>
      </c>
      <c r="BJ119">
        <v>229</v>
      </c>
      <c r="BK119">
        <v>338</v>
      </c>
      <c r="BM119">
        <v>336</v>
      </c>
      <c r="BN119">
        <v>1029</v>
      </c>
      <c r="BO119">
        <v>176</v>
      </c>
      <c r="BP119">
        <v>153</v>
      </c>
      <c r="BQ119">
        <v>87</v>
      </c>
      <c r="BR119">
        <v>157</v>
      </c>
      <c r="BS119">
        <v>136.5</v>
      </c>
      <c r="BT119">
        <v>184.75</v>
      </c>
      <c r="BU1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14.95546250534184</v>
      </c>
    </row>
    <row r="120" spans="1:73" x14ac:dyDescent="0.45">
      <c r="A120">
        <v>21</v>
      </c>
      <c r="B120" t="s">
        <v>55</v>
      </c>
      <c r="C120">
        <v>1961</v>
      </c>
      <c r="D120">
        <v>1983</v>
      </c>
      <c r="E120" t="s">
        <v>617</v>
      </c>
      <c r="F120">
        <v>3308</v>
      </c>
      <c r="G120">
        <v>13992</v>
      </c>
      <c r="H120">
        <v>11988</v>
      </c>
      <c r="I120">
        <v>18</v>
      </c>
      <c r="J120">
        <v>7</v>
      </c>
      <c r="K120">
        <v>13</v>
      </c>
      <c r="L120">
        <v>8</v>
      </c>
      <c r="M120">
        <v>410</v>
      </c>
      <c r="N120">
        <v>40</v>
      </c>
      <c r="O120">
        <v>14</v>
      </c>
      <c r="P120">
        <v>347</v>
      </c>
      <c r="Q120">
        <v>79.5</v>
      </c>
      <c r="R120">
        <v>6</v>
      </c>
      <c r="S120">
        <v>1810</v>
      </c>
      <c r="T120">
        <v>542</v>
      </c>
      <c r="U120">
        <v>217</v>
      </c>
      <c r="V120">
        <v>415.5</v>
      </c>
      <c r="W120">
        <v>255.5</v>
      </c>
      <c r="X120">
        <v>205.5</v>
      </c>
      <c r="Y120">
        <v>10</v>
      </c>
      <c r="Z120">
        <v>1634</v>
      </c>
      <c r="AA120">
        <v>620.5</v>
      </c>
      <c r="AB120">
        <v>1440</v>
      </c>
      <c r="AC120">
        <v>20.5</v>
      </c>
      <c r="AD120">
        <v>21</v>
      </c>
      <c r="AE120">
        <v>21</v>
      </c>
      <c r="AF120">
        <v>198</v>
      </c>
      <c r="AG120">
        <v>35</v>
      </c>
      <c r="AH120">
        <v>39</v>
      </c>
      <c r="AI120">
        <v>896</v>
      </c>
      <c r="AJ120">
        <v>44</v>
      </c>
      <c r="AK120">
        <v>1346</v>
      </c>
      <c r="AL120">
        <v>1154.5</v>
      </c>
      <c r="AM120">
        <v>1261</v>
      </c>
      <c r="AN120">
        <v>9</v>
      </c>
      <c r="AO120" s="10">
        <v>0.13187048800000001</v>
      </c>
      <c r="AP120" s="10">
        <v>9.9564004999999997E-2</v>
      </c>
      <c r="AQ120" s="11">
        <v>0.17684351000000001</v>
      </c>
      <c r="AR120" s="11">
        <v>0.28951990599999999</v>
      </c>
      <c r="AS120" s="11">
        <v>0.28520186800000003</v>
      </c>
      <c r="AT120" s="11">
        <v>0.37945342599999998</v>
      </c>
      <c r="AU120" s="11">
        <v>0.46204537800000001</v>
      </c>
      <c r="AV120" s="11">
        <v>0.374848441737681</v>
      </c>
      <c r="AW120" s="11"/>
      <c r="AX120" s="11">
        <v>130.295007030157</v>
      </c>
      <c r="AY120" s="11">
        <v>-6.7080236900619603</v>
      </c>
      <c r="AZ120" s="11">
        <v>463.25573019943499</v>
      </c>
      <c r="BA120" s="11">
        <v>-0.52644389867782504</v>
      </c>
      <c r="BB120" s="11">
        <v>94.825773676682999</v>
      </c>
      <c r="BC120" s="11">
        <v>4.6438256758230487</v>
      </c>
      <c r="BD120">
        <v>149</v>
      </c>
      <c r="BE120">
        <v>748</v>
      </c>
      <c r="BF120">
        <v>511</v>
      </c>
      <c r="BG120">
        <v>1123</v>
      </c>
      <c r="BH120">
        <v>531</v>
      </c>
      <c r="BI120">
        <v>210</v>
      </c>
      <c r="BJ120">
        <v>410</v>
      </c>
      <c r="BK120">
        <v>272</v>
      </c>
      <c r="BM120">
        <v>200</v>
      </c>
      <c r="BN120">
        <v>1469</v>
      </c>
      <c r="BO120">
        <v>41</v>
      </c>
      <c r="BP120">
        <v>952</v>
      </c>
      <c r="BQ120">
        <v>22</v>
      </c>
      <c r="BR120">
        <v>203</v>
      </c>
      <c r="BS120">
        <v>112</v>
      </c>
      <c r="BT120">
        <v>155</v>
      </c>
      <c r="BU1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15.04305551931211</v>
      </c>
    </row>
    <row r="121" spans="1:73" x14ac:dyDescent="0.45">
      <c r="A121">
        <v>133</v>
      </c>
      <c r="B121" t="s">
        <v>184</v>
      </c>
      <c r="C121">
        <v>1928</v>
      </c>
      <c r="D121">
        <v>1946</v>
      </c>
      <c r="E121" t="s">
        <v>626</v>
      </c>
      <c r="F121">
        <v>1789</v>
      </c>
      <c r="G121">
        <v>7065</v>
      </c>
      <c r="H121">
        <v>6300</v>
      </c>
      <c r="I121">
        <v>370.5</v>
      </c>
      <c r="J121">
        <v>279</v>
      </c>
      <c r="K121">
        <v>261.5</v>
      </c>
      <c r="L121">
        <v>314.5</v>
      </c>
      <c r="M121">
        <v>266.5</v>
      </c>
      <c r="N121">
        <v>359.5</v>
      </c>
      <c r="O121">
        <v>139</v>
      </c>
      <c r="P121">
        <v>1331</v>
      </c>
      <c r="Q121">
        <v>947</v>
      </c>
      <c r="R121">
        <v>374.5</v>
      </c>
      <c r="S121">
        <v>313</v>
      </c>
      <c r="T121">
        <v>104.5</v>
      </c>
      <c r="U121">
        <v>189</v>
      </c>
      <c r="V121">
        <v>208.5</v>
      </c>
      <c r="W121">
        <v>147</v>
      </c>
      <c r="X121">
        <v>266</v>
      </c>
      <c r="Y121">
        <v>282.5</v>
      </c>
      <c r="Z121">
        <v>349.5</v>
      </c>
      <c r="AA121">
        <v>900.5</v>
      </c>
      <c r="AB121">
        <v>685.5</v>
      </c>
      <c r="AC121">
        <v>1394.5</v>
      </c>
      <c r="AD121">
        <v>147</v>
      </c>
      <c r="AE121">
        <v>133</v>
      </c>
      <c r="AF121">
        <v>134</v>
      </c>
      <c r="AG121">
        <v>109</v>
      </c>
      <c r="AH121">
        <v>150</v>
      </c>
      <c r="AI121">
        <v>227</v>
      </c>
      <c r="AJ121">
        <v>172.5</v>
      </c>
      <c r="AK121">
        <v>992.5</v>
      </c>
      <c r="AL121">
        <v>1154.5</v>
      </c>
      <c r="AM121">
        <v>1190</v>
      </c>
      <c r="AN121">
        <v>333</v>
      </c>
      <c r="AO121" s="10">
        <v>9.6033993999999998E-2</v>
      </c>
      <c r="AP121" s="10">
        <v>4.0934843999999998E-2</v>
      </c>
      <c r="AQ121" s="11">
        <v>0.173492064</v>
      </c>
      <c r="AR121" s="11">
        <v>0.30418316400000001</v>
      </c>
      <c r="AS121" s="11">
        <v>0.31253968199999999</v>
      </c>
      <c r="AT121" s="11">
        <v>0.38208018199999999</v>
      </c>
      <c r="AU121" s="11">
        <v>0.48603174599999999</v>
      </c>
      <c r="AV121" s="11">
        <v>0.39593301930531599</v>
      </c>
      <c r="AW121" s="11"/>
      <c r="AX121" s="11">
        <v>125.575364702556</v>
      </c>
      <c r="AY121" s="11">
        <v>-11.559013644000499</v>
      </c>
      <c r="AZ121" s="11">
        <v>245.11403857926101</v>
      </c>
      <c r="BA121" s="11">
        <v>72.716048464178996</v>
      </c>
      <c r="BB121" s="11">
        <v>56.107080756703503</v>
      </c>
      <c r="BC121" s="11">
        <v>5.0806859041844419</v>
      </c>
      <c r="BD121">
        <v>807</v>
      </c>
      <c r="BE121">
        <v>191</v>
      </c>
      <c r="BF121">
        <v>548</v>
      </c>
      <c r="BG121">
        <v>641</v>
      </c>
      <c r="BH121">
        <v>103</v>
      </c>
      <c r="BI121">
        <v>185</v>
      </c>
      <c r="BJ121">
        <v>207</v>
      </c>
      <c r="BK121">
        <v>107</v>
      </c>
      <c r="BM121">
        <v>297</v>
      </c>
      <c r="BN121">
        <v>1719</v>
      </c>
      <c r="BO121">
        <v>174</v>
      </c>
      <c r="BP121">
        <v>293</v>
      </c>
      <c r="BQ121">
        <v>135</v>
      </c>
      <c r="BR121">
        <v>127</v>
      </c>
      <c r="BS121">
        <v>130</v>
      </c>
      <c r="BT121">
        <v>132</v>
      </c>
      <c r="BU1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16.00199719186196</v>
      </c>
    </row>
    <row r="122" spans="1:73" x14ac:dyDescent="0.45">
      <c r="A122">
        <v>51</v>
      </c>
      <c r="B122" t="s">
        <v>98</v>
      </c>
      <c r="C122">
        <v>1991</v>
      </c>
      <c r="D122">
        <v>2012</v>
      </c>
      <c r="E122" t="s">
        <v>608</v>
      </c>
      <c r="F122">
        <v>2543</v>
      </c>
      <c r="G122">
        <v>10313</v>
      </c>
      <c r="H122">
        <v>8422</v>
      </c>
      <c r="I122">
        <v>37.5</v>
      </c>
      <c r="J122">
        <v>132</v>
      </c>
      <c r="K122">
        <v>361</v>
      </c>
      <c r="L122">
        <v>100.5</v>
      </c>
      <c r="M122">
        <v>1212</v>
      </c>
      <c r="N122">
        <v>8</v>
      </c>
      <c r="O122">
        <v>26</v>
      </c>
      <c r="P122">
        <v>1651.5</v>
      </c>
      <c r="Q122">
        <v>1283</v>
      </c>
      <c r="R122">
        <v>7</v>
      </c>
      <c r="S122">
        <v>1924</v>
      </c>
      <c r="T122">
        <v>825</v>
      </c>
      <c r="U122">
        <v>66.5</v>
      </c>
      <c r="V122">
        <v>33.5</v>
      </c>
      <c r="W122">
        <v>31</v>
      </c>
      <c r="X122">
        <v>59</v>
      </c>
      <c r="Y122">
        <v>41</v>
      </c>
      <c r="Z122">
        <v>1394.5</v>
      </c>
      <c r="AA122">
        <v>229</v>
      </c>
      <c r="AB122">
        <v>1866.5</v>
      </c>
      <c r="AC122">
        <v>128</v>
      </c>
      <c r="AD122">
        <v>31</v>
      </c>
      <c r="AE122">
        <v>51</v>
      </c>
      <c r="AF122">
        <v>211</v>
      </c>
      <c r="AG122">
        <v>64</v>
      </c>
      <c r="AH122">
        <v>41</v>
      </c>
      <c r="AI122">
        <v>1963.5</v>
      </c>
      <c r="AJ122">
        <v>21</v>
      </c>
      <c r="AK122">
        <v>585</v>
      </c>
      <c r="AL122">
        <v>1979</v>
      </c>
      <c r="AM122">
        <v>1869.5</v>
      </c>
      <c r="AN122">
        <v>1847.5</v>
      </c>
      <c r="AO122" s="10">
        <v>0.16939784699999999</v>
      </c>
      <c r="AP122" s="10">
        <v>0.247066808</v>
      </c>
      <c r="AQ122" s="11">
        <v>0.277725006</v>
      </c>
      <c r="AR122" s="11">
        <v>0.32158920499999999</v>
      </c>
      <c r="AS122" s="11">
        <v>0.27641890200000002</v>
      </c>
      <c r="AT122" s="11">
        <v>0.40186190799999999</v>
      </c>
      <c r="AU122" s="11">
        <v>0.55414390800000002</v>
      </c>
      <c r="AV122" s="11">
        <v>0.40558208139681701</v>
      </c>
      <c r="AW122" s="11"/>
      <c r="AX122" s="11">
        <v>144.57401424247499</v>
      </c>
      <c r="AY122" s="11">
        <v>-35.2950513557007</v>
      </c>
      <c r="AZ122" s="11">
        <v>554.50747148838502</v>
      </c>
      <c r="BA122" s="11">
        <v>-200.030154347419</v>
      </c>
      <c r="BB122" s="11">
        <v>69.029989099027404</v>
      </c>
      <c r="BC122" s="11">
        <v>4.3975061871971839</v>
      </c>
      <c r="BD122">
        <v>21</v>
      </c>
      <c r="BE122">
        <v>1873</v>
      </c>
      <c r="BF122">
        <v>14</v>
      </c>
      <c r="BG122">
        <v>201</v>
      </c>
      <c r="BH122">
        <v>802</v>
      </c>
      <c r="BI122">
        <v>64</v>
      </c>
      <c r="BJ122">
        <v>33</v>
      </c>
      <c r="BK122">
        <v>67</v>
      </c>
      <c r="BM122">
        <v>58</v>
      </c>
      <c r="BN122">
        <v>1932</v>
      </c>
      <c r="BO122">
        <v>28</v>
      </c>
      <c r="BP122">
        <v>1943</v>
      </c>
      <c r="BQ122">
        <v>57</v>
      </c>
      <c r="BR122">
        <v>256</v>
      </c>
      <c r="BS122">
        <v>153.5</v>
      </c>
      <c r="BT122">
        <v>182.25</v>
      </c>
      <c r="BU1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17.12530939284949</v>
      </c>
    </row>
    <row r="123" spans="1:73" x14ac:dyDescent="0.45">
      <c r="A123">
        <v>282</v>
      </c>
      <c r="B123" t="s">
        <v>356</v>
      </c>
      <c r="C123">
        <v>1985</v>
      </c>
      <c r="D123">
        <v>1996</v>
      </c>
      <c r="E123" t="s">
        <v>678</v>
      </c>
      <c r="F123">
        <v>1278</v>
      </c>
      <c r="G123">
        <v>5282</v>
      </c>
      <c r="H123">
        <v>4559</v>
      </c>
      <c r="I123">
        <v>535</v>
      </c>
      <c r="J123">
        <v>807.5</v>
      </c>
      <c r="K123">
        <v>839</v>
      </c>
      <c r="L123">
        <v>541.5</v>
      </c>
      <c r="M123">
        <v>699.5</v>
      </c>
      <c r="N123">
        <v>1075.5</v>
      </c>
      <c r="O123">
        <v>1332</v>
      </c>
      <c r="P123">
        <v>123</v>
      </c>
      <c r="Q123">
        <v>72</v>
      </c>
      <c r="R123">
        <v>640</v>
      </c>
      <c r="S123">
        <v>503</v>
      </c>
      <c r="T123">
        <v>542</v>
      </c>
      <c r="U123">
        <v>260</v>
      </c>
      <c r="V123">
        <v>943</v>
      </c>
      <c r="W123">
        <v>622.5</v>
      </c>
      <c r="X123">
        <v>459.5</v>
      </c>
      <c r="Y123">
        <v>815.5</v>
      </c>
      <c r="Z123">
        <v>249.5</v>
      </c>
      <c r="AA123">
        <v>900.5</v>
      </c>
      <c r="AB123">
        <v>1135.5</v>
      </c>
      <c r="AC123">
        <v>892</v>
      </c>
      <c r="AD123">
        <v>470.5</v>
      </c>
      <c r="AE123">
        <v>281</v>
      </c>
      <c r="AF123">
        <v>102</v>
      </c>
      <c r="AG123">
        <v>170</v>
      </c>
      <c r="AH123">
        <v>344.5</v>
      </c>
      <c r="AI123">
        <v>367</v>
      </c>
      <c r="AJ123">
        <v>414</v>
      </c>
      <c r="AK123">
        <v>394</v>
      </c>
      <c r="AL123">
        <v>42.5</v>
      </c>
      <c r="AM123">
        <v>58</v>
      </c>
      <c r="AN123">
        <v>333</v>
      </c>
      <c r="AO123" s="10">
        <v>0.121166224</v>
      </c>
      <c r="AP123" s="10">
        <v>9.5229078999999994E-2</v>
      </c>
      <c r="AQ123" s="11">
        <v>0.133801272</v>
      </c>
      <c r="AR123" s="11">
        <v>0.30409795099999998</v>
      </c>
      <c r="AS123" s="11">
        <v>0.284711559</v>
      </c>
      <c r="AT123" s="11">
        <v>0.37454822100000001</v>
      </c>
      <c r="AU123" s="11">
        <v>0.41851283099999997</v>
      </c>
      <c r="AV123" s="11">
        <v>0.35506132072786001</v>
      </c>
      <c r="AW123" s="11"/>
      <c r="AX123" s="11">
        <v>121.82165005435201</v>
      </c>
      <c r="AY123" s="11">
        <v>26.546094318618898</v>
      </c>
      <c r="AZ123" s="11">
        <v>163.80493318528701</v>
      </c>
      <c r="BA123" s="11">
        <v>54.9946246421895</v>
      </c>
      <c r="BB123" s="11">
        <v>40.324912433859303</v>
      </c>
      <c r="BC123" s="11">
        <v>5.1116086183765317</v>
      </c>
      <c r="BD123">
        <v>268</v>
      </c>
      <c r="BE123">
        <v>694</v>
      </c>
      <c r="BF123">
        <v>1081</v>
      </c>
      <c r="BG123">
        <v>648</v>
      </c>
      <c r="BH123">
        <v>546</v>
      </c>
      <c r="BI123">
        <v>261</v>
      </c>
      <c r="BJ123">
        <v>941</v>
      </c>
      <c r="BK123">
        <v>628</v>
      </c>
      <c r="BM123">
        <v>398</v>
      </c>
      <c r="BN123">
        <v>113</v>
      </c>
      <c r="BO123">
        <v>333</v>
      </c>
      <c r="BP123">
        <v>391</v>
      </c>
      <c r="BQ123">
        <v>305</v>
      </c>
      <c r="BR123">
        <v>123</v>
      </c>
      <c r="BS123">
        <v>202</v>
      </c>
      <c r="BT123">
        <v>152</v>
      </c>
      <c r="BU1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20.29842888065841</v>
      </c>
    </row>
    <row r="124" spans="1:73" x14ac:dyDescent="0.45">
      <c r="A124">
        <v>271</v>
      </c>
      <c r="B124" t="s">
        <v>422</v>
      </c>
      <c r="C124">
        <v>2015</v>
      </c>
      <c r="D124">
        <v>2024</v>
      </c>
      <c r="E124" t="s">
        <v>709</v>
      </c>
      <c r="F124">
        <v>1078</v>
      </c>
      <c r="G124">
        <v>4625</v>
      </c>
      <c r="H124">
        <v>4065</v>
      </c>
      <c r="I124">
        <v>932.5</v>
      </c>
      <c r="J124">
        <v>1036</v>
      </c>
      <c r="K124">
        <v>1186</v>
      </c>
      <c r="L124">
        <v>818.5</v>
      </c>
      <c r="M124">
        <v>1691.5</v>
      </c>
      <c r="N124">
        <v>440</v>
      </c>
      <c r="O124">
        <v>674</v>
      </c>
      <c r="P124">
        <v>1379.5</v>
      </c>
      <c r="Q124">
        <v>9</v>
      </c>
      <c r="R124">
        <v>490</v>
      </c>
      <c r="S124">
        <v>955</v>
      </c>
      <c r="T124">
        <v>858</v>
      </c>
      <c r="U124">
        <v>714.5</v>
      </c>
      <c r="V124">
        <v>327.5</v>
      </c>
      <c r="W124">
        <v>359</v>
      </c>
      <c r="X124">
        <v>286</v>
      </c>
      <c r="Y124">
        <v>810</v>
      </c>
      <c r="Z124">
        <v>1212.5</v>
      </c>
      <c r="AA124">
        <v>1082</v>
      </c>
      <c r="AB124">
        <v>1945.5</v>
      </c>
      <c r="AC124">
        <v>466</v>
      </c>
      <c r="AD124">
        <v>912</v>
      </c>
      <c r="AE124">
        <v>270.5</v>
      </c>
      <c r="AF124">
        <v>40</v>
      </c>
      <c r="AG124">
        <v>142.5</v>
      </c>
      <c r="AH124">
        <v>348.5</v>
      </c>
      <c r="AI124">
        <v>140.5</v>
      </c>
      <c r="AJ124">
        <v>349.5</v>
      </c>
      <c r="AK124">
        <v>1762</v>
      </c>
      <c r="AL124">
        <v>1154.5</v>
      </c>
      <c r="AM124">
        <v>1629</v>
      </c>
      <c r="AN124">
        <v>192</v>
      </c>
      <c r="AO124" s="10">
        <v>0.105945945</v>
      </c>
      <c r="AP124" s="10">
        <v>0.206486486</v>
      </c>
      <c r="AQ124" s="11">
        <v>0.19606396100000001</v>
      </c>
      <c r="AR124" s="11">
        <v>0.31449714000000001</v>
      </c>
      <c r="AS124" s="11">
        <v>0.27453874499999997</v>
      </c>
      <c r="AT124" s="11">
        <v>0.352864864</v>
      </c>
      <c r="AU124" s="11">
        <v>0.47060270599999998</v>
      </c>
      <c r="AV124" s="11">
        <v>0.352119778285572</v>
      </c>
      <c r="AW124" s="11"/>
      <c r="AX124" s="11">
        <v>126.61070549753801</v>
      </c>
      <c r="AY124" s="11">
        <v>-0.245874139713123</v>
      </c>
      <c r="AZ124" s="11">
        <v>146.81351039623101</v>
      </c>
      <c r="BA124" s="11">
        <v>56.041315495967801</v>
      </c>
      <c r="BB124" s="11">
        <v>36.461711021616097</v>
      </c>
      <c r="BC124" s="11">
        <v>5.4794036971259814</v>
      </c>
      <c r="BD124">
        <v>559</v>
      </c>
      <c r="BE124">
        <v>1695</v>
      </c>
      <c r="BF124">
        <v>316</v>
      </c>
      <c r="BG124">
        <v>352</v>
      </c>
      <c r="BH124">
        <v>863</v>
      </c>
      <c r="BI124">
        <v>710</v>
      </c>
      <c r="BJ124">
        <v>330</v>
      </c>
      <c r="BK124">
        <v>697</v>
      </c>
      <c r="BM124">
        <v>268</v>
      </c>
      <c r="BN124">
        <v>915</v>
      </c>
      <c r="BO124">
        <v>382</v>
      </c>
      <c r="BP124">
        <v>387</v>
      </c>
      <c r="BQ124">
        <v>369</v>
      </c>
      <c r="BR124">
        <v>93</v>
      </c>
      <c r="BS124">
        <v>181.75</v>
      </c>
      <c r="BT124">
        <v>110.875</v>
      </c>
      <c r="BU1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25.57795702420486</v>
      </c>
    </row>
    <row r="125" spans="1:73" x14ac:dyDescent="0.45">
      <c r="A125">
        <v>144</v>
      </c>
      <c r="B125" t="s">
        <v>188</v>
      </c>
      <c r="C125">
        <v>1932</v>
      </c>
      <c r="D125">
        <v>1947</v>
      </c>
      <c r="E125" t="s">
        <v>663</v>
      </c>
      <c r="F125">
        <v>1938</v>
      </c>
      <c r="G125">
        <v>8509</v>
      </c>
      <c r="H125">
        <v>7278</v>
      </c>
      <c r="I125">
        <v>127</v>
      </c>
      <c r="J125">
        <v>169.5</v>
      </c>
      <c r="K125">
        <v>100</v>
      </c>
      <c r="L125">
        <v>264</v>
      </c>
      <c r="M125">
        <v>188</v>
      </c>
      <c r="N125">
        <v>1306</v>
      </c>
      <c r="O125">
        <v>685.5</v>
      </c>
      <c r="P125">
        <v>357.5</v>
      </c>
      <c r="Q125">
        <v>24</v>
      </c>
      <c r="R125">
        <v>82.5</v>
      </c>
      <c r="S125">
        <v>719</v>
      </c>
      <c r="T125">
        <v>226</v>
      </c>
      <c r="U125">
        <v>103.5</v>
      </c>
      <c r="V125">
        <v>1255.5</v>
      </c>
      <c r="W125">
        <v>638</v>
      </c>
      <c r="X125">
        <v>490</v>
      </c>
      <c r="Y125">
        <v>340</v>
      </c>
      <c r="Z125">
        <v>719.5</v>
      </c>
      <c r="AA125">
        <v>1288.5</v>
      </c>
      <c r="AB125">
        <v>234</v>
      </c>
      <c r="AC125">
        <v>1394.5</v>
      </c>
      <c r="AD125">
        <v>448</v>
      </c>
      <c r="AE125">
        <v>144</v>
      </c>
      <c r="AF125">
        <v>220</v>
      </c>
      <c r="AG125">
        <v>155.5</v>
      </c>
      <c r="AH125">
        <v>117.5</v>
      </c>
      <c r="AI125">
        <v>862.5</v>
      </c>
      <c r="AJ125">
        <v>178</v>
      </c>
      <c r="AK125">
        <v>71</v>
      </c>
      <c r="AL125">
        <v>1359</v>
      </c>
      <c r="AM125">
        <v>390</v>
      </c>
      <c r="AN125">
        <v>1122.5</v>
      </c>
      <c r="AO125" s="10">
        <v>0.12837996700000001</v>
      </c>
      <c r="AP125" s="10">
        <v>5.4784856999999999E-2</v>
      </c>
      <c r="AQ125" s="11">
        <v>9.5630668000000002E-2</v>
      </c>
      <c r="AR125" s="11">
        <v>0.31621021399999999</v>
      </c>
      <c r="AS125" s="11">
        <v>0.30131904300000001</v>
      </c>
      <c r="AT125" s="11">
        <v>0.39399356400000002</v>
      </c>
      <c r="AU125" s="11">
        <v>0.39694971099999998</v>
      </c>
      <c r="AV125" s="11">
        <v>0.37547447313186599</v>
      </c>
      <c r="AW125" s="11"/>
      <c r="AX125" s="11">
        <v>123.588847122397</v>
      </c>
      <c r="AY125" s="11">
        <v>24.3906976301223</v>
      </c>
      <c r="AZ125" s="11">
        <v>269.29729502715003</v>
      </c>
      <c r="BA125" s="11">
        <v>16.349930100142899</v>
      </c>
      <c r="BB125" s="11">
        <v>55.863140532125499</v>
      </c>
      <c r="BC125" s="11">
        <v>4.6696742859671474</v>
      </c>
      <c r="BD125">
        <v>188</v>
      </c>
      <c r="BE125">
        <v>303</v>
      </c>
      <c r="BF125">
        <v>1591</v>
      </c>
      <c r="BG125">
        <v>311</v>
      </c>
      <c r="BH125">
        <v>218</v>
      </c>
      <c r="BI125">
        <v>100</v>
      </c>
      <c r="BJ125">
        <v>1240</v>
      </c>
      <c r="BK125">
        <v>263</v>
      </c>
      <c r="BM125">
        <v>342</v>
      </c>
      <c r="BN125">
        <v>133</v>
      </c>
      <c r="BO125">
        <v>143</v>
      </c>
      <c r="BP125">
        <v>750</v>
      </c>
      <c r="BQ125">
        <v>139</v>
      </c>
      <c r="BR125">
        <v>195</v>
      </c>
      <c r="BS125">
        <v>169.5</v>
      </c>
      <c r="BT125">
        <v>194.75</v>
      </c>
      <c r="BU1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27.12235670051066</v>
      </c>
    </row>
    <row r="126" spans="1:73" x14ac:dyDescent="0.45">
      <c r="A126">
        <v>168</v>
      </c>
      <c r="B126" t="s">
        <v>187</v>
      </c>
      <c r="C126">
        <v>1999</v>
      </c>
      <c r="D126">
        <v>2013</v>
      </c>
      <c r="E126" t="s">
        <v>627</v>
      </c>
      <c r="F126">
        <v>1879</v>
      </c>
      <c r="G126">
        <v>7814</v>
      </c>
      <c r="H126">
        <v>6491</v>
      </c>
      <c r="I126">
        <v>185</v>
      </c>
      <c r="J126">
        <v>311</v>
      </c>
      <c r="K126">
        <v>535.5</v>
      </c>
      <c r="L126">
        <v>148.5</v>
      </c>
      <c r="M126">
        <v>1084</v>
      </c>
      <c r="N126">
        <v>85</v>
      </c>
      <c r="O126">
        <v>133</v>
      </c>
      <c r="P126">
        <v>756.5</v>
      </c>
      <c r="Q126">
        <v>605</v>
      </c>
      <c r="R126">
        <v>62</v>
      </c>
      <c r="S126">
        <v>1766</v>
      </c>
      <c r="T126">
        <v>355</v>
      </c>
      <c r="U126">
        <v>54.5</v>
      </c>
      <c r="V126">
        <v>49.5</v>
      </c>
      <c r="W126">
        <v>40.5</v>
      </c>
      <c r="X126">
        <v>69.5</v>
      </c>
      <c r="Y126">
        <v>170</v>
      </c>
      <c r="Z126">
        <v>1311.5</v>
      </c>
      <c r="AA126">
        <v>248.5</v>
      </c>
      <c r="AB126">
        <v>1866.5</v>
      </c>
      <c r="AC126">
        <v>310.5</v>
      </c>
      <c r="AD126">
        <v>41.5</v>
      </c>
      <c r="AE126">
        <v>168.5</v>
      </c>
      <c r="AF126">
        <v>247</v>
      </c>
      <c r="AG126">
        <v>140.5</v>
      </c>
      <c r="AH126">
        <v>134.5</v>
      </c>
      <c r="AI126">
        <v>1890.5</v>
      </c>
      <c r="AJ126">
        <v>58</v>
      </c>
      <c r="AK126">
        <v>654</v>
      </c>
      <c r="AL126">
        <v>1966.5</v>
      </c>
      <c r="AM126">
        <v>1844.5</v>
      </c>
      <c r="AN126">
        <v>1560</v>
      </c>
      <c r="AO126" s="10">
        <v>0.15369848899999999</v>
      </c>
      <c r="AP126" s="10">
        <v>0.16636805700000001</v>
      </c>
      <c r="AQ126" s="11">
        <v>0.24341395800000001</v>
      </c>
      <c r="AR126" s="11">
        <v>0.31543348999999998</v>
      </c>
      <c r="AS126" s="11">
        <v>0.29348328400000001</v>
      </c>
      <c r="AT126" s="11">
        <v>0.40604198600000002</v>
      </c>
      <c r="AU126" s="11">
        <v>0.536897242</v>
      </c>
      <c r="AV126" s="11">
        <v>0.40042471271874802</v>
      </c>
      <c r="AW126" s="11"/>
      <c r="AX126" s="11">
        <v>143.77200185972799</v>
      </c>
      <c r="AY126" s="11">
        <v>-11.637376952974501</v>
      </c>
      <c r="AZ126" s="11">
        <v>421.68932045279399</v>
      </c>
      <c r="BA126" s="11">
        <v>-110.01881658285799</v>
      </c>
      <c r="BB126" s="11">
        <v>55.9272494297104</v>
      </c>
      <c r="BC126" s="11">
        <v>4.8218277847861017</v>
      </c>
      <c r="BD126">
        <v>45</v>
      </c>
      <c r="BE126">
        <v>1434</v>
      </c>
      <c r="BF126">
        <v>60</v>
      </c>
      <c r="BG126">
        <v>332</v>
      </c>
      <c r="BH126">
        <v>342</v>
      </c>
      <c r="BI126">
        <v>53</v>
      </c>
      <c r="BJ126">
        <v>50</v>
      </c>
      <c r="BK126">
        <v>89</v>
      </c>
      <c r="BM126">
        <v>61</v>
      </c>
      <c r="BN126">
        <v>1720</v>
      </c>
      <c r="BO126">
        <v>57</v>
      </c>
      <c r="BP126">
        <v>1820</v>
      </c>
      <c r="BQ126">
        <v>138</v>
      </c>
      <c r="BR126">
        <v>163</v>
      </c>
      <c r="BS126">
        <v>165.75</v>
      </c>
      <c r="BT126">
        <v>206.375</v>
      </c>
      <c r="BU1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27.68728714146761</v>
      </c>
    </row>
    <row r="127" spans="1:73" x14ac:dyDescent="0.45">
      <c r="A127">
        <v>278</v>
      </c>
      <c r="B127" t="s">
        <v>315</v>
      </c>
      <c r="C127">
        <v>1930</v>
      </c>
      <c r="D127">
        <v>1940</v>
      </c>
      <c r="E127" t="s">
        <v>712</v>
      </c>
      <c r="F127">
        <v>1350</v>
      </c>
      <c r="G127">
        <v>5666</v>
      </c>
      <c r="H127">
        <v>5163</v>
      </c>
      <c r="I127">
        <v>524</v>
      </c>
      <c r="J127">
        <v>540</v>
      </c>
      <c r="K127">
        <v>749</v>
      </c>
      <c r="L127">
        <v>461</v>
      </c>
      <c r="M127">
        <v>410</v>
      </c>
      <c r="N127">
        <v>265</v>
      </c>
      <c r="O127">
        <v>364.5</v>
      </c>
      <c r="P127">
        <v>1331</v>
      </c>
      <c r="Q127">
        <v>41</v>
      </c>
      <c r="R127">
        <v>435</v>
      </c>
      <c r="S127">
        <v>693</v>
      </c>
      <c r="T127">
        <v>239</v>
      </c>
      <c r="U127">
        <v>557.5</v>
      </c>
      <c r="V127">
        <v>80</v>
      </c>
      <c r="W127">
        <v>119</v>
      </c>
      <c r="X127">
        <v>109.5</v>
      </c>
      <c r="Y127">
        <v>412.5</v>
      </c>
      <c r="Z127">
        <v>598.5</v>
      </c>
      <c r="AA127">
        <v>679.5</v>
      </c>
      <c r="AB127">
        <v>1080.5</v>
      </c>
      <c r="AC127">
        <v>1394.5</v>
      </c>
      <c r="AD127">
        <v>524</v>
      </c>
      <c r="AE127">
        <v>278</v>
      </c>
      <c r="AF127">
        <v>133</v>
      </c>
      <c r="AG127">
        <v>198</v>
      </c>
      <c r="AH127">
        <v>278.5</v>
      </c>
      <c r="AI127">
        <v>1172</v>
      </c>
      <c r="AJ127">
        <v>170</v>
      </c>
      <c r="AK127">
        <v>512.5</v>
      </c>
      <c r="AL127">
        <v>1049</v>
      </c>
      <c r="AM127">
        <v>787</v>
      </c>
      <c r="AN127">
        <v>708.5</v>
      </c>
      <c r="AO127" s="10">
        <v>7.6814409E-2</v>
      </c>
      <c r="AP127" s="10">
        <v>0.122549885</v>
      </c>
      <c r="AQ127" s="11">
        <v>0.22138291700000001</v>
      </c>
      <c r="AR127" s="11">
        <v>0.30943931800000002</v>
      </c>
      <c r="AS127" s="11">
        <v>0.30021305399999998</v>
      </c>
      <c r="AT127" s="11">
        <v>0.35894251199999999</v>
      </c>
      <c r="AU127" s="11">
        <v>0.52159597099999999</v>
      </c>
      <c r="AV127" s="11">
        <v>0.39389024521544702</v>
      </c>
      <c r="AW127" s="11"/>
      <c r="AX127" s="11">
        <v>135.501959477806</v>
      </c>
      <c r="AY127" s="11">
        <v>3.3410323368152599</v>
      </c>
      <c r="AZ127" s="11">
        <v>265.41619403961897</v>
      </c>
      <c r="BA127" s="11">
        <v>-7.4319015145301801</v>
      </c>
      <c r="BB127" s="11">
        <v>42.767164776634701</v>
      </c>
      <c r="BC127" s="11">
        <v>5.1320597731961639</v>
      </c>
      <c r="BD127">
        <v>1329</v>
      </c>
      <c r="BE127">
        <v>994</v>
      </c>
      <c r="BF127">
        <v>146</v>
      </c>
      <c r="BG127">
        <v>480</v>
      </c>
      <c r="BH127">
        <v>231</v>
      </c>
      <c r="BI127">
        <v>550</v>
      </c>
      <c r="BJ127">
        <v>79</v>
      </c>
      <c r="BK127">
        <v>120</v>
      </c>
      <c r="BM127">
        <v>120</v>
      </c>
      <c r="BN127">
        <v>629</v>
      </c>
      <c r="BO127">
        <v>145</v>
      </c>
      <c r="BP127">
        <v>1033</v>
      </c>
      <c r="BQ127">
        <v>264</v>
      </c>
      <c r="BR127">
        <v>119</v>
      </c>
      <c r="BS127">
        <v>198.5</v>
      </c>
      <c r="BT127">
        <v>165.75</v>
      </c>
      <c r="BU1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29.14282222867499</v>
      </c>
    </row>
    <row r="128" spans="1:73" x14ac:dyDescent="0.45">
      <c r="A128">
        <v>69</v>
      </c>
      <c r="B128" t="s">
        <v>103</v>
      </c>
      <c r="C128">
        <v>1991</v>
      </c>
      <c r="D128">
        <v>2011</v>
      </c>
      <c r="E128" t="s">
        <v>619</v>
      </c>
      <c r="F128">
        <v>2543</v>
      </c>
      <c r="G128">
        <v>10270</v>
      </c>
      <c r="H128">
        <v>9592</v>
      </c>
      <c r="I128">
        <v>82</v>
      </c>
      <c r="J128">
        <v>43</v>
      </c>
      <c r="K128">
        <v>56</v>
      </c>
      <c r="L128">
        <v>24.5</v>
      </c>
      <c r="M128">
        <v>534.5</v>
      </c>
      <c r="N128">
        <v>145</v>
      </c>
      <c r="O128">
        <v>91</v>
      </c>
      <c r="P128">
        <v>503.5</v>
      </c>
      <c r="Q128">
        <v>368.5</v>
      </c>
      <c r="R128">
        <v>683.5</v>
      </c>
      <c r="S128">
        <v>1844</v>
      </c>
      <c r="T128">
        <v>302</v>
      </c>
      <c r="U128">
        <v>1229.5</v>
      </c>
      <c r="V128">
        <v>392.5</v>
      </c>
      <c r="W128">
        <v>568.5</v>
      </c>
      <c r="X128">
        <v>1030</v>
      </c>
      <c r="Y128">
        <v>52</v>
      </c>
      <c r="Z128">
        <v>1636</v>
      </c>
      <c r="AA128">
        <v>318.5</v>
      </c>
      <c r="AB128">
        <v>991</v>
      </c>
      <c r="AC128">
        <v>118</v>
      </c>
      <c r="AD128">
        <v>302.5</v>
      </c>
      <c r="AE128">
        <v>69</v>
      </c>
      <c r="AF128">
        <v>271</v>
      </c>
      <c r="AG128">
        <v>97.5</v>
      </c>
      <c r="AH128">
        <v>128.5</v>
      </c>
      <c r="AI128">
        <v>8</v>
      </c>
      <c r="AJ128">
        <v>695.5</v>
      </c>
      <c r="AK128">
        <v>1964.5</v>
      </c>
      <c r="AL128">
        <v>1257.5</v>
      </c>
      <c r="AM128">
        <v>1885</v>
      </c>
      <c r="AN128">
        <v>29</v>
      </c>
      <c r="AO128" s="10">
        <v>4.9951313999999997E-2</v>
      </c>
      <c r="AP128" s="10">
        <v>0.14352482899999999</v>
      </c>
      <c r="AQ128" s="11">
        <v>0.167535447</v>
      </c>
      <c r="AR128" s="11">
        <v>0.32132436800000003</v>
      </c>
      <c r="AS128" s="11">
        <v>0.29649708000000002</v>
      </c>
      <c r="AT128" s="11">
        <v>0.33352866399999997</v>
      </c>
      <c r="AU128" s="11">
        <v>0.46403252699999997</v>
      </c>
      <c r="AV128" s="11">
        <v>0.34359833538954099</v>
      </c>
      <c r="AW128" s="11"/>
      <c r="AX128" s="11">
        <v>104.20218524007301</v>
      </c>
      <c r="AY128" s="11">
        <v>-24.941533884964802</v>
      </c>
      <c r="AZ128" s="11">
        <v>37.037249279588004</v>
      </c>
      <c r="BA128" s="11">
        <v>311.65258270502</v>
      </c>
      <c r="BB128" s="11">
        <v>68.382527402535104</v>
      </c>
      <c r="BC128" s="11">
        <v>4.3562601019310607</v>
      </c>
      <c r="BD128">
        <v>1847</v>
      </c>
      <c r="BE128">
        <v>1228</v>
      </c>
      <c r="BF128">
        <v>616</v>
      </c>
      <c r="BG128">
        <v>206</v>
      </c>
      <c r="BH128">
        <v>288</v>
      </c>
      <c r="BI128">
        <v>1223</v>
      </c>
      <c r="BJ128">
        <v>392</v>
      </c>
      <c r="BK128">
        <v>885</v>
      </c>
      <c r="BM128">
        <v>1105</v>
      </c>
      <c r="BN128">
        <v>1902</v>
      </c>
      <c r="BO128">
        <v>982</v>
      </c>
      <c r="BP128">
        <v>5</v>
      </c>
      <c r="BQ128">
        <v>61</v>
      </c>
      <c r="BR128">
        <v>265</v>
      </c>
      <c r="BS128">
        <v>167</v>
      </c>
      <c r="BT128">
        <v>219</v>
      </c>
      <c r="BU1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1.02869169353218</v>
      </c>
    </row>
    <row r="129" spans="1:73" x14ac:dyDescent="0.45">
      <c r="A129">
        <v>82</v>
      </c>
      <c r="B129" t="s">
        <v>133</v>
      </c>
      <c r="C129">
        <v>1988</v>
      </c>
      <c r="D129">
        <v>2004</v>
      </c>
      <c r="E129" t="s">
        <v>611</v>
      </c>
      <c r="F129">
        <v>2379</v>
      </c>
      <c r="G129">
        <v>10400</v>
      </c>
      <c r="H129">
        <v>9073</v>
      </c>
      <c r="I129">
        <v>53</v>
      </c>
      <c r="J129">
        <v>58</v>
      </c>
      <c r="K129">
        <v>52</v>
      </c>
      <c r="L129">
        <v>59</v>
      </c>
      <c r="M129">
        <v>195</v>
      </c>
      <c r="N129">
        <v>339.5</v>
      </c>
      <c r="O129">
        <v>186</v>
      </c>
      <c r="P129">
        <v>28</v>
      </c>
      <c r="Q129">
        <v>86</v>
      </c>
      <c r="R129">
        <v>105.5</v>
      </c>
      <c r="S129">
        <v>1671.5</v>
      </c>
      <c r="T129">
        <v>239</v>
      </c>
      <c r="U129">
        <v>311.5</v>
      </c>
      <c r="V129">
        <v>612.5</v>
      </c>
      <c r="W129">
        <v>437.5</v>
      </c>
      <c r="X129">
        <v>597</v>
      </c>
      <c r="Y129">
        <v>85</v>
      </c>
      <c r="Z129">
        <v>1540.5</v>
      </c>
      <c r="AA129">
        <v>428.5</v>
      </c>
      <c r="AB129">
        <v>149</v>
      </c>
      <c r="AC129">
        <v>42</v>
      </c>
      <c r="AD129">
        <v>341</v>
      </c>
      <c r="AE129">
        <v>82</v>
      </c>
      <c r="AF129">
        <v>231</v>
      </c>
      <c r="AG129">
        <v>106</v>
      </c>
      <c r="AH129">
        <v>57</v>
      </c>
      <c r="AI129">
        <v>661.5</v>
      </c>
      <c r="AJ129">
        <v>176.5</v>
      </c>
      <c r="AK129">
        <v>451</v>
      </c>
      <c r="AL129">
        <v>33.5</v>
      </c>
      <c r="AM129">
        <v>41.5</v>
      </c>
      <c r="AN129">
        <v>1795</v>
      </c>
      <c r="AO129" s="10">
        <v>9.9230768999999996E-2</v>
      </c>
      <c r="AP129" s="10">
        <v>0.109615384</v>
      </c>
      <c r="AQ129" s="11">
        <v>0.14262096399999999</v>
      </c>
      <c r="AR129" s="11">
        <v>0.32148337500000002</v>
      </c>
      <c r="AS129" s="11">
        <v>0.30023145499999998</v>
      </c>
      <c r="AT129" s="11">
        <v>0.37124463499999999</v>
      </c>
      <c r="AU129" s="11">
        <v>0.442852419</v>
      </c>
      <c r="AV129" s="11">
        <v>0.35916099782312899</v>
      </c>
      <c r="AW129" s="11"/>
      <c r="AX129" s="11">
        <v>117.58471369317699</v>
      </c>
      <c r="AY129" s="11">
        <v>41.621394041969303</v>
      </c>
      <c r="AZ129" s="11">
        <v>272.46884898997303</v>
      </c>
      <c r="BA129" s="11">
        <v>15.8367618471384</v>
      </c>
      <c r="BB129" s="11">
        <v>63.6403217101658</v>
      </c>
      <c r="BC129" s="11">
        <v>4.3336410748410508</v>
      </c>
      <c r="BD129">
        <v>726</v>
      </c>
      <c r="BE129">
        <v>841</v>
      </c>
      <c r="BF129">
        <v>959</v>
      </c>
      <c r="BG129">
        <v>203</v>
      </c>
      <c r="BH129">
        <v>229</v>
      </c>
      <c r="BI129">
        <v>305</v>
      </c>
      <c r="BJ129">
        <v>606</v>
      </c>
      <c r="BK129">
        <v>541</v>
      </c>
      <c r="BM129">
        <v>535</v>
      </c>
      <c r="BN129">
        <v>54</v>
      </c>
      <c r="BO129">
        <v>140</v>
      </c>
      <c r="BP129">
        <v>753</v>
      </c>
      <c r="BQ129">
        <v>88</v>
      </c>
      <c r="BR129">
        <v>268</v>
      </c>
      <c r="BS129">
        <v>175</v>
      </c>
      <c r="BT129">
        <v>203</v>
      </c>
      <c r="BU1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1.90176660513544</v>
      </c>
    </row>
    <row r="130" spans="1:73" x14ac:dyDescent="0.45">
      <c r="A130">
        <v>738</v>
      </c>
      <c r="B130" t="s">
        <v>968</v>
      </c>
      <c r="C130">
        <v>1920</v>
      </c>
      <c r="D130">
        <v>1938</v>
      </c>
      <c r="E130" t="s">
        <v>30653</v>
      </c>
      <c r="F130">
        <v>681</v>
      </c>
      <c r="G130">
        <v>2345</v>
      </c>
      <c r="H130">
        <v>2052</v>
      </c>
      <c r="I130">
        <v>1444.5</v>
      </c>
      <c r="J130">
        <v>1619</v>
      </c>
      <c r="K130">
        <v>1608</v>
      </c>
      <c r="L130">
        <v>1698.5</v>
      </c>
      <c r="M130">
        <v>396.5</v>
      </c>
      <c r="N130">
        <v>1379</v>
      </c>
      <c r="O130">
        <v>1286</v>
      </c>
      <c r="P130">
        <v>602.5</v>
      </c>
      <c r="R130">
        <v>248</v>
      </c>
      <c r="T130">
        <v>27.5</v>
      </c>
      <c r="U130">
        <v>37</v>
      </c>
      <c r="V130">
        <v>83.5</v>
      </c>
      <c r="W130">
        <v>47</v>
      </c>
      <c r="X130">
        <v>43</v>
      </c>
      <c r="Y130">
        <v>1601</v>
      </c>
      <c r="Z130">
        <v>15.5</v>
      </c>
      <c r="AA130">
        <v>1497.5</v>
      </c>
      <c r="AB130">
        <v>1034.5</v>
      </c>
      <c r="AC130">
        <v>1394.5</v>
      </c>
      <c r="AD130">
        <v>1732</v>
      </c>
      <c r="AE130">
        <v>738.5</v>
      </c>
      <c r="AF130">
        <v>83</v>
      </c>
      <c r="AG130">
        <v>303</v>
      </c>
      <c r="AH130">
        <v>770.5</v>
      </c>
      <c r="AI130">
        <v>1080.5</v>
      </c>
      <c r="AJ130">
        <v>345.5</v>
      </c>
      <c r="AK130">
        <v>992.5</v>
      </c>
      <c r="AL130">
        <v>660</v>
      </c>
      <c r="AM130">
        <v>736.5</v>
      </c>
      <c r="AN130">
        <v>1026</v>
      </c>
      <c r="AO130" s="10">
        <v>0.107081174</v>
      </c>
      <c r="AP130" s="10">
        <v>0</v>
      </c>
      <c r="AQ130" s="11">
        <v>0.183235867</v>
      </c>
      <c r="AR130" s="11">
        <v>0</v>
      </c>
      <c r="AS130" s="11">
        <v>0.337719298</v>
      </c>
      <c r="AT130" s="11">
        <v>0.41321243499999999</v>
      </c>
      <c r="AU130" s="11">
        <v>0.52095516500000005</v>
      </c>
      <c r="AV130" s="11">
        <v>0.42550604078847898</v>
      </c>
      <c r="AW130" s="11"/>
      <c r="AX130" s="11">
        <v>151.32723476215301</v>
      </c>
      <c r="AY130" s="11">
        <v>20.7996783519629</v>
      </c>
      <c r="AZ130" s="11">
        <v>175.05589398845501</v>
      </c>
      <c r="BA130" s="11">
        <v>-9.0337246507406199</v>
      </c>
      <c r="BB130" s="11">
        <v>23.146083982484701</v>
      </c>
      <c r="BC130" s="11">
        <v>5.5061168945117789</v>
      </c>
      <c r="BD130">
        <v>536</v>
      </c>
      <c r="BE130">
        <v>65</v>
      </c>
      <c r="BF130">
        <v>434</v>
      </c>
      <c r="BG130">
        <v>1895.5</v>
      </c>
      <c r="BH130">
        <v>26</v>
      </c>
      <c r="BI130">
        <v>36</v>
      </c>
      <c r="BJ130">
        <v>80</v>
      </c>
      <c r="BK130">
        <v>34</v>
      </c>
      <c r="BM130">
        <v>38</v>
      </c>
      <c r="BN130">
        <v>171</v>
      </c>
      <c r="BO130">
        <v>306</v>
      </c>
      <c r="BP130">
        <v>1056</v>
      </c>
      <c r="BQ130">
        <v>738</v>
      </c>
      <c r="BR130">
        <v>89</v>
      </c>
      <c r="BS130">
        <v>413.75</v>
      </c>
      <c r="BT130">
        <v>248.375</v>
      </c>
      <c r="BU1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2.9911907411512</v>
      </c>
    </row>
    <row r="131" spans="1:73" x14ac:dyDescent="0.45">
      <c r="A131">
        <v>654</v>
      </c>
      <c r="B131" t="s">
        <v>25253</v>
      </c>
      <c r="C131">
        <v>2018</v>
      </c>
      <c r="D131">
        <v>2024</v>
      </c>
      <c r="E131" t="s">
        <v>30423</v>
      </c>
      <c r="F131">
        <v>722</v>
      </c>
      <c r="G131">
        <v>3254</v>
      </c>
      <c r="H131">
        <v>2818</v>
      </c>
      <c r="I131">
        <v>986</v>
      </c>
      <c r="J131">
        <v>1442.5</v>
      </c>
      <c r="K131">
        <v>1578</v>
      </c>
      <c r="L131">
        <v>1403.5</v>
      </c>
      <c r="M131">
        <v>1724</v>
      </c>
      <c r="N131">
        <v>499.5</v>
      </c>
      <c r="O131">
        <v>1292.5</v>
      </c>
      <c r="P131">
        <v>267.5</v>
      </c>
      <c r="Q131">
        <v>49</v>
      </c>
      <c r="R131">
        <v>368</v>
      </c>
      <c r="S131">
        <v>719</v>
      </c>
      <c r="T131">
        <v>447</v>
      </c>
      <c r="U131">
        <v>217</v>
      </c>
      <c r="V131">
        <v>72</v>
      </c>
      <c r="W131">
        <v>83.5</v>
      </c>
      <c r="X131">
        <v>101.5</v>
      </c>
      <c r="Y131">
        <v>1212.5</v>
      </c>
      <c r="Z131">
        <v>277</v>
      </c>
      <c r="AA131">
        <v>428.5</v>
      </c>
      <c r="AB131">
        <v>1945.5</v>
      </c>
      <c r="AC131">
        <v>1212</v>
      </c>
      <c r="AD131">
        <v>1176</v>
      </c>
      <c r="AE131">
        <v>653</v>
      </c>
      <c r="AF131">
        <v>68</v>
      </c>
      <c r="AG131">
        <v>343</v>
      </c>
      <c r="AH131">
        <v>619.5</v>
      </c>
      <c r="AI131">
        <v>1205.5</v>
      </c>
      <c r="AJ131">
        <v>331.5</v>
      </c>
      <c r="AK131">
        <v>1346</v>
      </c>
      <c r="AL131">
        <v>178.5</v>
      </c>
      <c r="AM131">
        <v>307.5</v>
      </c>
      <c r="AN131">
        <v>1026</v>
      </c>
      <c r="AO131" s="10">
        <v>0.113091579</v>
      </c>
      <c r="AP131" s="10">
        <v>0.220958819</v>
      </c>
      <c r="AQ131" s="11">
        <v>0.235628105</v>
      </c>
      <c r="AR131" s="11">
        <v>0.33350436100000003</v>
      </c>
      <c r="AS131" s="11">
        <v>0.289212207</v>
      </c>
      <c r="AT131" s="11">
        <v>0.37926791700000001</v>
      </c>
      <c r="AU131" s="11">
        <v>0.52484031200000003</v>
      </c>
      <c r="AV131" s="11">
        <v>0.383953640858332</v>
      </c>
      <c r="AW131" s="11"/>
      <c r="AX131" s="11">
        <v>140.77848373394099</v>
      </c>
      <c r="AY131" s="11">
        <v>28.2937305229716</v>
      </c>
      <c r="AZ131" s="11">
        <v>194.19421106534301</v>
      </c>
      <c r="BA131" s="11">
        <v>-17.840920150279999</v>
      </c>
      <c r="BB131" s="11">
        <v>28.2979790189321</v>
      </c>
      <c r="BC131" s="11">
        <v>6.3494080347188371</v>
      </c>
      <c r="BD131">
        <v>417</v>
      </c>
      <c r="BE131">
        <v>1771</v>
      </c>
      <c r="BF131">
        <v>83</v>
      </c>
      <c r="BG131">
        <v>78</v>
      </c>
      <c r="BH131">
        <v>432</v>
      </c>
      <c r="BI131">
        <v>212</v>
      </c>
      <c r="BJ131">
        <v>72</v>
      </c>
      <c r="BK131">
        <v>180</v>
      </c>
      <c r="BM131">
        <v>77</v>
      </c>
      <c r="BN131">
        <v>103</v>
      </c>
      <c r="BO131">
        <v>266</v>
      </c>
      <c r="BP131">
        <v>1178</v>
      </c>
      <c r="BQ131">
        <v>556</v>
      </c>
      <c r="BR131">
        <v>49</v>
      </c>
      <c r="BS131">
        <v>351</v>
      </c>
      <c r="BT131">
        <v>209.5</v>
      </c>
      <c r="BU1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3.37592300269279</v>
      </c>
    </row>
    <row r="132" spans="1:73" x14ac:dyDescent="0.45">
      <c r="A132">
        <v>153</v>
      </c>
      <c r="B132" t="s">
        <v>251</v>
      </c>
      <c r="C132">
        <v>2013</v>
      </c>
      <c r="D132">
        <v>2024</v>
      </c>
      <c r="E132" t="s">
        <v>678</v>
      </c>
      <c r="F132">
        <v>1597</v>
      </c>
      <c r="G132">
        <v>6737</v>
      </c>
      <c r="H132">
        <v>6094</v>
      </c>
      <c r="I132">
        <v>404.5</v>
      </c>
      <c r="J132">
        <v>398</v>
      </c>
      <c r="K132">
        <v>666.5</v>
      </c>
      <c r="L132">
        <v>235</v>
      </c>
      <c r="M132">
        <v>986.5</v>
      </c>
      <c r="N132">
        <v>117.5</v>
      </c>
      <c r="O132">
        <v>206</v>
      </c>
      <c r="P132">
        <v>1504</v>
      </c>
      <c r="Q132">
        <v>1222</v>
      </c>
      <c r="R132">
        <v>650</v>
      </c>
      <c r="S132">
        <v>1564</v>
      </c>
      <c r="T132">
        <v>542</v>
      </c>
      <c r="U132">
        <v>1000.5</v>
      </c>
      <c r="V132">
        <v>83.5</v>
      </c>
      <c r="W132">
        <v>163.5</v>
      </c>
      <c r="X132">
        <v>431</v>
      </c>
      <c r="Y132">
        <v>245</v>
      </c>
      <c r="Z132">
        <v>1465.5</v>
      </c>
      <c r="AA132">
        <v>679.5</v>
      </c>
      <c r="AB132">
        <v>1689</v>
      </c>
      <c r="AC132">
        <v>128</v>
      </c>
      <c r="AD132">
        <v>255</v>
      </c>
      <c r="AE132">
        <v>153.5</v>
      </c>
      <c r="AF132">
        <v>86</v>
      </c>
      <c r="AG132">
        <v>100.5</v>
      </c>
      <c r="AH132">
        <v>309</v>
      </c>
      <c r="AI132">
        <v>58</v>
      </c>
      <c r="AJ132">
        <v>324.5</v>
      </c>
      <c r="AK132">
        <v>1954.5</v>
      </c>
      <c r="AL132">
        <v>947.5</v>
      </c>
      <c r="AM132">
        <v>1812</v>
      </c>
      <c r="AN132">
        <v>25</v>
      </c>
      <c r="AO132" s="10">
        <v>7.7927861000000001E-2</v>
      </c>
      <c r="AP132" s="10">
        <v>0.148582455</v>
      </c>
      <c r="AQ132" s="11">
        <v>0.235641614</v>
      </c>
      <c r="AR132" s="11">
        <v>0.290736145</v>
      </c>
      <c r="AS132" s="11">
        <v>0.28503445999999999</v>
      </c>
      <c r="AT132" s="11">
        <v>0.34170256999999998</v>
      </c>
      <c r="AU132" s="11">
        <v>0.52067607400000004</v>
      </c>
      <c r="AV132" s="11">
        <v>0.36190644531112398</v>
      </c>
      <c r="AW132" s="11"/>
      <c r="AX132" s="11">
        <v>118.504431328782</v>
      </c>
      <c r="AY132" s="11">
        <v>-11.5168957561254</v>
      </c>
      <c r="AZ132" s="11">
        <v>142.33087693159499</v>
      </c>
      <c r="BA132" s="11">
        <v>112.370145641267</v>
      </c>
      <c r="BB132" s="11">
        <v>48.416389863394002</v>
      </c>
      <c r="BC132" s="11">
        <v>4.9113682892109134</v>
      </c>
      <c r="BD132">
        <v>1302</v>
      </c>
      <c r="BE132">
        <v>1280</v>
      </c>
      <c r="BF132">
        <v>82</v>
      </c>
      <c r="BG132">
        <v>1073</v>
      </c>
      <c r="BH132">
        <v>535</v>
      </c>
      <c r="BI132">
        <v>994</v>
      </c>
      <c r="BJ132">
        <v>82</v>
      </c>
      <c r="BK132">
        <v>482</v>
      </c>
      <c r="BM132">
        <v>504</v>
      </c>
      <c r="BN132">
        <v>1716</v>
      </c>
      <c r="BO132">
        <v>394</v>
      </c>
      <c r="BP132">
        <v>145</v>
      </c>
      <c r="BQ132">
        <v>200</v>
      </c>
      <c r="BR132">
        <v>151</v>
      </c>
      <c r="BS132">
        <v>152.25</v>
      </c>
      <c r="BT132">
        <v>119.125</v>
      </c>
      <c r="BU1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3.50605094674231</v>
      </c>
    </row>
    <row r="133" spans="1:73" x14ac:dyDescent="0.45">
      <c r="A133">
        <v>93</v>
      </c>
      <c r="B133" t="s">
        <v>110</v>
      </c>
      <c r="C133">
        <v>1959</v>
      </c>
      <c r="D133">
        <v>1980</v>
      </c>
      <c r="E133" t="s">
        <v>601</v>
      </c>
      <c r="F133">
        <v>2588</v>
      </c>
      <c r="G133">
        <v>9692</v>
      </c>
      <c r="H133">
        <v>8197</v>
      </c>
      <c r="I133">
        <v>135</v>
      </c>
      <c r="J133">
        <v>164</v>
      </c>
      <c r="K133">
        <v>305</v>
      </c>
      <c r="L133">
        <v>288</v>
      </c>
      <c r="M133">
        <v>638.5</v>
      </c>
      <c r="N133">
        <v>21</v>
      </c>
      <c r="O133">
        <v>42</v>
      </c>
      <c r="P133">
        <v>1504</v>
      </c>
      <c r="Q133">
        <v>1222</v>
      </c>
      <c r="R133">
        <v>36</v>
      </c>
      <c r="S133">
        <v>1862.5</v>
      </c>
      <c r="T133">
        <v>1054</v>
      </c>
      <c r="U133">
        <v>275</v>
      </c>
      <c r="V133">
        <v>98</v>
      </c>
      <c r="W133">
        <v>101</v>
      </c>
      <c r="X133">
        <v>59</v>
      </c>
      <c r="Y133">
        <v>68</v>
      </c>
      <c r="Z133">
        <v>1443</v>
      </c>
      <c r="AA133">
        <v>229</v>
      </c>
      <c r="AB133">
        <v>1689</v>
      </c>
      <c r="AC133">
        <v>156</v>
      </c>
      <c r="AD133">
        <v>5</v>
      </c>
      <c r="AE133">
        <v>93</v>
      </c>
      <c r="AF133">
        <v>371</v>
      </c>
      <c r="AG133">
        <v>117.5</v>
      </c>
      <c r="AH133">
        <v>53</v>
      </c>
      <c r="AI133">
        <v>1993.5</v>
      </c>
      <c r="AJ133">
        <v>36.5</v>
      </c>
      <c r="AK133">
        <v>512.5</v>
      </c>
      <c r="AL133">
        <v>1865.5</v>
      </c>
      <c r="AM133">
        <v>1560</v>
      </c>
      <c r="AN133">
        <v>1956.5</v>
      </c>
      <c r="AO133" s="10">
        <v>0.138788566</v>
      </c>
      <c r="AP133" s="10">
        <v>0.159942214</v>
      </c>
      <c r="AQ133" s="11">
        <v>0.244967671</v>
      </c>
      <c r="AR133" s="11">
        <v>0.27275661699999998</v>
      </c>
      <c r="AS133" s="11">
        <v>0.26973282900000001</v>
      </c>
      <c r="AT133" s="11">
        <v>0.37444478799999997</v>
      </c>
      <c r="AU133" s="11">
        <v>0.51470050000000001</v>
      </c>
      <c r="AV133" s="11">
        <v>0.38768897364314397</v>
      </c>
      <c r="AW133" s="11"/>
      <c r="AX133" s="11">
        <v>145.00424324915201</v>
      </c>
      <c r="AY133" s="11">
        <v>-0.369617081647447</v>
      </c>
      <c r="AZ133" s="11">
        <v>498.68584035970201</v>
      </c>
      <c r="BA133" s="11">
        <v>-206.59944927692399</v>
      </c>
      <c r="BB133" s="11">
        <v>67.366009991107504</v>
      </c>
      <c r="BC133" s="11">
        <v>4.2168831601852457</v>
      </c>
      <c r="BD133">
        <v>103</v>
      </c>
      <c r="BE133">
        <v>1385</v>
      </c>
      <c r="BF133">
        <v>55</v>
      </c>
      <c r="BG133">
        <v>1576</v>
      </c>
      <c r="BH133">
        <v>1054</v>
      </c>
      <c r="BI133">
        <v>264</v>
      </c>
      <c r="BJ133">
        <v>96</v>
      </c>
      <c r="BK133">
        <v>154</v>
      </c>
      <c r="BM133">
        <v>53</v>
      </c>
      <c r="BN133">
        <v>928</v>
      </c>
      <c r="BO133">
        <v>38</v>
      </c>
      <c r="BP133">
        <v>1947</v>
      </c>
      <c r="BQ133">
        <v>68</v>
      </c>
      <c r="BR133">
        <v>293</v>
      </c>
      <c r="BS133">
        <v>193</v>
      </c>
      <c r="BT133">
        <v>282</v>
      </c>
      <c r="BU1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7.0387301826176</v>
      </c>
    </row>
    <row r="134" spans="1:73" x14ac:dyDescent="0.45">
      <c r="A134">
        <v>149</v>
      </c>
      <c r="B134" t="s">
        <v>235</v>
      </c>
      <c r="C134">
        <v>2012</v>
      </c>
      <c r="D134">
        <v>2024</v>
      </c>
      <c r="E134" t="s">
        <v>676</v>
      </c>
      <c r="F134">
        <v>1652</v>
      </c>
      <c r="G134">
        <v>7156</v>
      </c>
      <c r="H134">
        <v>6477</v>
      </c>
      <c r="I134">
        <v>355.5</v>
      </c>
      <c r="J134">
        <v>358</v>
      </c>
      <c r="K134">
        <v>492.5</v>
      </c>
      <c r="L134">
        <v>306</v>
      </c>
      <c r="M134">
        <v>1507</v>
      </c>
      <c r="N134">
        <v>133.5</v>
      </c>
      <c r="O134">
        <v>301.5</v>
      </c>
      <c r="P134">
        <v>691.5</v>
      </c>
      <c r="Q134">
        <v>810</v>
      </c>
      <c r="R134">
        <v>517</v>
      </c>
      <c r="S134">
        <v>1741</v>
      </c>
      <c r="T134">
        <v>750.5</v>
      </c>
      <c r="U134">
        <v>1113</v>
      </c>
      <c r="V134">
        <v>217</v>
      </c>
      <c r="W134">
        <v>370.5</v>
      </c>
      <c r="X134">
        <v>370</v>
      </c>
      <c r="Y134">
        <v>255</v>
      </c>
      <c r="Z134">
        <v>1518</v>
      </c>
      <c r="AA134">
        <v>1082</v>
      </c>
      <c r="AB134">
        <v>1412</v>
      </c>
      <c r="AC134">
        <v>296</v>
      </c>
      <c r="AD134">
        <v>311</v>
      </c>
      <c r="AE134">
        <v>149.5</v>
      </c>
      <c r="AF134">
        <v>100</v>
      </c>
      <c r="AG134">
        <v>110</v>
      </c>
      <c r="AH134">
        <v>217</v>
      </c>
      <c r="AI134">
        <v>130.5</v>
      </c>
      <c r="AJ134">
        <v>264</v>
      </c>
      <c r="AK134">
        <v>1948.5</v>
      </c>
      <c r="AL134">
        <v>1049</v>
      </c>
      <c r="AM134">
        <v>1834.5</v>
      </c>
      <c r="AN134">
        <v>99</v>
      </c>
      <c r="AO134" s="10">
        <v>8.1609837000000005E-2</v>
      </c>
      <c r="AP134" s="10">
        <v>0.17370039100000001</v>
      </c>
      <c r="AQ134" s="11">
        <v>0.206577119</v>
      </c>
      <c r="AR134" s="11">
        <v>0.29818913400000002</v>
      </c>
      <c r="AS134" s="11">
        <v>0.27806082999999998</v>
      </c>
      <c r="AT134" s="11">
        <v>0.33758050899999997</v>
      </c>
      <c r="AU134" s="11">
        <v>0.48463794900000001</v>
      </c>
      <c r="AV134" s="11">
        <v>0.34880844255569199</v>
      </c>
      <c r="AW134" s="11"/>
      <c r="AX134" s="11">
        <v>121.620635283879</v>
      </c>
      <c r="AY134" s="11">
        <v>-10.8664108105003</v>
      </c>
      <c r="AZ134" s="11">
        <v>175.26240894937999</v>
      </c>
      <c r="BA134" s="11">
        <v>74.521639525890293</v>
      </c>
      <c r="BB134" s="11">
        <v>50.271320669160801</v>
      </c>
      <c r="BC134" s="11">
        <v>4.92975420605572</v>
      </c>
      <c r="BD134">
        <v>1201</v>
      </c>
      <c r="BE134">
        <v>1495</v>
      </c>
      <c r="BF134">
        <v>234</v>
      </c>
      <c r="BG134">
        <v>835</v>
      </c>
      <c r="BH134">
        <v>739</v>
      </c>
      <c r="BI134">
        <v>1110</v>
      </c>
      <c r="BJ134">
        <v>216</v>
      </c>
      <c r="BK134">
        <v>766</v>
      </c>
      <c r="BM134">
        <v>405</v>
      </c>
      <c r="BN134">
        <v>1692</v>
      </c>
      <c r="BO134">
        <v>305</v>
      </c>
      <c r="BP134">
        <v>277</v>
      </c>
      <c r="BQ134">
        <v>184</v>
      </c>
      <c r="BR134">
        <v>148</v>
      </c>
      <c r="BS134">
        <v>148.75</v>
      </c>
      <c r="BT134">
        <v>124.375</v>
      </c>
      <c r="BU1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7.96244686079007</v>
      </c>
    </row>
    <row r="135" spans="1:73" x14ac:dyDescent="0.45">
      <c r="A135">
        <v>67</v>
      </c>
      <c r="B135" t="s">
        <v>125</v>
      </c>
      <c r="C135">
        <v>1982</v>
      </c>
      <c r="D135">
        <v>2001</v>
      </c>
      <c r="E135" t="s">
        <v>646</v>
      </c>
      <c r="F135">
        <v>2440</v>
      </c>
      <c r="G135">
        <v>10232</v>
      </c>
      <c r="H135">
        <v>9288</v>
      </c>
      <c r="I135">
        <v>75</v>
      </c>
      <c r="J135">
        <v>19</v>
      </c>
      <c r="K135">
        <v>8</v>
      </c>
      <c r="L135">
        <v>33</v>
      </c>
      <c r="M135">
        <v>171</v>
      </c>
      <c r="N135">
        <v>656</v>
      </c>
      <c r="O135">
        <v>185</v>
      </c>
      <c r="P135">
        <v>98</v>
      </c>
      <c r="Q135">
        <v>59</v>
      </c>
      <c r="R135">
        <v>259.5</v>
      </c>
      <c r="S135">
        <v>646</v>
      </c>
      <c r="T135">
        <v>27.5</v>
      </c>
      <c r="U135">
        <v>143.5</v>
      </c>
      <c r="V135">
        <v>449.5</v>
      </c>
      <c r="W135">
        <v>231</v>
      </c>
      <c r="X135">
        <v>179</v>
      </c>
      <c r="Y135">
        <v>63</v>
      </c>
      <c r="Z135">
        <v>1607</v>
      </c>
      <c r="AA135">
        <v>1153</v>
      </c>
      <c r="AB135">
        <v>753</v>
      </c>
      <c r="AC135">
        <v>83.5</v>
      </c>
      <c r="AD135">
        <v>17</v>
      </c>
      <c r="AE135">
        <v>67</v>
      </c>
      <c r="AF135">
        <v>227</v>
      </c>
      <c r="AG135">
        <v>71.5</v>
      </c>
      <c r="AH135">
        <v>66</v>
      </c>
      <c r="AI135">
        <v>1748</v>
      </c>
      <c r="AJ135">
        <v>64.5</v>
      </c>
      <c r="AK135">
        <v>394</v>
      </c>
      <c r="AL135">
        <v>155</v>
      </c>
      <c r="AM135">
        <v>162.5</v>
      </c>
      <c r="AN135">
        <v>1026</v>
      </c>
      <c r="AO135" s="10">
        <v>7.7208756000000003E-2</v>
      </c>
      <c r="AP135" s="10">
        <v>4.2415949000000001E-2</v>
      </c>
      <c r="AQ135" s="11">
        <v>0.12037037</v>
      </c>
      <c r="AR135" s="11">
        <v>0.34143571099999998</v>
      </c>
      <c r="AS135" s="11">
        <v>0.33817829399999999</v>
      </c>
      <c r="AT135" s="11">
        <v>0.38823991299999999</v>
      </c>
      <c r="AU135" s="11">
        <v>0.45854866399999999</v>
      </c>
      <c r="AV135" s="11">
        <v>0.36967589093061698</v>
      </c>
      <c r="AW135" s="11"/>
      <c r="AX135" s="11">
        <v>131.54530493221301</v>
      </c>
      <c r="AY135" s="11">
        <v>11.3343319473497</v>
      </c>
      <c r="AZ135" s="11">
        <v>401.52220471770198</v>
      </c>
      <c r="BA135" s="11">
        <v>-92.231905400753007</v>
      </c>
      <c r="BB135" s="11">
        <v>64.999158839495294</v>
      </c>
      <c r="BC135" s="11">
        <v>4.3155179229500975</v>
      </c>
      <c r="BD135">
        <v>1317</v>
      </c>
      <c r="BE135">
        <v>201</v>
      </c>
      <c r="BF135">
        <v>1278</v>
      </c>
      <c r="BG135">
        <v>33</v>
      </c>
      <c r="BH135">
        <v>25</v>
      </c>
      <c r="BI135">
        <v>138</v>
      </c>
      <c r="BJ135">
        <v>452</v>
      </c>
      <c r="BK135">
        <v>345</v>
      </c>
      <c r="BM135">
        <v>178</v>
      </c>
      <c r="BN135">
        <v>328</v>
      </c>
      <c r="BO135">
        <v>66</v>
      </c>
      <c r="BP135">
        <v>1765</v>
      </c>
      <c r="BQ135">
        <v>81</v>
      </c>
      <c r="BR135">
        <v>272</v>
      </c>
      <c r="BS135">
        <v>169.5</v>
      </c>
      <c r="BT135">
        <v>198.25</v>
      </c>
      <c r="BU1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8.48242327793113</v>
      </c>
    </row>
    <row r="136" spans="1:73" x14ac:dyDescent="0.45">
      <c r="A136">
        <v>858</v>
      </c>
      <c r="B136" t="s">
        <v>25514</v>
      </c>
      <c r="C136">
        <v>1920</v>
      </c>
      <c r="D136">
        <v>1935</v>
      </c>
      <c r="E136" t="s">
        <v>672</v>
      </c>
      <c r="F136">
        <v>491</v>
      </c>
      <c r="G136">
        <v>2009</v>
      </c>
      <c r="H136">
        <v>1824</v>
      </c>
      <c r="I136">
        <v>1554.5</v>
      </c>
      <c r="J136">
        <v>1688.5</v>
      </c>
      <c r="K136">
        <v>1775</v>
      </c>
      <c r="L136">
        <v>1460.5</v>
      </c>
      <c r="M136">
        <v>1053</v>
      </c>
      <c r="N136">
        <v>1130</v>
      </c>
      <c r="O136">
        <v>1144</v>
      </c>
      <c r="P136">
        <v>1267.5</v>
      </c>
      <c r="R136">
        <v>159</v>
      </c>
      <c r="T136">
        <v>13</v>
      </c>
      <c r="U136">
        <v>63</v>
      </c>
      <c r="V136">
        <v>17</v>
      </c>
      <c r="W136">
        <v>18</v>
      </c>
      <c r="X136">
        <v>25</v>
      </c>
      <c r="Y136">
        <v>1604</v>
      </c>
      <c r="Z136">
        <v>15.5</v>
      </c>
      <c r="AA136">
        <v>1900</v>
      </c>
      <c r="AB136">
        <v>1260.5</v>
      </c>
      <c r="AC136">
        <v>1394.5</v>
      </c>
      <c r="AD136">
        <v>1732</v>
      </c>
      <c r="AE136">
        <v>856.5</v>
      </c>
      <c r="AF136">
        <v>37</v>
      </c>
      <c r="AG136">
        <v>393</v>
      </c>
      <c r="AH136">
        <v>841</v>
      </c>
      <c r="AI136">
        <v>875</v>
      </c>
      <c r="AJ136">
        <v>358.5</v>
      </c>
      <c r="AK136">
        <v>992.5</v>
      </c>
      <c r="AL136">
        <v>1049</v>
      </c>
      <c r="AM136">
        <v>1025.5</v>
      </c>
      <c r="AN136">
        <v>1242.5</v>
      </c>
      <c r="AO136" s="10">
        <v>7.9939668000000005E-2</v>
      </c>
      <c r="AP136" s="10">
        <v>0</v>
      </c>
      <c r="AQ136" s="11">
        <v>0.23464912299999999</v>
      </c>
      <c r="AR136" s="11">
        <v>0</v>
      </c>
      <c r="AS136" s="11">
        <v>0.34868420999999999</v>
      </c>
      <c r="AT136" s="11">
        <v>0.40271493200000003</v>
      </c>
      <c r="AU136" s="11">
        <v>0.58333333300000001</v>
      </c>
      <c r="AV136" s="11">
        <v>0.44180437693229002</v>
      </c>
      <c r="AW136" s="11"/>
      <c r="AX136" s="11">
        <v>155.519062548492</v>
      </c>
      <c r="AY136" s="11">
        <v>7.8570071179419703</v>
      </c>
      <c r="AZ136" s="11">
        <v>156.13871057751501</v>
      </c>
      <c r="BA136" s="11">
        <v>-1.6221647188067401</v>
      </c>
      <c r="BB136" s="11">
        <v>21.0498438411264</v>
      </c>
      <c r="BC136" s="11">
        <v>6.9451623264001565</v>
      </c>
      <c r="BD136">
        <v>1243</v>
      </c>
      <c r="BE136">
        <v>65</v>
      </c>
      <c r="BF136">
        <v>87</v>
      </c>
      <c r="BG136">
        <v>1895.5</v>
      </c>
      <c r="BH136">
        <v>14</v>
      </c>
      <c r="BI136">
        <v>61</v>
      </c>
      <c r="BJ136">
        <v>16</v>
      </c>
      <c r="BK136">
        <v>16</v>
      </c>
      <c r="BM136">
        <v>26</v>
      </c>
      <c r="BN136">
        <v>423</v>
      </c>
      <c r="BO136">
        <v>359</v>
      </c>
      <c r="BP136">
        <v>967</v>
      </c>
      <c r="BQ136">
        <v>817</v>
      </c>
      <c r="BR136">
        <v>30</v>
      </c>
      <c r="BS136">
        <v>443.25</v>
      </c>
      <c r="BT136">
        <v>240.125</v>
      </c>
      <c r="BU1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9.28657142061147</v>
      </c>
    </row>
    <row r="137" spans="1:73" x14ac:dyDescent="0.45">
      <c r="A137">
        <v>360</v>
      </c>
      <c r="B137" t="s">
        <v>417</v>
      </c>
      <c r="C137">
        <v>1901</v>
      </c>
      <c r="D137">
        <v>1909</v>
      </c>
      <c r="E137" t="s">
        <v>731</v>
      </c>
      <c r="F137">
        <v>990</v>
      </c>
      <c r="G137">
        <v>4066</v>
      </c>
      <c r="H137">
        <v>3541</v>
      </c>
      <c r="I137">
        <v>1297</v>
      </c>
      <c r="J137">
        <v>1290</v>
      </c>
      <c r="K137">
        <v>1143</v>
      </c>
      <c r="L137">
        <v>1255</v>
      </c>
      <c r="M137">
        <v>806</v>
      </c>
      <c r="N137">
        <v>1861</v>
      </c>
      <c r="O137">
        <v>1208.5</v>
      </c>
      <c r="P137">
        <v>284</v>
      </c>
      <c r="R137">
        <v>348</v>
      </c>
      <c r="S137">
        <v>357</v>
      </c>
      <c r="T137">
        <v>1237.5</v>
      </c>
      <c r="U137">
        <v>1174</v>
      </c>
      <c r="V137">
        <v>1787.5</v>
      </c>
      <c r="W137">
        <v>1718.5</v>
      </c>
      <c r="X137">
        <v>769.5</v>
      </c>
      <c r="Y137">
        <v>1459</v>
      </c>
      <c r="Z137">
        <v>15.5</v>
      </c>
      <c r="AA137">
        <v>900.5</v>
      </c>
      <c r="AB137">
        <v>177.5</v>
      </c>
      <c r="AC137">
        <v>1394.5</v>
      </c>
      <c r="AD137">
        <v>1732</v>
      </c>
      <c r="AE137">
        <v>359</v>
      </c>
      <c r="AF137">
        <v>51</v>
      </c>
      <c r="AG137">
        <v>210</v>
      </c>
      <c r="AH137">
        <v>552</v>
      </c>
      <c r="AI137">
        <v>89.5</v>
      </c>
      <c r="AJ137">
        <v>784</v>
      </c>
      <c r="AK137">
        <v>992.5</v>
      </c>
      <c r="AL137">
        <v>787.5</v>
      </c>
      <c r="AM137">
        <v>839.5</v>
      </c>
      <c r="AN137">
        <v>111</v>
      </c>
      <c r="AO137" s="10">
        <v>8.5798816E-2</v>
      </c>
      <c r="AP137" s="10">
        <v>0</v>
      </c>
      <c r="AQ137" s="11">
        <v>7.9920926000000003E-2</v>
      </c>
      <c r="AR137" s="11">
        <v>0</v>
      </c>
      <c r="AS137" s="11">
        <v>0.26461451499999999</v>
      </c>
      <c r="AT137" s="11">
        <v>0.335714285</v>
      </c>
      <c r="AU137" s="11">
        <v>0.344535441</v>
      </c>
      <c r="AV137" s="11">
        <v>0.33146810274647198</v>
      </c>
      <c r="AW137" s="11"/>
      <c r="AX137" s="11">
        <v>113.07446315417999</v>
      </c>
      <c r="AY137" s="11">
        <v>10.328161321580399</v>
      </c>
      <c r="AZ137" s="11">
        <v>73.754570672003794</v>
      </c>
      <c r="BA137" s="11">
        <v>136.203704386949</v>
      </c>
      <c r="BB137" s="11">
        <v>36.530811763361598</v>
      </c>
      <c r="BC137" s="11">
        <v>5.9777691976409884</v>
      </c>
      <c r="BD137">
        <v>1063</v>
      </c>
      <c r="BE137">
        <v>65</v>
      </c>
      <c r="BF137">
        <v>1760</v>
      </c>
      <c r="BG137">
        <v>1895.5</v>
      </c>
      <c r="BH137">
        <v>1233</v>
      </c>
      <c r="BI137">
        <v>1169</v>
      </c>
      <c r="BJ137">
        <v>1761</v>
      </c>
      <c r="BK137">
        <v>1212</v>
      </c>
      <c r="BM137">
        <v>718</v>
      </c>
      <c r="BN137">
        <v>355</v>
      </c>
      <c r="BO137">
        <v>675</v>
      </c>
      <c r="BP137">
        <v>98</v>
      </c>
      <c r="BQ137">
        <v>364</v>
      </c>
      <c r="BR137">
        <v>64</v>
      </c>
      <c r="BS137">
        <v>211.5</v>
      </c>
      <c r="BT137">
        <v>131.25</v>
      </c>
      <c r="BU1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39.39459613009709</v>
      </c>
    </row>
    <row r="138" spans="1:73" x14ac:dyDescent="0.45">
      <c r="A138">
        <v>304</v>
      </c>
      <c r="B138" t="s">
        <v>322</v>
      </c>
      <c r="C138">
        <v>2013</v>
      </c>
      <c r="D138">
        <v>2024</v>
      </c>
      <c r="E138" t="s">
        <v>717</v>
      </c>
      <c r="F138">
        <v>1440</v>
      </c>
      <c r="G138">
        <v>6269</v>
      </c>
      <c r="H138">
        <v>5441</v>
      </c>
      <c r="I138">
        <v>376</v>
      </c>
      <c r="J138">
        <v>529.5</v>
      </c>
      <c r="K138">
        <v>621</v>
      </c>
      <c r="L138">
        <v>452</v>
      </c>
      <c r="M138">
        <v>952</v>
      </c>
      <c r="N138">
        <v>367.5</v>
      </c>
      <c r="O138">
        <v>542.5</v>
      </c>
      <c r="P138">
        <v>260</v>
      </c>
      <c r="Q138">
        <v>36</v>
      </c>
      <c r="R138">
        <v>752</v>
      </c>
      <c r="S138">
        <v>1364</v>
      </c>
      <c r="T138">
        <v>488</v>
      </c>
      <c r="U138">
        <v>247</v>
      </c>
      <c r="V138">
        <v>377</v>
      </c>
      <c r="W138">
        <v>252.5</v>
      </c>
      <c r="X138">
        <v>224</v>
      </c>
      <c r="Y138">
        <v>462</v>
      </c>
      <c r="Z138">
        <v>1101.5</v>
      </c>
      <c r="AA138">
        <v>535</v>
      </c>
      <c r="AB138">
        <v>1726.5</v>
      </c>
      <c r="AC138">
        <v>919.5</v>
      </c>
      <c r="AD138">
        <v>433.5</v>
      </c>
      <c r="AE138">
        <v>303.5</v>
      </c>
      <c r="AF138">
        <v>214</v>
      </c>
      <c r="AG138">
        <v>219.5</v>
      </c>
      <c r="AH138">
        <v>252</v>
      </c>
      <c r="AI138">
        <v>1639.5</v>
      </c>
      <c r="AJ138">
        <v>194.5</v>
      </c>
      <c r="AK138">
        <v>111.5</v>
      </c>
      <c r="AL138">
        <v>91</v>
      </c>
      <c r="AM138">
        <v>73</v>
      </c>
      <c r="AN138">
        <v>1416.5</v>
      </c>
      <c r="AO138" s="10">
        <v>0.119955335</v>
      </c>
      <c r="AP138" s="10">
        <v>0.217578561</v>
      </c>
      <c r="AQ138" s="11">
        <v>0.178092263</v>
      </c>
      <c r="AR138" s="11">
        <v>0.34896233599999998</v>
      </c>
      <c r="AS138" s="11">
        <v>0.28707958</v>
      </c>
      <c r="AT138" s="11">
        <v>0.37649688599999998</v>
      </c>
      <c r="AU138" s="11">
        <v>0.46517184299999997</v>
      </c>
      <c r="AV138" s="11">
        <v>0.362573940166528</v>
      </c>
      <c r="AW138" s="11"/>
      <c r="AX138" s="11">
        <v>129.41285835760701</v>
      </c>
      <c r="AY138" s="11">
        <v>45.447540400084101</v>
      </c>
      <c r="AZ138" s="11">
        <v>272.99290900904401</v>
      </c>
      <c r="BA138" s="11">
        <v>-67.5012576431036</v>
      </c>
      <c r="BB138" s="11">
        <v>42.015665492609401</v>
      </c>
      <c r="BC138" s="11">
        <v>4.7267623679185578</v>
      </c>
      <c r="BD138">
        <v>290</v>
      </c>
      <c r="BE138">
        <v>1761</v>
      </c>
      <c r="BF138">
        <v>495</v>
      </c>
      <c r="BG138">
        <v>12</v>
      </c>
      <c r="BH138">
        <v>479</v>
      </c>
      <c r="BI138">
        <v>238</v>
      </c>
      <c r="BJ138">
        <v>373</v>
      </c>
      <c r="BK138">
        <v>466</v>
      </c>
      <c r="BM138">
        <v>216</v>
      </c>
      <c r="BN138">
        <v>45</v>
      </c>
      <c r="BO138">
        <v>139</v>
      </c>
      <c r="BP138">
        <v>1653</v>
      </c>
      <c r="BQ138">
        <v>271</v>
      </c>
      <c r="BR138">
        <v>184</v>
      </c>
      <c r="BS138">
        <v>243.75</v>
      </c>
      <c r="BT138">
        <v>228.875</v>
      </c>
      <c r="BU1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0.29061457079868</v>
      </c>
    </row>
    <row r="139" spans="1:73" x14ac:dyDescent="0.45">
      <c r="A139">
        <v>71</v>
      </c>
      <c r="B139" t="s">
        <v>104</v>
      </c>
      <c r="C139">
        <v>1969</v>
      </c>
      <c r="D139">
        <v>1993</v>
      </c>
      <c r="E139" t="s">
        <v>649</v>
      </c>
      <c r="F139">
        <v>2499</v>
      </c>
      <c r="G139">
        <v>9853</v>
      </c>
      <c r="H139">
        <v>8756</v>
      </c>
      <c r="I139">
        <v>107</v>
      </c>
      <c r="J139">
        <v>123</v>
      </c>
      <c r="K139">
        <v>176</v>
      </c>
      <c r="L139">
        <v>150.5</v>
      </c>
      <c r="M139">
        <v>616.5</v>
      </c>
      <c r="N139">
        <v>80</v>
      </c>
      <c r="O139">
        <v>93</v>
      </c>
      <c r="P139">
        <v>495</v>
      </c>
      <c r="Q139">
        <v>450</v>
      </c>
      <c r="R139">
        <v>206.5</v>
      </c>
      <c r="S139">
        <v>1805</v>
      </c>
      <c r="T139">
        <v>1092.5</v>
      </c>
      <c r="U139">
        <v>1032</v>
      </c>
      <c r="V139">
        <v>463</v>
      </c>
      <c r="W139">
        <v>579.5</v>
      </c>
      <c r="X139">
        <v>559</v>
      </c>
      <c r="Y139">
        <v>87</v>
      </c>
      <c r="Z139">
        <v>1537.5</v>
      </c>
      <c r="AA139">
        <v>20.5</v>
      </c>
      <c r="AB139">
        <v>1107.5</v>
      </c>
      <c r="AC139">
        <v>100.5</v>
      </c>
      <c r="AD139">
        <v>139</v>
      </c>
      <c r="AE139">
        <v>71</v>
      </c>
      <c r="AF139">
        <v>256</v>
      </c>
      <c r="AG139">
        <v>83.5</v>
      </c>
      <c r="AH139">
        <v>72</v>
      </c>
      <c r="AI139">
        <v>77.5</v>
      </c>
      <c r="AJ139">
        <v>320.5</v>
      </c>
      <c r="AK139">
        <v>1852</v>
      </c>
      <c r="AL139">
        <v>348.5</v>
      </c>
      <c r="AM139">
        <v>1109.5</v>
      </c>
      <c r="AN139">
        <v>578.5</v>
      </c>
      <c r="AO139" s="10">
        <v>8.6166648999999998E-2</v>
      </c>
      <c r="AP139" s="10">
        <v>0.140667816</v>
      </c>
      <c r="AQ139" s="11">
        <v>0.18764275999999999</v>
      </c>
      <c r="AR139" s="11">
        <v>0.27993779099999999</v>
      </c>
      <c r="AS139" s="11">
        <v>0.269072635</v>
      </c>
      <c r="AT139" s="11">
        <v>0.34069400599999999</v>
      </c>
      <c r="AU139" s="11">
        <v>0.45671539500000002</v>
      </c>
      <c r="AV139" s="11">
        <v>0.353722352441802</v>
      </c>
      <c r="AW139" s="11"/>
      <c r="AX139" s="11">
        <v>117.324410233176</v>
      </c>
      <c r="AY139" s="11">
        <v>2.5160816728748601</v>
      </c>
      <c r="AZ139" s="11">
        <v>191.09157361412099</v>
      </c>
      <c r="BA139" s="11">
        <v>133.16285971179599</v>
      </c>
      <c r="BB139" s="11">
        <v>68.343338041931901</v>
      </c>
      <c r="BC139" s="11">
        <v>4.4304204733065102</v>
      </c>
      <c r="BD139">
        <v>1051</v>
      </c>
      <c r="BE139">
        <v>1202</v>
      </c>
      <c r="BF139">
        <v>391</v>
      </c>
      <c r="BG139">
        <v>1393</v>
      </c>
      <c r="BH139">
        <v>1075</v>
      </c>
      <c r="BI139">
        <v>1027</v>
      </c>
      <c r="BJ139">
        <v>461</v>
      </c>
      <c r="BK139">
        <v>654</v>
      </c>
      <c r="BM139">
        <v>550</v>
      </c>
      <c r="BN139">
        <v>691</v>
      </c>
      <c r="BO139">
        <v>273</v>
      </c>
      <c r="BP139">
        <v>106</v>
      </c>
      <c r="BQ139">
        <v>62</v>
      </c>
      <c r="BR139">
        <v>251</v>
      </c>
      <c r="BS139">
        <v>161</v>
      </c>
      <c r="BT139">
        <v>208.5</v>
      </c>
      <c r="BU1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0.49302851807343</v>
      </c>
    </row>
    <row r="140" spans="1:73" x14ac:dyDescent="0.45">
      <c r="A140">
        <v>243</v>
      </c>
      <c r="B140" t="s">
        <v>271</v>
      </c>
      <c r="C140">
        <v>1998</v>
      </c>
      <c r="D140">
        <v>2011</v>
      </c>
      <c r="E140" t="s">
        <v>668</v>
      </c>
      <c r="F140">
        <v>1566</v>
      </c>
      <c r="G140">
        <v>6153</v>
      </c>
      <c r="H140">
        <v>5173</v>
      </c>
      <c r="I140">
        <v>352</v>
      </c>
      <c r="J140">
        <v>658</v>
      </c>
      <c r="K140">
        <v>872</v>
      </c>
      <c r="L140">
        <v>569</v>
      </c>
      <c r="M140">
        <v>597.5</v>
      </c>
      <c r="N140">
        <v>265</v>
      </c>
      <c r="O140">
        <v>458.5</v>
      </c>
      <c r="P140">
        <v>746</v>
      </c>
      <c r="Q140">
        <v>37</v>
      </c>
      <c r="R140">
        <v>862</v>
      </c>
      <c r="S140">
        <v>1137</v>
      </c>
      <c r="T140">
        <v>750.5</v>
      </c>
      <c r="U140">
        <v>169</v>
      </c>
      <c r="V140">
        <v>186</v>
      </c>
      <c r="W140">
        <v>137</v>
      </c>
      <c r="X140">
        <v>309.5</v>
      </c>
      <c r="Y140">
        <v>461</v>
      </c>
      <c r="Z140">
        <v>800.5</v>
      </c>
      <c r="AA140">
        <v>356.5</v>
      </c>
      <c r="AB140">
        <v>1283.5</v>
      </c>
      <c r="AC140">
        <v>466</v>
      </c>
      <c r="AD140">
        <v>448</v>
      </c>
      <c r="AE140">
        <v>243</v>
      </c>
      <c r="AF140">
        <v>215</v>
      </c>
      <c r="AG140">
        <v>180</v>
      </c>
      <c r="AH140">
        <v>321.5</v>
      </c>
      <c r="AI140">
        <v>767</v>
      </c>
      <c r="AJ140">
        <v>233.5</v>
      </c>
      <c r="AK140">
        <v>71</v>
      </c>
      <c r="AL140">
        <v>428.5</v>
      </c>
      <c r="AM140">
        <v>197</v>
      </c>
      <c r="AN140">
        <v>187.5</v>
      </c>
      <c r="AO140" s="10">
        <v>0.140094262</v>
      </c>
      <c r="AP140" s="10">
        <v>0.184787908</v>
      </c>
      <c r="AQ140" s="11">
        <v>0.21167601</v>
      </c>
      <c r="AR140" s="11">
        <v>0.31136008300000001</v>
      </c>
      <c r="AS140" s="11">
        <v>0.27778851700000001</v>
      </c>
      <c r="AT140" s="11">
        <v>0.38376263399999999</v>
      </c>
      <c r="AU140" s="11">
        <v>0.48946452699999998</v>
      </c>
      <c r="AV140" s="11">
        <v>0.37767078342582</v>
      </c>
      <c r="AW140" s="11"/>
      <c r="AX140" s="11">
        <v>127.50309456429601</v>
      </c>
      <c r="AY140" s="11">
        <v>18.440755124000098</v>
      </c>
      <c r="AZ140" s="11">
        <v>235.87671372964499</v>
      </c>
      <c r="BA140" s="11">
        <v>25.197111308574598</v>
      </c>
      <c r="BB140" s="11">
        <v>45.974932245159302</v>
      </c>
      <c r="BC140" s="11">
        <v>4.756027473637169</v>
      </c>
      <c r="BD140">
        <v>95</v>
      </c>
      <c r="BE140">
        <v>1580</v>
      </c>
      <c r="BF140">
        <v>193</v>
      </c>
      <c r="BG140">
        <v>428</v>
      </c>
      <c r="BH140">
        <v>749</v>
      </c>
      <c r="BI140">
        <v>167</v>
      </c>
      <c r="BJ140">
        <v>181</v>
      </c>
      <c r="BK140">
        <v>243</v>
      </c>
      <c r="BM140">
        <v>249</v>
      </c>
      <c r="BN140">
        <v>197</v>
      </c>
      <c r="BO140">
        <v>190</v>
      </c>
      <c r="BP140">
        <v>642</v>
      </c>
      <c r="BQ140">
        <v>219</v>
      </c>
      <c r="BR140">
        <v>173</v>
      </c>
      <c r="BS140">
        <v>208</v>
      </c>
      <c r="BT140">
        <v>211.5</v>
      </c>
      <c r="BU1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0.83932601436555</v>
      </c>
    </row>
    <row r="141" spans="1:73" x14ac:dyDescent="0.45">
      <c r="A141">
        <v>129</v>
      </c>
      <c r="B141" t="s">
        <v>195</v>
      </c>
      <c r="C141">
        <v>1931</v>
      </c>
      <c r="D141">
        <v>1947</v>
      </c>
      <c r="E141" t="s">
        <v>638</v>
      </c>
      <c r="F141">
        <v>1922</v>
      </c>
      <c r="G141">
        <v>8641</v>
      </c>
      <c r="H141">
        <v>7707</v>
      </c>
      <c r="I141">
        <v>178</v>
      </c>
      <c r="J141">
        <v>126</v>
      </c>
      <c r="K141">
        <v>91</v>
      </c>
      <c r="L141">
        <v>76.5</v>
      </c>
      <c r="M141">
        <v>181</v>
      </c>
      <c r="N141">
        <v>1409.5</v>
      </c>
      <c r="O141">
        <v>418.5</v>
      </c>
      <c r="P141">
        <v>912.5</v>
      </c>
      <c r="Q141">
        <v>308</v>
      </c>
      <c r="R141">
        <v>307</v>
      </c>
      <c r="S141">
        <v>629.5</v>
      </c>
      <c r="T141">
        <v>185</v>
      </c>
      <c r="U141">
        <v>392</v>
      </c>
      <c r="V141">
        <v>1131</v>
      </c>
      <c r="W141">
        <v>811</v>
      </c>
      <c r="X141">
        <v>769.5</v>
      </c>
      <c r="Y141">
        <v>256</v>
      </c>
      <c r="Z141">
        <v>1501</v>
      </c>
      <c r="AA141">
        <v>1082</v>
      </c>
      <c r="AB141">
        <v>105</v>
      </c>
      <c r="AC141">
        <v>1394.5</v>
      </c>
      <c r="AD141">
        <v>727.5</v>
      </c>
      <c r="AE141">
        <v>129</v>
      </c>
      <c r="AF141">
        <v>179</v>
      </c>
      <c r="AG141">
        <v>133</v>
      </c>
      <c r="AH141">
        <v>148</v>
      </c>
      <c r="AI141">
        <v>161.5</v>
      </c>
      <c r="AJ141">
        <v>344</v>
      </c>
      <c r="AK141">
        <v>585</v>
      </c>
      <c r="AL141">
        <v>428.5</v>
      </c>
      <c r="AM141">
        <v>446</v>
      </c>
      <c r="AN141">
        <v>257.5</v>
      </c>
      <c r="AO141" s="10">
        <v>8.5291054000000005E-2</v>
      </c>
      <c r="AP141" s="10">
        <v>4.9531303999999998E-2</v>
      </c>
      <c r="AQ141" s="11">
        <v>0.10263396900000001</v>
      </c>
      <c r="AR141" s="11">
        <v>0.31775442399999998</v>
      </c>
      <c r="AS141" s="11">
        <v>0.30426884599999998</v>
      </c>
      <c r="AT141" s="11">
        <v>0.36694214800000002</v>
      </c>
      <c r="AU141" s="11">
        <v>0.40690281499999997</v>
      </c>
      <c r="AV141" s="11">
        <v>0.36129559482565399</v>
      </c>
      <c r="AW141" s="11"/>
      <c r="AX141" s="11">
        <v>114.51253628998801</v>
      </c>
      <c r="AY141" s="11">
        <v>5.9112828194629401</v>
      </c>
      <c r="AZ141" s="11">
        <v>163.276817186551</v>
      </c>
      <c r="BA141" s="11">
        <v>117.35772222280499</v>
      </c>
      <c r="BB141" s="11">
        <v>55.1345916723984</v>
      </c>
      <c r="BC141" s="11">
        <v>4.6471404011074613</v>
      </c>
      <c r="BD141">
        <v>1079</v>
      </c>
      <c r="BE141">
        <v>249</v>
      </c>
      <c r="BF141">
        <v>1495</v>
      </c>
      <c r="BG141">
        <v>279</v>
      </c>
      <c r="BH141">
        <v>178</v>
      </c>
      <c r="BI141">
        <v>384</v>
      </c>
      <c r="BJ141">
        <v>1117</v>
      </c>
      <c r="BK141">
        <v>492</v>
      </c>
      <c r="BM141">
        <v>659</v>
      </c>
      <c r="BN141">
        <v>510</v>
      </c>
      <c r="BO141">
        <v>335</v>
      </c>
      <c r="BP141">
        <v>135</v>
      </c>
      <c r="BQ141">
        <v>146</v>
      </c>
      <c r="BR141">
        <v>202</v>
      </c>
      <c r="BS141">
        <v>165.5</v>
      </c>
      <c r="BT141">
        <v>172.25</v>
      </c>
      <c r="BU1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1.16735636051243</v>
      </c>
    </row>
    <row r="142" spans="1:73" x14ac:dyDescent="0.45">
      <c r="A142">
        <v>48</v>
      </c>
      <c r="B142" t="s">
        <v>83</v>
      </c>
      <c r="C142">
        <v>1967</v>
      </c>
      <c r="D142">
        <v>1987</v>
      </c>
      <c r="E142" t="s">
        <v>633</v>
      </c>
      <c r="F142">
        <v>2820</v>
      </c>
      <c r="G142">
        <v>11418</v>
      </c>
      <c r="H142">
        <v>9864</v>
      </c>
      <c r="I142">
        <v>42.5</v>
      </c>
      <c r="J142">
        <v>79</v>
      </c>
      <c r="K142">
        <v>177</v>
      </c>
      <c r="L142">
        <v>94</v>
      </c>
      <c r="M142">
        <v>576.5</v>
      </c>
      <c r="N142">
        <v>14</v>
      </c>
      <c r="O142">
        <v>25</v>
      </c>
      <c r="P142">
        <v>197</v>
      </c>
      <c r="Q142">
        <v>83</v>
      </c>
      <c r="R142">
        <v>31</v>
      </c>
      <c r="S142">
        <v>1925</v>
      </c>
      <c r="T142">
        <v>1349</v>
      </c>
      <c r="U142">
        <v>639</v>
      </c>
      <c r="V142">
        <v>178.5</v>
      </c>
      <c r="W142">
        <v>238</v>
      </c>
      <c r="X142">
        <v>101.5</v>
      </c>
      <c r="Y142">
        <v>28</v>
      </c>
      <c r="Z142">
        <v>1469.5</v>
      </c>
      <c r="AA142">
        <v>101</v>
      </c>
      <c r="AB142">
        <v>1440</v>
      </c>
      <c r="AC142">
        <v>166.5</v>
      </c>
      <c r="AD142">
        <v>39.5</v>
      </c>
      <c r="AE142">
        <v>48</v>
      </c>
      <c r="AF142">
        <v>307</v>
      </c>
      <c r="AG142">
        <v>81.5</v>
      </c>
      <c r="AH142">
        <v>43</v>
      </c>
      <c r="AI142">
        <v>1963.5</v>
      </c>
      <c r="AJ142">
        <v>39</v>
      </c>
      <c r="AK142">
        <v>206</v>
      </c>
      <c r="AL142">
        <v>1736</v>
      </c>
      <c r="AM142">
        <v>891</v>
      </c>
      <c r="AN142">
        <v>1638</v>
      </c>
      <c r="AO142" s="10">
        <v>0.120444989</v>
      </c>
      <c r="AP142" s="10">
        <v>0.227487736</v>
      </c>
      <c r="AQ142" s="11">
        <v>0.22810219000000001</v>
      </c>
      <c r="AR142" s="11">
        <v>0.29843473100000001</v>
      </c>
      <c r="AS142" s="11">
        <v>0.261962692</v>
      </c>
      <c r="AT142" s="11">
        <v>0.35560817300000003</v>
      </c>
      <c r="AU142" s="11">
        <v>0.49006488199999998</v>
      </c>
      <c r="AV142" s="11">
        <v>0.37440549835678</v>
      </c>
      <c r="AW142" s="11"/>
      <c r="AX142" s="11">
        <v>138.71209867655301</v>
      </c>
      <c r="AY142" s="11">
        <v>2.8675711506366399</v>
      </c>
      <c r="AZ142" s="11">
        <v>499.70438868209698</v>
      </c>
      <c r="BA142" s="11">
        <v>-184.958362817764</v>
      </c>
      <c r="BB142" s="11">
        <v>72.746191729863</v>
      </c>
      <c r="BC142" s="11">
        <v>4.1790365461836192</v>
      </c>
      <c r="BD142">
        <v>277</v>
      </c>
      <c r="BE142">
        <v>1801</v>
      </c>
      <c r="BF142">
        <v>104</v>
      </c>
      <c r="BG142">
        <v>820</v>
      </c>
      <c r="BH142">
        <v>1329</v>
      </c>
      <c r="BI142">
        <v>642</v>
      </c>
      <c r="BJ142">
        <v>176</v>
      </c>
      <c r="BK142">
        <v>275</v>
      </c>
      <c r="BM142">
        <v>98</v>
      </c>
      <c r="BN142">
        <v>664</v>
      </c>
      <c r="BO142">
        <v>37</v>
      </c>
      <c r="BP142">
        <v>1938</v>
      </c>
      <c r="BQ142">
        <v>43</v>
      </c>
      <c r="BR142">
        <v>302</v>
      </c>
      <c r="BS142">
        <v>175</v>
      </c>
      <c r="BT142">
        <v>241</v>
      </c>
      <c r="BU1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1.44378367809745</v>
      </c>
    </row>
    <row r="143" spans="1:73" x14ac:dyDescent="0.45">
      <c r="A143">
        <v>218</v>
      </c>
      <c r="B143" t="s">
        <v>284</v>
      </c>
      <c r="C143">
        <v>1969</v>
      </c>
      <c r="D143">
        <v>1983</v>
      </c>
      <c r="E143" t="s">
        <v>661</v>
      </c>
      <c r="F143">
        <v>1555</v>
      </c>
      <c r="G143">
        <v>5527</v>
      </c>
      <c r="H143">
        <v>4390</v>
      </c>
      <c r="I143">
        <v>809</v>
      </c>
      <c r="J143">
        <v>1117</v>
      </c>
      <c r="K143">
        <v>1247</v>
      </c>
      <c r="L143">
        <v>1157.5</v>
      </c>
      <c r="M143">
        <v>1441</v>
      </c>
      <c r="N143">
        <v>363.5</v>
      </c>
      <c r="O143">
        <v>647.5</v>
      </c>
      <c r="P143">
        <v>1331</v>
      </c>
      <c r="Q143">
        <v>42</v>
      </c>
      <c r="R143">
        <v>984</v>
      </c>
      <c r="S143">
        <v>998</v>
      </c>
      <c r="T143">
        <v>1868.5</v>
      </c>
      <c r="U143">
        <v>143.5</v>
      </c>
      <c r="V143">
        <v>791</v>
      </c>
      <c r="W143">
        <v>412</v>
      </c>
      <c r="X143">
        <v>132</v>
      </c>
      <c r="Y143">
        <v>842</v>
      </c>
      <c r="Z143">
        <v>703</v>
      </c>
      <c r="AA143">
        <v>114</v>
      </c>
      <c r="AB143">
        <v>1236.5</v>
      </c>
      <c r="AC143">
        <v>579</v>
      </c>
      <c r="AD143">
        <v>380.5</v>
      </c>
      <c r="AE143">
        <v>218.5</v>
      </c>
      <c r="AF143">
        <v>174</v>
      </c>
      <c r="AG143">
        <v>145</v>
      </c>
      <c r="AH143">
        <v>193</v>
      </c>
      <c r="AI143">
        <v>818</v>
      </c>
      <c r="AJ143">
        <v>156</v>
      </c>
      <c r="AK143">
        <v>1420.5</v>
      </c>
      <c r="AL143">
        <v>1865.5</v>
      </c>
      <c r="AM143">
        <v>1754</v>
      </c>
      <c r="AN143">
        <v>1389</v>
      </c>
      <c r="AO143" s="10">
        <v>0.178099547</v>
      </c>
      <c r="AP143" s="10">
        <v>0.18063348400000001</v>
      </c>
      <c r="AQ143" s="11">
        <v>0.18724373599999999</v>
      </c>
      <c r="AR143" s="11">
        <v>0.26594427199999998</v>
      </c>
      <c r="AS143" s="11">
        <v>0.241457858</v>
      </c>
      <c r="AT143" s="11">
        <v>0.38789970899999998</v>
      </c>
      <c r="AU143" s="11">
        <v>0.42870159400000002</v>
      </c>
      <c r="AV143" s="11">
        <v>0.373033368725396</v>
      </c>
      <c r="AW143" s="11"/>
      <c r="AX143" s="11">
        <v>139.72697252185699</v>
      </c>
      <c r="AY143" s="11">
        <v>-7.7311092269374004</v>
      </c>
      <c r="AZ143" s="11">
        <v>239.3183828846</v>
      </c>
      <c r="BA143" s="11">
        <v>5.2195676565170199</v>
      </c>
      <c r="BB143" s="11">
        <v>44.9695154788661</v>
      </c>
      <c r="BC143" s="11">
        <v>4.684927014518526</v>
      </c>
      <c r="BD143">
        <v>9</v>
      </c>
      <c r="BE143">
        <v>1549</v>
      </c>
      <c r="BF143">
        <v>399</v>
      </c>
      <c r="BG143">
        <v>1670</v>
      </c>
      <c r="BH143">
        <v>1828</v>
      </c>
      <c r="BI143">
        <v>142</v>
      </c>
      <c r="BJ143">
        <v>783</v>
      </c>
      <c r="BK143">
        <v>301</v>
      </c>
      <c r="BM143">
        <v>89</v>
      </c>
      <c r="BN143">
        <v>1540</v>
      </c>
      <c r="BO143">
        <v>183</v>
      </c>
      <c r="BP143">
        <v>878</v>
      </c>
      <c r="BQ143">
        <v>233</v>
      </c>
      <c r="BR143">
        <v>191</v>
      </c>
      <c r="BS143">
        <v>204.75</v>
      </c>
      <c r="BT143">
        <v>189.375</v>
      </c>
      <c r="BU1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1.50916609007911</v>
      </c>
    </row>
    <row r="144" spans="1:73" x14ac:dyDescent="0.45">
      <c r="A144">
        <v>112</v>
      </c>
      <c r="B144" t="s">
        <v>119</v>
      </c>
      <c r="C144">
        <v>1954</v>
      </c>
      <c r="D144">
        <v>1975</v>
      </c>
      <c r="E144" t="s">
        <v>620</v>
      </c>
      <c r="F144">
        <v>2435</v>
      </c>
      <c r="G144">
        <v>9833</v>
      </c>
      <c r="H144">
        <v>8147</v>
      </c>
      <c r="I144">
        <v>104</v>
      </c>
      <c r="J144">
        <v>223</v>
      </c>
      <c r="K144">
        <v>401.5</v>
      </c>
      <c r="L144">
        <v>500.5</v>
      </c>
      <c r="M144">
        <v>1285.5</v>
      </c>
      <c r="N144">
        <v>12</v>
      </c>
      <c r="O144">
        <v>39.5</v>
      </c>
      <c r="P144">
        <v>1651.5</v>
      </c>
      <c r="Q144">
        <v>1349.5</v>
      </c>
      <c r="R144">
        <v>15</v>
      </c>
      <c r="S144">
        <v>1886</v>
      </c>
      <c r="T144">
        <v>1542</v>
      </c>
      <c r="U144">
        <v>247</v>
      </c>
      <c r="V144">
        <v>114.5</v>
      </c>
      <c r="W144">
        <v>112</v>
      </c>
      <c r="X144">
        <v>75.5</v>
      </c>
      <c r="Y144">
        <v>74</v>
      </c>
      <c r="Z144">
        <v>1596</v>
      </c>
      <c r="AA144">
        <v>466.5</v>
      </c>
      <c r="AB144">
        <v>1945.5</v>
      </c>
      <c r="AC144">
        <v>112</v>
      </c>
      <c r="AD144">
        <v>41.5</v>
      </c>
      <c r="AE144">
        <v>111.5</v>
      </c>
      <c r="AF144">
        <v>378</v>
      </c>
      <c r="AG144">
        <v>144</v>
      </c>
      <c r="AH144">
        <v>56</v>
      </c>
      <c r="AI144">
        <v>1983</v>
      </c>
      <c r="AJ144">
        <v>36.5</v>
      </c>
      <c r="AK144">
        <v>1986</v>
      </c>
      <c r="AL144">
        <v>1971</v>
      </c>
      <c r="AM144">
        <v>1989.5</v>
      </c>
      <c r="AN144">
        <v>1950.5</v>
      </c>
      <c r="AO144" s="10">
        <v>0.158580002</v>
      </c>
      <c r="AP144" s="10">
        <v>0.17282066900000001</v>
      </c>
      <c r="AQ144" s="11">
        <v>0.25248557700000002</v>
      </c>
      <c r="AR144" s="11">
        <v>0.25420026800000001</v>
      </c>
      <c r="AS144" s="11">
        <v>0.25604516999999999</v>
      </c>
      <c r="AT144" s="11">
        <v>0.37564845800000002</v>
      </c>
      <c r="AU144" s="11">
        <v>0.50853074700000001</v>
      </c>
      <c r="AV144" s="11">
        <v>0.38850838949929001</v>
      </c>
      <c r="AW144" s="11"/>
      <c r="AX144" s="11">
        <v>142.38908943495801</v>
      </c>
      <c r="AY144" s="11">
        <v>-5.2254305519454598E-2</v>
      </c>
      <c r="AZ144" s="11">
        <v>477.01117869832598</v>
      </c>
      <c r="BA144" s="11">
        <v>-158.903298951685</v>
      </c>
      <c r="BB144" s="11">
        <v>66.0832394197393</v>
      </c>
      <c r="BC144" s="11">
        <v>4.3965029921962078</v>
      </c>
      <c r="BD144">
        <v>31</v>
      </c>
      <c r="BE144">
        <v>1481</v>
      </c>
      <c r="BF144">
        <v>40</v>
      </c>
      <c r="BG144">
        <v>1780</v>
      </c>
      <c r="BH144">
        <v>1519</v>
      </c>
      <c r="BI144">
        <v>248</v>
      </c>
      <c r="BJ144">
        <v>115</v>
      </c>
      <c r="BK144">
        <v>146</v>
      </c>
      <c r="BM144">
        <v>66</v>
      </c>
      <c r="BN144">
        <v>896</v>
      </c>
      <c r="BO144">
        <v>39</v>
      </c>
      <c r="BP144">
        <v>1914</v>
      </c>
      <c r="BQ144">
        <v>76</v>
      </c>
      <c r="BR144">
        <v>257</v>
      </c>
      <c r="BS144">
        <v>184.25</v>
      </c>
      <c r="BT144">
        <v>281.125</v>
      </c>
      <c r="BU1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1.7000129740467</v>
      </c>
    </row>
    <row r="145" spans="1:73" x14ac:dyDescent="0.45">
      <c r="A145">
        <v>381</v>
      </c>
      <c r="B145" t="s">
        <v>411</v>
      </c>
      <c r="C145">
        <v>2016</v>
      </c>
      <c r="D145">
        <v>2024</v>
      </c>
      <c r="E145" t="s">
        <v>737</v>
      </c>
      <c r="F145">
        <v>1035</v>
      </c>
      <c r="G145">
        <v>4495</v>
      </c>
      <c r="H145">
        <v>3846</v>
      </c>
      <c r="I145">
        <v>834.5</v>
      </c>
      <c r="J145">
        <v>1140.5</v>
      </c>
      <c r="K145">
        <v>1353.5</v>
      </c>
      <c r="L145">
        <v>707.5</v>
      </c>
      <c r="M145">
        <v>1507</v>
      </c>
      <c r="N145">
        <v>463</v>
      </c>
      <c r="O145">
        <v>718</v>
      </c>
      <c r="P145">
        <v>1251</v>
      </c>
      <c r="Q145">
        <v>13</v>
      </c>
      <c r="R145">
        <v>555</v>
      </c>
      <c r="S145">
        <v>602</v>
      </c>
      <c r="T145">
        <v>972</v>
      </c>
      <c r="U145">
        <v>373.5</v>
      </c>
      <c r="V145">
        <v>241.5</v>
      </c>
      <c r="W145">
        <v>219.5</v>
      </c>
      <c r="X145">
        <v>179</v>
      </c>
      <c r="Y145">
        <v>868.5</v>
      </c>
      <c r="Z145">
        <v>974</v>
      </c>
      <c r="AA145">
        <v>356.5</v>
      </c>
      <c r="AB145">
        <v>1866.5</v>
      </c>
      <c r="AC145">
        <v>609.5</v>
      </c>
      <c r="AD145">
        <v>1289.5</v>
      </c>
      <c r="AE145">
        <v>380</v>
      </c>
      <c r="AF145">
        <v>72</v>
      </c>
      <c r="AG145">
        <v>219.5</v>
      </c>
      <c r="AH145">
        <v>395</v>
      </c>
      <c r="AI145">
        <v>459</v>
      </c>
      <c r="AJ145">
        <v>307.5</v>
      </c>
      <c r="AK145">
        <v>1762</v>
      </c>
      <c r="AL145">
        <v>1049</v>
      </c>
      <c r="AM145">
        <v>1560</v>
      </c>
      <c r="AN145">
        <v>656.5</v>
      </c>
      <c r="AO145" s="10">
        <v>0.123470522</v>
      </c>
      <c r="AP145" s="10">
        <v>0.13392658499999999</v>
      </c>
      <c r="AQ145" s="11">
        <v>0.20930837299999999</v>
      </c>
      <c r="AR145" s="11">
        <v>0.28056628</v>
      </c>
      <c r="AS145" s="11">
        <v>0.27197087800000003</v>
      </c>
      <c r="AT145" s="11">
        <v>0.36849132099999998</v>
      </c>
      <c r="AU145" s="11">
        <v>0.48127925100000002</v>
      </c>
      <c r="AV145" s="11">
        <v>0.36418713248486301</v>
      </c>
      <c r="AW145" s="11"/>
      <c r="AX145" s="11">
        <v>134.54354708701501</v>
      </c>
      <c r="AY145" s="11">
        <v>-3.29630387714132</v>
      </c>
      <c r="AZ145" s="11">
        <v>185.371732508364</v>
      </c>
      <c r="BA145" s="11">
        <v>28.6941240876913</v>
      </c>
      <c r="BB145" s="11">
        <v>36.9284741166461</v>
      </c>
      <c r="BC145" s="11">
        <v>5.7801089921706934</v>
      </c>
      <c r="BD145">
        <v>243</v>
      </c>
      <c r="BE145">
        <v>1117</v>
      </c>
      <c r="BF145">
        <v>210</v>
      </c>
      <c r="BG145">
        <v>1370</v>
      </c>
      <c r="BH145">
        <v>958</v>
      </c>
      <c r="BI145">
        <v>358</v>
      </c>
      <c r="BJ145">
        <v>236</v>
      </c>
      <c r="BK145">
        <v>436</v>
      </c>
      <c r="BM145">
        <v>129</v>
      </c>
      <c r="BN145">
        <v>1200</v>
      </c>
      <c r="BO145">
        <v>284</v>
      </c>
      <c r="BP145">
        <v>611</v>
      </c>
      <c r="BQ145">
        <v>358</v>
      </c>
      <c r="BR145">
        <v>71</v>
      </c>
      <c r="BS145">
        <v>225.5</v>
      </c>
      <c r="BT145">
        <v>148.75</v>
      </c>
      <c r="BU1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2.32052489243148</v>
      </c>
    </row>
    <row r="146" spans="1:73" x14ac:dyDescent="0.45">
      <c r="A146">
        <v>44</v>
      </c>
      <c r="B146" t="s">
        <v>107</v>
      </c>
      <c r="C146">
        <v>1978</v>
      </c>
      <c r="D146">
        <v>1998</v>
      </c>
      <c r="E146" t="s">
        <v>633</v>
      </c>
      <c r="F146">
        <v>2683</v>
      </c>
      <c r="G146">
        <v>12167</v>
      </c>
      <c r="H146">
        <v>10835</v>
      </c>
      <c r="I146">
        <v>20</v>
      </c>
      <c r="J146">
        <v>9</v>
      </c>
      <c r="K146">
        <v>9</v>
      </c>
      <c r="L146">
        <v>13.5</v>
      </c>
      <c r="M146">
        <v>72.5</v>
      </c>
      <c r="N146">
        <v>288</v>
      </c>
      <c r="O146">
        <v>104</v>
      </c>
      <c r="P146">
        <v>24</v>
      </c>
      <c r="Q146">
        <v>52</v>
      </c>
      <c r="R146">
        <v>81</v>
      </c>
      <c r="S146">
        <v>1742</v>
      </c>
      <c r="T146">
        <v>165.5</v>
      </c>
      <c r="U146">
        <v>349</v>
      </c>
      <c r="V146">
        <v>545.5</v>
      </c>
      <c r="W146">
        <v>412</v>
      </c>
      <c r="X146">
        <v>401</v>
      </c>
      <c r="Y146">
        <v>26</v>
      </c>
      <c r="Z146">
        <v>1549.5</v>
      </c>
      <c r="AA146">
        <v>485.5</v>
      </c>
      <c r="AB146">
        <v>454.5</v>
      </c>
      <c r="AC146">
        <v>17</v>
      </c>
      <c r="AD146">
        <v>149.5</v>
      </c>
      <c r="AE146">
        <v>44</v>
      </c>
      <c r="AF146">
        <v>230</v>
      </c>
      <c r="AG146">
        <v>68</v>
      </c>
      <c r="AH146">
        <v>47</v>
      </c>
      <c r="AI146">
        <v>1724</v>
      </c>
      <c r="AJ146">
        <v>86</v>
      </c>
      <c r="AK146">
        <v>451</v>
      </c>
      <c r="AL146">
        <v>12.5</v>
      </c>
      <c r="AM146">
        <v>16.5</v>
      </c>
      <c r="AN146">
        <v>971.5</v>
      </c>
      <c r="AO146" s="10">
        <v>8.9915343999999994E-2</v>
      </c>
      <c r="AP146" s="10">
        <v>0.102243774</v>
      </c>
      <c r="AQ146" s="11">
        <v>0.141670512</v>
      </c>
      <c r="AR146" s="11">
        <v>0.32590323199999999</v>
      </c>
      <c r="AS146" s="11">
        <v>0.30632210399999998</v>
      </c>
      <c r="AT146" s="11">
        <v>0.36905254399999998</v>
      </c>
      <c r="AU146" s="11">
        <v>0.44799261600000001</v>
      </c>
      <c r="AV146" s="11">
        <v>0.36143425333037299</v>
      </c>
      <c r="AW146" s="11"/>
      <c r="AX146" s="11">
        <v>121.75312635969399</v>
      </c>
      <c r="AY146" s="11">
        <v>46.592566666076799</v>
      </c>
      <c r="AZ146" s="11">
        <v>366.07700087612</v>
      </c>
      <c r="BA146" s="11">
        <v>-114.366940885782</v>
      </c>
      <c r="BB146" s="11">
        <v>67.674058032865901</v>
      </c>
      <c r="BC146" s="11">
        <v>4.0861712267328647</v>
      </c>
      <c r="BD146">
        <v>943</v>
      </c>
      <c r="BE146">
        <v>771</v>
      </c>
      <c r="BF146">
        <v>970</v>
      </c>
      <c r="BG146">
        <v>153</v>
      </c>
      <c r="BH146">
        <v>160</v>
      </c>
      <c r="BI146">
        <v>344</v>
      </c>
      <c r="BJ146">
        <v>539</v>
      </c>
      <c r="BK146">
        <v>488</v>
      </c>
      <c r="BM146">
        <v>401</v>
      </c>
      <c r="BN146">
        <v>42</v>
      </c>
      <c r="BO146">
        <v>78</v>
      </c>
      <c r="BP146">
        <v>1829</v>
      </c>
      <c r="BQ146">
        <v>65</v>
      </c>
      <c r="BR146">
        <v>337</v>
      </c>
      <c r="BS146">
        <v>190.5</v>
      </c>
      <c r="BT146">
        <v>210.25</v>
      </c>
      <c r="BU1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3.04146088832269</v>
      </c>
    </row>
    <row r="147" spans="1:73" x14ac:dyDescent="0.45">
      <c r="A147">
        <v>140</v>
      </c>
      <c r="B147" t="s">
        <v>179</v>
      </c>
      <c r="C147">
        <v>1933</v>
      </c>
      <c r="D147">
        <v>1945</v>
      </c>
      <c r="E147" t="s">
        <v>673</v>
      </c>
      <c r="F147">
        <v>1863</v>
      </c>
      <c r="G147">
        <v>8051</v>
      </c>
      <c r="H147">
        <v>6920</v>
      </c>
      <c r="I147">
        <v>127</v>
      </c>
      <c r="J147">
        <v>238</v>
      </c>
      <c r="K147">
        <v>324</v>
      </c>
      <c r="L147">
        <v>191.5</v>
      </c>
      <c r="M147">
        <v>126</v>
      </c>
      <c r="N147">
        <v>173.5</v>
      </c>
      <c r="O147">
        <v>115</v>
      </c>
      <c r="P147">
        <v>667</v>
      </c>
      <c r="Q147">
        <v>368.5</v>
      </c>
      <c r="R147">
        <v>91</v>
      </c>
      <c r="S147">
        <v>1397.5</v>
      </c>
      <c r="T147">
        <v>302</v>
      </c>
      <c r="U147">
        <v>111</v>
      </c>
      <c r="V147">
        <v>122</v>
      </c>
      <c r="W147">
        <v>90</v>
      </c>
      <c r="X147">
        <v>101.5</v>
      </c>
      <c r="Y147">
        <v>164</v>
      </c>
      <c r="Z147">
        <v>983.5</v>
      </c>
      <c r="AA147">
        <v>1153</v>
      </c>
      <c r="AB147">
        <v>1057</v>
      </c>
      <c r="AC147">
        <v>1394.5</v>
      </c>
      <c r="AD147">
        <v>460.5</v>
      </c>
      <c r="AE147">
        <v>140.5</v>
      </c>
      <c r="AF147">
        <v>180</v>
      </c>
      <c r="AG147">
        <v>131.5</v>
      </c>
      <c r="AH147">
        <v>133</v>
      </c>
      <c r="AI147">
        <v>1639.5</v>
      </c>
      <c r="AJ147">
        <v>71</v>
      </c>
      <c r="AK147">
        <v>1948.5</v>
      </c>
      <c r="AL147">
        <v>1154.5</v>
      </c>
      <c r="AM147">
        <v>1834.5</v>
      </c>
      <c r="AN147">
        <v>753</v>
      </c>
      <c r="AO147" s="10">
        <v>0.13359015699999999</v>
      </c>
      <c r="AP147" s="10">
        <v>0.10575369699999999</v>
      </c>
      <c r="AQ147" s="11">
        <v>0.20953757200000001</v>
      </c>
      <c r="AR147" s="11">
        <v>0.30496453899999998</v>
      </c>
      <c r="AS147" s="11">
        <v>0.296387283</v>
      </c>
      <c r="AT147" s="11">
        <v>0.39281705900000002</v>
      </c>
      <c r="AU147" s="11">
        <v>0.50592485499999995</v>
      </c>
      <c r="AV147" s="11">
        <v>0.41129683519869498</v>
      </c>
      <c r="AW147" s="11"/>
      <c r="AX147" s="11">
        <v>132.37810795408501</v>
      </c>
      <c r="AY147" s="11">
        <v>-15.457947308896101</v>
      </c>
      <c r="AZ147" s="11">
        <v>336.84682918814599</v>
      </c>
      <c r="BA147" s="11">
        <v>-54.197347402572603</v>
      </c>
      <c r="BB147" s="11">
        <v>56.886556649768302</v>
      </c>
      <c r="BC147" s="11">
        <v>4.946657099979852</v>
      </c>
      <c r="BD147">
        <v>132.5</v>
      </c>
      <c r="BE147">
        <v>801.5</v>
      </c>
      <c r="BF147">
        <v>207.5</v>
      </c>
      <c r="BG147">
        <v>618.5</v>
      </c>
      <c r="BH147">
        <v>293.5</v>
      </c>
      <c r="BI147">
        <v>108.5</v>
      </c>
      <c r="BJ147">
        <v>119.5</v>
      </c>
      <c r="BK147">
        <v>53.5</v>
      </c>
      <c r="BM147">
        <v>158.5</v>
      </c>
      <c r="BN147">
        <v>1803.5</v>
      </c>
      <c r="BO147">
        <v>95.5</v>
      </c>
      <c r="BP147">
        <v>1567.5</v>
      </c>
      <c r="BQ147">
        <v>129.5</v>
      </c>
      <c r="BR147">
        <v>144.5</v>
      </c>
      <c r="BS147">
        <v>142.5</v>
      </c>
      <c r="BT147">
        <v>161.25</v>
      </c>
      <c r="BU1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4.43540626769567</v>
      </c>
    </row>
    <row r="148" spans="1:73" x14ac:dyDescent="0.45">
      <c r="A148">
        <v>126</v>
      </c>
      <c r="B148" t="s">
        <v>139</v>
      </c>
      <c r="C148">
        <v>1962</v>
      </c>
      <c r="D148">
        <v>1982</v>
      </c>
      <c r="E148" t="s">
        <v>652</v>
      </c>
      <c r="F148">
        <v>2360</v>
      </c>
      <c r="G148">
        <v>9027</v>
      </c>
      <c r="H148">
        <v>7927</v>
      </c>
      <c r="I148">
        <v>153</v>
      </c>
      <c r="J148">
        <v>157</v>
      </c>
      <c r="K148">
        <v>318.5</v>
      </c>
      <c r="L148">
        <v>146.5</v>
      </c>
      <c r="M148">
        <v>471</v>
      </c>
      <c r="N148">
        <v>32.5</v>
      </c>
      <c r="O148">
        <v>45</v>
      </c>
      <c r="P148">
        <v>1702.5</v>
      </c>
      <c r="Q148">
        <v>1418</v>
      </c>
      <c r="R148">
        <v>151</v>
      </c>
      <c r="S148">
        <v>1916</v>
      </c>
      <c r="T148">
        <v>628</v>
      </c>
      <c r="U148">
        <v>526.5</v>
      </c>
      <c r="V148">
        <v>65.5</v>
      </c>
      <c r="W148">
        <v>101</v>
      </c>
      <c r="X148">
        <v>59</v>
      </c>
      <c r="Y148">
        <v>71</v>
      </c>
      <c r="Z148">
        <v>1290</v>
      </c>
      <c r="AA148">
        <v>165</v>
      </c>
      <c r="AB148">
        <v>1559.5</v>
      </c>
      <c r="AC148">
        <v>123.5</v>
      </c>
      <c r="AD148">
        <v>11</v>
      </c>
      <c r="AE148">
        <v>127</v>
      </c>
      <c r="AF148">
        <v>387</v>
      </c>
      <c r="AG148">
        <v>161.5</v>
      </c>
      <c r="AH148">
        <v>75</v>
      </c>
      <c r="AI148">
        <v>1985.5</v>
      </c>
      <c r="AJ148">
        <v>51</v>
      </c>
      <c r="AK148">
        <v>1346</v>
      </c>
      <c r="AL148">
        <v>1838.5</v>
      </c>
      <c r="AM148">
        <v>1710</v>
      </c>
      <c r="AN148">
        <v>1938.5</v>
      </c>
      <c r="AO148" s="10">
        <v>0.103811212</v>
      </c>
      <c r="AP148" s="10">
        <v>0.21449146899999999</v>
      </c>
      <c r="AQ148" s="11">
        <v>0.24700390999999999</v>
      </c>
      <c r="AR148" s="11">
        <v>0.31425505199999998</v>
      </c>
      <c r="AS148" s="11">
        <v>0.28156932000000001</v>
      </c>
      <c r="AT148" s="11">
        <v>0.36009759299999999</v>
      </c>
      <c r="AU148" s="11">
        <v>0.52857323000000001</v>
      </c>
      <c r="AV148" s="11">
        <v>0.387439799742758</v>
      </c>
      <c r="AW148" s="11"/>
      <c r="AX148" s="11">
        <v>144.90923577384601</v>
      </c>
      <c r="AY148" s="11">
        <v>-0.81636903655453297</v>
      </c>
      <c r="AZ148" s="11">
        <v>457.54175756759099</v>
      </c>
      <c r="BA148" s="11">
        <v>-184.95536975562499</v>
      </c>
      <c r="BB148" s="11">
        <v>62.909615918321002</v>
      </c>
      <c r="BC148" s="11">
        <v>4.3183719401559326</v>
      </c>
      <c r="BD148">
        <v>607</v>
      </c>
      <c r="BE148">
        <v>1739</v>
      </c>
      <c r="BF148">
        <v>49</v>
      </c>
      <c r="BG148">
        <v>361</v>
      </c>
      <c r="BH148">
        <v>634</v>
      </c>
      <c r="BI148">
        <v>520</v>
      </c>
      <c r="BJ148">
        <v>65</v>
      </c>
      <c r="BK148">
        <v>157</v>
      </c>
      <c r="BM148">
        <v>57</v>
      </c>
      <c r="BN148">
        <v>969</v>
      </c>
      <c r="BO148">
        <v>43</v>
      </c>
      <c r="BP148">
        <v>1937</v>
      </c>
      <c r="BQ148">
        <v>93</v>
      </c>
      <c r="BR148">
        <v>270</v>
      </c>
      <c r="BS148">
        <v>198.5</v>
      </c>
      <c r="BT148">
        <v>292.75</v>
      </c>
      <c r="BU1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5.9936497668173</v>
      </c>
    </row>
    <row r="149" spans="1:73" x14ac:dyDescent="0.45">
      <c r="A149">
        <v>203</v>
      </c>
      <c r="B149" t="s">
        <v>213</v>
      </c>
      <c r="C149">
        <v>1921</v>
      </c>
      <c r="D149">
        <v>1938</v>
      </c>
      <c r="E149" t="s">
        <v>616</v>
      </c>
      <c r="F149">
        <v>1879</v>
      </c>
      <c r="G149">
        <v>8100</v>
      </c>
      <c r="H149">
        <v>7161</v>
      </c>
      <c r="I149">
        <v>93.5</v>
      </c>
      <c r="J149">
        <v>142.5</v>
      </c>
      <c r="K149">
        <v>124</v>
      </c>
      <c r="L149">
        <v>198</v>
      </c>
      <c r="M149">
        <v>27</v>
      </c>
      <c r="N149">
        <v>703</v>
      </c>
      <c r="O149">
        <v>231</v>
      </c>
      <c r="P149">
        <v>86</v>
      </c>
      <c r="Q149">
        <v>148</v>
      </c>
      <c r="R149">
        <v>676</v>
      </c>
      <c r="S149">
        <v>752</v>
      </c>
      <c r="T149">
        <v>72.5</v>
      </c>
      <c r="U149">
        <v>155.5</v>
      </c>
      <c r="V149">
        <v>303</v>
      </c>
      <c r="W149">
        <v>169</v>
      </c>
      <c r="X149">
        <v>309.5</v>
      </c>
      <c r="Y149">
        <v>191</v>
      </c>
      <c r="Z149">
        <v>387.5</v>
      </c>
      <c r="AA149">
        <v>138.5</v>
      </c>
      <c r="AB149">
        <v>101</v>
      </c>
      <c r="AC149">
        <v>1394.5</v>
      </c>
      <c r="AD149">
        <v>1083.5</v>
      </c>
      <c r="AE149">
        <v>203</v>
      </c>
      <c r="AF149">
        <v>334</v>
      </c>
      <c r="AG149">
        <v>223.5</v>
      </c>
      <c r="AH149">
        <v>193</v>
      </c>
      <c r="AI149">
        <v>1616</v>
      </c>
      <c r="AJ149">
        <v>142</v>
      </c>
      <c r="AK149">
        <v>1260</v>
      </c>
      <c r="AL149">
        <v>142</v>
      </c>
      <c r="AM149">
        <v>232</v>
      </c>
      <c r="AN149">
        <v>837</v>
      </c>
      <c r="AO149" s="10">
        <v>8.3477401000000007E-2</v>
      </c>
      <c r="AP149" s="10">
        <v>9.2862434999999993E-2</v>
      </c>
      <c r="AQ149" s="11">
        <v>0.152492669</v>
      </c>
      <c r="AR149" s="11">
        <v>0.34564559700000003</v>
      </c>
      <c r="AS149" s="11">
        <v>0.32104454599999999</v>
      </c>
      <c r="AT149" s="11">
        <v>0.386266094</v>
      </c>
      <c r="AU149" s="11">
        <v>0.47353721500000001</v>
      </c>
      <c r="AV149" s="11">
        <v>0.39304172262884202</v>
      </c>
      <c r="AW149" s="11"/>
      <c r="AX149" s="11">
        <v>124.94436273579601</v>
      </c>
      <c r="AY149" s="11">
        <v>46.4539623287273</v>
      </c>
      <c r="AZ149" s="11">
        <v>327.827229726675</v>
      </c>
      <c r="BA149" s="11">
        <v>-45.141066040843697</v>
      </c>
      <c r="BB149" s="11">
        <v>52.944733516614399</v>
      </c>
      <c r="BC149" s="11">
        <v>4.5671175876951722</v>
      </c>
      <c r="BD149">
        <v>1151</v>
      </c>
      <c r="BE149">
        <v>670</v>
      </c>
      <c r="BF149">
        <v>828</v>
      </c>
      <c r="BG149">
        <v>18</v>
      </c>
      <c r="BH149">
        <v>70</v>
      </c>
      <c r="BI149">
        <v>152</v>
      </c>
      <c r="BJ149">
        <v>302</v>
      </c>
      <c r="BK149">
        <v>129</v>
      </c>
      <c r="BM149">
        <v>311</v>
      </c>
      <c r="BN149">
        <v>44</v>
      </c>
      <c r="BO149">
        <v>104</v>
      </c>
      <c r="BP149">
        <v>1485</v>
      </c>
      <c r="BQ149">
        <v>162</v>
      </c>
      <c r="BR149">
        <v>219</v>
      </c>
      <c r="BS149">
        <v>211</v>
      </c>
      <c r="BT149">
        <v>272.5</v>
      </c>
      <c r="BU1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9.37693004984772</v>
      </c>
    </row>
    <row r="150" spans="1:73" x14ac:dyDescent="0.45">
      <c r="A150">
        <v>340</v>
      </c>
      <c r="B150" t="s">
        <v>324</v>
      </c>
      <c r="C150">
        <v>1923</v>
      </c>
      <c r="D150">
        <v>1934</v>
      </c>
      <c r="E150" t="s">
        <v>726</v>
      </c>
      <c r="F150">
        <v>1348</v>
      </c>
      <c r="G150">
        <v>5557</v>
      </c>
      <c r="H150">
        <v>4760</v>
      </c>
      <c r="I150">
        <v>422.5</v>
      </c>
      <c r="J150">
        <v>635.5</v>
      </c>
      <c r="K150">
        <v>855.5</v>
      </c>
      <c r="L150">
        <v>603.5</v>
      </c>
      <c r="M150">
        <v>321</v>
      </c>
      <c r="N150">
        <v>260</v>
      </c>
      <c r="O150">
        <v>234.5</v>
      </c>
      <c r="P150">
        <v>1083</v>
      </c>
      <c r="Q150">
        <v>34</v>
      </c>
      <c r="R150">
        <v>674</v>
      </c>
      <c r="S150">
        <v>713</v>
      </c>
      <c r="T150">
        <v>153.5</v>
      </c>
      <c r="U150">
        <v>97</v>
      </c>
      <c r="V150">
        <v>40.5</v>
      </c>
      <c r="W150">
        <v>43</v>
      </c>
      <c r="X150">
        <v>69.5</v>
      </c>
      <c r="Y150">
        <v>439</v>
      </c>
      <c r="Z150">
        <v>92</v>
      </c>
      <c r="AA150">
        <v>1329.5</v>
      </c>
      <c r="AB150">
        <v>293</v>
      </c>
      <c r="AC150">
        <v>1394.5</v>
      </c>
      <c r="AD150">
        <v>845</v>
      </c>
      <c r="AE150">
        <v>339</v>
      </c>
      <c r="AF150">
        <v>213</v>
      </c>
      <c r="AG150">
        <v>246.5</v>
      </c>
      <c r="AH150">
        <v>252</v>
      </c>
      <c r="AI150">
        <v>1732</v>
      </c>
      <c r="AJ150">
        <v>111.5</v>
      </c>
      <c r="AK150">
        <v>1653.5</v>
      </c>
      <c r="AL150">
        <v>861.5</v>
      </c>
      <c r="AM150">
        <v>1423.5</v>
      </c>
      <c r="AN150">
        <v>1757.5</v>
      </c>
      <c r="AO150" s="10">
        <v>0.121310295</v>
      </c>
      <c r="AP150" s="10">
        <v>0.128329733</v>
      </c>
      <c r="AQ150" s="11">
        <v>0.23781512599999999</v>
      </c>
      <c r="AR150" s="11">
        <v>0.32001051800000002</v>
      </c>
      <c r="AS150" s="11">
        <v>0.30693277299999999</v>
      </c>
      <c r="AT150" s="11">
        <v>0.395122845</v>
      </c>
      <c r="AU150" s="11">
        <v>0.54474789899999998</v>
      </c>
      <c r="AV150" s="11">
        <v>0.421090497140443</v>
      </c>
      <c r="AW150" s="11"/>
      <c r="AX150" s="11">
        <v>141.26780516551599</v>
      </c>
      <c r="AY150" s="11">
        <v>2.5168250041315301</v>
      </c>
      <c r="AZ150" s="11">
        <v>325.60875447985302</v>
      </c>
      <c r="BA150" s="11">
        <v>-67.438271306455107</v>
      </c>
      <c r="BB150" s="11">
        <v>41.993907513839403</v>
      </c>
      <c r="BC150" s="11">
        <v>5.0467455617522132</v>
      </c>
      <c r="BD150">
        <v>265</v>
      </c>
      <c r="BE150">
        <v>1064</v>
      </c>
      <c r="BF150">
        <v>74</v>
      </c>
      <c r="BG150">
        <v>231</v>
      </c>
      <c r="BH150">
        <v>151</v>
      </c>
      <c r="BI150">
        <v>93</v>
      </c>
      <c r="BJ150">
        <v>41</v>
      </c>
      <c r="BK150">
        <v>36</v>
      </c>
      <c r="BM150">
        <v>73</v>
      </c>
      <c r="BN150">
        <v>690</v>
      </c>
      <c r="BO150">
        <v>106</v>
      </c>
      <c r="BP150">
        <v>1651</v>
      </c>
      <c r="BQ150">
        <v>273</v>
      </c>
      <c r="BR150">
        <v>132</v>
      </c>
      <c r="BS150">
        <v>235.5</v>
      </c>
      <c r="BT150">
        <v>224.25</v>
      </c>
      <c r="BU1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9.61291000925675</v>
      </c>
    </row>
    <row r="151" spans="1:73" x14ac:dyDescent="0.45">
      <c r="A151">
        <v>292</v>
      </c>
      <c r="B151" t="s">
        <v>275</v>
      </c>
      <c r="C151">
        <v>1937</v>
      </c>
      <c r="D151">
        <v>1957</v>
      </c>
      <c r="E151" t="s">
        <v>715</v>
      </c>
      <c r="F151">
        <v>1449</v>
      </c>
      <c r="G151">
        <v>5727</v>
      </c>
      <c r="H151">
        <v>5030</v>
      </c>
      <c r="I151">
        <v>553.5</v>
      </c>
      <c r="J151">
        <v>671.5</v>
      </c>
      <c r="K151">
        <v>825.5</v>
      </c>
      <c r="L151">
        <v>791</v>
      </c>
      <c r="M151">
        <v>1053</v>
      </c>
      <c r="N151">
        <v>224</v>
      </c>
      <c r="O151">
        <v>264</v>
      </c>
      <c r="P151">
        <v>1298.5</v>
      </c>
      <c r="Q151">
        <v>20</v>
      </c>
      <c r="R151">
        <v>609</v>
      </c>
      <c r="S151">
        <v>501</v>
      </c>
      <c r="T151">
        <v>602.5</v>
      </c>
      <c r="U151">
        <v>460.5</v>
      </c>
      <c r="V151">
        <v>157.5</v>
      </c>
      <c r="W151">
        <v>173.5</v>
      </c>
      <c r="X151">
        <v>309.5</v>
      </c>
      <c r="Y151">
        <v>482.5</v>
      </c>
      <c r="Z151">
        <v>1306</v>
      </c>
      <c r="AA151">
        <v>769.5</v>
      </c>
      <c r="AB151">
        <v>918.5</v>
      </c>
      <c r="AC151">
        <v>1143</v>
      </c>
      <c r="AD151">
        <v>111</v>
      </c>
      <c r="AE151">
        <v>291.5</v>
      </c>
      <c r="AF151">
        <v>205</v>
      </c>
      <c r="AG151">
        <v>242.5</v>
      </c>
      <c r="AH151">
        <v>313.5</v>
      </c>
      <c r="AI151">
        <v>273.5</v>
      </c>
      <c r="AJ151">
        <v>361.5</v>
      </c>
      <c r="AK151">
        <v>1937.5</v>
      </c>
      <c r="AL151">
        <v>1154.5</v>
      </c>
      <c r="AM151">
        <v>1812</v>
      </c>
      <c r="AN151">
        <v>343</v>
      </c>
      <c r="AO151" s="10">
        <v>0.10774410700000001</v>
      </c>
      <c r="AP151" s="10">
        <v>0.10402823899999999</v>
      </c>
      <c r="AQ151" s="11">
        <v>0.21448749</v>
      </c>
      <c r="AR151" s="11">
        <v>0.26408045899999999</v>
      </c>
      <c r="AS151" s="11">
        <v>0.28309120199999999</v>
      </c>
      <c r="AT151" s="11">
        <v>0.36379832499999998</v>
      </c>
      <c r="AU151" s="11">
        <v>0.49757869199999999</v>
      </c>
      <c r="AV151" s="11">
        <v>0.38776398882651503</v>
      </c>
      <c r="AW151" s="11"/>
      <c r="AX151" s="11">
        <v>125.73627837955</v>
      </c>
      <c r="AY151" s="11">
        <v>2.4726378014311101</v>
      </c>
      <c r="AZ151" s="11">
        <v>183.465748550374</v>
      </c>
      <c r="BA151" s="11">
        <v>86.182606302201705</v>
      </c>
      <c r="BB151" s="11">
        <v>45.745354658941999</v>
      </c>
      <c r="BC151" s="11">
        <v>5.1751029711931587</v>
      </c>
      <c r="BD151">
        <v>520</v>
      </c>
      <c r="BE151">
        <v>786</v>
      </c>
      <c r="BF151">
        <v>176</v>
      </c>
      <c r="BG151">
        <v>1693</v>
      </c>
      <c r="BH151">
        <v>594</v>
      </c>
      <c r="BI151">
        <v>443</v>
      </c>
      <c r="BJ151">
        <v>150</v>
      </c>
      <c r="BK151">
        <v>153</v>
      </c>
      <c r="BM151">
        <v>291</v>
      </c>
      <c r="BN151">
        <v>694</v>
      </c>
      <c r="BO151">
        <v>289</v>
      </c>
      <c r="BP151">
        <v>229</v>
      </c>
      <c r="BQ151">
        <v>224</v>
      </c>
      <c r="BR151">
        <v>114</v>
      </c>
      <c r="BS151">
        <v>202.75</v>
      </c>
      <c r="BT151">
        <v>203.875</v>
      </c>
      <c r="BU1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49.77860343194715</v>
      </c>
    </row>
    <row r="152" spans="1:73" x14ac:dyDescent="0.45">
      <c r="A152">
        <v>111</v>
      </c>
      <c r="B152" t="s">
        <v>167</v>
      </c>
      <c r="C152">
        <v>1974</v>
      </c>
      <c r="D152">
        <v>1990</v>
      </c>
      <c r="E152" t="s">
        <v>611</v>
      </c>
      <c r="F152">
        <v>2088</v>
      </c>
      <c r="G152">
        <v>8553</v>
      </c>
      <c r="H152">
        <v>7370</v>
      </c>
      <c r="I152">
        <v>200.5</v>
      </c>
      <c r="J152">
        <v>174</v>
      </c>
      <c r="K152">
        <v>162</v>
      </c>
      <c r="L152">
        <v>139.5</v>
      </c>
      <c r="M152">
        <v>396.5</v>
      </c>
      <c r="N152">
        <v>518.5</v>
      </c>
      <c r="O152">
        <v>224</v>
      </c>
      <c r="P152">
        <v>648.5</v>
      </c>
      <c r="Q152">
        <v>380</v>
      </c>
      <c r="R152">
        <v>94.5</v>
      </c>
      <c r="S152">
        <v>1572</v>
      </c>
      <c r="T152">
        <v>302</v>
      </c>
      <c r="U152">
        <v>169</v>
      </c>
      <c r="V152">
        <v>706</v>
      </c>
      <c r="W152">
        <v>382.5</v>
      </c>
      <c r="X152">
        <v>245.5</v>
      </c>
      <c r="Y152">
        <v>230</v>
      </c>
      <c r="Z152">
        <v>1376.5</v>
      </c>
      <c r="AA152">
        <v>863.5</v>
      </c>
      <c r="AB152">
        <v>1524</v>
      </c>
      <c r="AC152">
        <v>147</v>
      </c>
      <c r="AD152">
        <v>82.5</v>
      </c>
      <c r="AE152">
        <v>111.5</v>
      </c>
      <c r="AF152">
        <v>207</v>
      </c>
      <c r="AG152">
        <v>107</v>
      </c>
      <c r="AH152">
        <v>208</v>
      </c>
      <c r="AI152">
        <v>875</v>
      </c>
      <c r="AJ152">
        <v>129</v>
      </c>
      <c r="AK152">
        <v>654</v>
      </c>
      <c r="AL152">
        <v>1359</v>
      </c>
      <c r="AM152">
        <v>1109.5</v>
      </c>
      <c r="AN152">
        <v>58</v>
      </c>
      <c r="AO152" s="10">
        <v>0.125102303</v>
      </c>
      <c r="AP152" s="10">
        <v>0.11832105599999999</v>
      </c>
      <c r="AQ152" s="11">
        <v>0.140027137</v>
      </c>
      <c r="AR152" s="11">
        <v>0.32232327999999999</v>
      </c>
      <c r="AS152" s="11">
        <v>0.29606512800000001</v>
      </c>
      <c r="AT152" s="11">
        <v>0.38440828700000002</v>
      </c>
      <c r="AU152" s="11">
        <v>0.43609226499999998</v>
      </c>
      <c r="AV152" s="11">
        <v>0.36538653600149301</v>
      </c>
      <c r="AW152" s="11"/>
      <c r="AX152" s="11">
        <v>130.55421596564199</v>
      </c>
      <c r="AY152" s="11">
        <v>-5.8025600088294498</v>
      </c>
      <c r="AZ152" s="11">
        <v>294.282169064372</v>
      </c>
      <c r="BA152" s="11">
        <v>0.28825998306274397</v>
      </c>
      <c r="BB152" s="11">
        <v>59.409266524135802</v>
      </c>
      <c r="BC152" s="11">
        <v>4.6093396441139847</v>
      </c>
      <c r="BD152">
        <v>222</v>
      </c>
      <c r="BE152">
        <v>938</v>
      </c>
      <c r="BF152">
        <v>991</v>
      </c>
      <c r="BG152">
        <v>190</v>
      </c>
      <c r="BH152">
        <v>303</v>
      </c>
      <c r="BI152">
        <v>163</v>
      </c>
      <c r="BJ152">
        <v>696</v>
      </c>
      <c r="BK152">
        <v>406</v>
      </c>
      <c r="BM152">
        <v>197</v>
      </c>
      <c r="BN152">
        <v>1418</v>
      </c>
      <c r="BO152">
        <v>125</v>
      </c>
      <c r="BP152">
        <v>940</v>
      </c>
      <c r="BQ152">
        <v>118</v>
      </c>
      <c r="BR152">
        <v>209</v>
      </c>
      <c r="BS152">
        <v>160.25</v>
      </c>
      <c r="BT152">
        <v>183.625</v>
      </c>
      <c r="BU1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54.72949271155574</v>
      </c>
    </row>
    <row r="153" spans="1:73" x14ac:dyDescent="0.45">
      <c r="A153">
        <v>106</v>
      </c>
      <c r="B153" t="s">
        <v>182</v>
      </c>
      <c r="C153">
        <v>1966</v>
      </c>
      <c r="D153">
        <v>1981</v>
      </c>
      <c r="E153" t="s">
        <v>663</v>
      </c>
      <c r="F153">
        <v>2019</v>
      </c>
      <c r="G153">
        <v>8289</v>
      </c>
      <c r="H153">
        <v>7060</v>
      </c>
      <c r="I153">
        <v>318</v>
      </c>
      <c r="J153">
        <v>365</v>
      </c>
      <c r="K153">
        <v>380</v>
      </c>
      <c r="L153">
        <v>505.5</v>
      </c>
      <c r="M153">
        <v>838.5</v>
      </c>
      <c r="N153">
        <v>265</v>
      </c>
      <c r="O153">
        <v>248</v>
      </c>
      <c r="P153">
        <v>843</v>
      </c>
      <c r="Q153">
        <v>642.5</v>
      </c>
      <c r="R153">
        <v>107</v>
      </c>
      <c r="S153">
        <v>1480</v>
      </c>
      <c r="T153">
        <v>1601</v>
      </c>
      <c r="U153">
        <v>737.5</v>
      </c>
      <c r="V153">
        <v>1115.5</v>
      </c>
      <c r="W153">
        <v>953.5</v>
      </c>
      <c r="X153">
        <v>490</v>
      </c>
      <c r="Y153">
        <v>345</v>
      </c>
      <c r="Z153">
        <v>1320.5</v>
      </c>
      <c r="AA153">
        <v>185.5</v>
      </c>
      <c r="AB153">
        <v>534</v>
      </c>
      <c r="AC153">
        <v>274.5</v>
      </c>
      <c r="AD153">
        <v>282</v>
      </c>
      <c r="AE153">
        <v>106</v>
      </c>
      <c r="AF153">
        <v>169</v>
      </c>
      <c r="AG153">
        <v>104.5</v>
      </c>
      <c r="AH153">
        <v>98.5</v>
      </c>
      <c r="AI153">
        <v>297.5</v>
      </c>
      <c r="AJ153">
        <v>237</v>
      </c>
      <c r="AK153">
        <v>585</v>
      </c>
      <c r="AL153">
        <v>348.5</v>
      </c>
      <c r="AM153">
        <v>366.5</v>
      </c>
      <c r="AN153">
        <v>446.5</v>
      </c>
      <c r="AO153" s="10">
        <v>0.124396718</v>
      </c>
      <c r="AP153" s="10">
        <v>0.11136583</v>
      </c>
      <c r="AQ153" s="11">
        <v>0.154532578</v>
      </c>
      <c r="AR153" s="11">
        <v>0.260080645</v>
      </c>
      <c r="AS153" s="11">
        <v>0.25354107599999998</v>
      </c>
      <c r="AT153" s="11">
        <v>0.35218290099999999</v>
      </c>
      <c r="AU153" s="11">
        <v>0.40807365400000001</v>
      </c>
      <c r="AV153" s="11">
        <v>0.34621965563528201</v>
      </c>
      <c r="AW153" s="11"/>
      <c r="AX153" s="11">
        <v>121.15326856970999</v>
      </c>
      <c r="AY153" s="11">
        <v>-0.25259500429092402</v>
      </c>
      <c r="AZ153" s="11">
        <v>194.44033465989301</v>
      </c>
      <c r="BA153" s="11">
        <v>70.430485665798102</v>
      </c>
      <c r="BB153" s="11">
        <v>56.248240751245703</v>
      </c>
      <c r="BC153" s="11">
        <v>4.5132317987626562</v>
      </c>
      <c r="BD153">
        <v>231</v>
      </c>
      <c r="BE153">
        <v>867</v>
      </c>
      <c r="BF153">
        <v>797</v>
      </c>
      <c r="BG153">
        <v>1739</v>
      </c>
      <c r="BH153">
        <v>1594</v>
      </c>
      <c r="BI153">
        <v>724</v>
      </c>
      <c r="BJ153">
        <v>1097</v>
      </c>
      <c r="BK153">
        <v>818</v>
      </c>
      <c r="BM153">
        <v>427</v>
      </c>
      <c r="BN153">
        <v>916</v>
      </c>
      <c r="BO153">
        <v>265</v>
      </c>
      <c r="BP153">
        <v>302</v>
      </c>
      <c r="BQ153">
        <v>133</v>
      </c>
      <c r="BR153">
        <v>231</v>
      </c>
      <c r="BS153">
        <v>168.5</v>
      </c>
      <c r="BT153">
        <v>168.75</v>
      </c>
      <c r="BU1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54.89688905014313</v>
      </c>
    </row>
    <row r="154" spans="1:73" x14ac:dyDescent="0.45">
      <c r="A154">
        <v>434</v>
      </c>
      <c r="B154" t="s">
        <v>485</v>
      </c>
      <c r="C154">
        <v>2015</v>
      </c>
      <c r="D154">
        <v>2024</v>
      </c>
      <c r="E154" t="s">
        <v>701</v>
      </c>
      <c r="F154">
        <v>969</v>
      </c>
      <c r="G154">
        <v>4182</v>
      </c>
      <c r="H154">
        <v>3728</v>
      </c>
      <c r="I154">
        <v>932.5</v>
      </c>
      <c r="J154">
        <v>1090</v>
      </c>
      <c r="K154">
        <v>1273</v>
      </c>
      <c r="L154">
        <v>777</v>
      </c>
      <c r="M154">
        <v>1691.5</v>
      </c>
      <c r="N154">
        <v>432</v>
      </c>
      <c r="O154">
        <v>825</v>
      </c>
      <c r="P154">
        <v>1702.5</v>
      </c>
      <c r="Q154">
        <v>7</v>
      </c>
      <c r="R154">
        <v>394</v>
      </c>
      <c r="S154">
        <v>738</v>
      </c>
      <c r="T154">
        <v>420</v>
      </c>
      <c r="U154">
        <v>497</v>
      </c>
      <c r="V154">
        <v>118.5</v>
      </c>
      <c r="W154">
        <v>144</v>
      </c>
      <c r="X154">
        <v>148</v>
      </c>
      <c r="Y154">
        <v>829.5</v>
      </c>
      <c r="Z154">
        <v>745.5</v>
      </c>
      <c r="AA154">
        <v>829.5</v>
      </c>
      <c r="AB154">
        <v>1945.5</v>
      </c>
      <c r="AC154">
        <v>892</v>
      </c>
      <c r="AD154">
        <v>614.5</v>
      </c>
      <c r="AE154">
        <v>433.5</v>
      </c>
      <c r="AF154">
        <v>75</v>
      </c>
      <c r="AG154">
        <v>245</v>
      </c>
      <c r="AH154">
        <v>391.5</v>
      </c>
      <c r="AI154">
        <v>545.5</v>
      </c>
      <c r="AJ154">
        <v>337.5</v>
      </c>
      <c r="AK154">
        <v>727.5</v>
      </c>
      <c r="AL154">
        <v>721.5</v>
      </c>
      <c r="AM154">
        <v>787</v>
      </c>
      <c r="AN154">
        <v>1187.5</v>
      </c>
      <c r="AO154" s="10">
        <v>9.4213295000000002E-2</v>
      </c>
      <c r="AP154" s="10">
        <v>0.17647058800000001</v>
      </c>
      <c r="AQ154" s="11">
        <v>0.21807939900000001</v>
      </c>
      <c r="AR154" s="11">
        <v>0.31662548499999998</v>
      </c>
      <c r="AS154" s="11">
        <v>0.28996781100000002</v>
      </c>
      <c r="AT154" s="11">
        <v>0.36059301700000002</v>
      </c>
      <c r="AU154" s="11">
        <v>0.50804720999999997</v>
      </c>
      <c r="AV154" s="11">
        <v>0.36736327870233998</v>
      </c>
      <c r="AW154" s="11"/>
      <c r="AX154" s="11">
        <v>133.468503557068</v>
      </c>
      <c r="AY154" s="11">
        <v>1.38800545455887</v>
      </c>
      <c r="AZ154" s="11">
        <v>173.25040083318299</v>
      </c>
      <c r="BA154" s="11">
        <v>24.182151243090601</v>
      </c>
      <c r="BB154" s="11">
        <v>33.776248150070799</v>
      </c>
      <c r="BC154" s="11">
        <v>5.646803096296666</v>
      </c>
      <c r="BD154">
        <v>851</v>
      </c>
      <c r="BE154">
        <v>1517.5</v>
      </c>
      <c r="BF154">
        <v>159</v>
      </c>
      <c r="BG154">
        <v>298</v>
      </c>
      <c r="BH154">
        <v>411</v>
      </c>
      <c r="BI154">
        <v>498</v>
      </c>
      <c r="BJ154">
        <v>116</v>
      </c>
      <c r="BK154">
        <v>377</v>
      </c>
      <c r="BM154">
        <v>141</v>
      </c>
      <c r="BN154">
        <v>780</v>
      </c>
      <c r="BO154">
        <v>310</v>
      </c>
      <c r="BP154">
        <v>655</v>
      </c>
      <c r="BQ154">
        <v>429</v>
      </c>
      <c r="BR154">
        <v>77</v>
      </c>
      <c r="BS154">
        <v>255.25</v>
      </c>
      <c r="BT154">
        <v>165.125</v>
      </c>
      <c r="BU1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55.28557716919408</v>
      </c>
    </row>
    <row r="155" spans="1:73" x14ac:dyDescent="0.45">
      <c r="A155">
        <v>272</v>
      </c>
      <c r="B155" t="s">
        <v>301</v>
      </c>
      <c r="C155">
        <v>1933</v>
      </c>
      <c r="D155">
        <v>1945</v>
      </c>
      <c r="E155" t="s">
        <v>710</v>
      </c>
      <c r="F155">
        <v>1490</v>
      </c>
      <c r="G155">
        <v>6354</v>
      </c>
      <c r="H155">
        <v>5353</v>
      </c>
      <c r="I155">
        <v>362</v>
      </c>
      <c r="J155">
        <v>615.5</v>
      </c>
      <c r="K155">
        <v>832</v>
      </c>
      <c r="L155">
        <v>632</v>
      </c>
      <c r="M155">
        <v>166.5</v>
      </c>
      <c r="N155">
        <v>275.5</v>
      </c>
      <c r="O155">
        <v>327</v>
      </c>
      <c r="P155">
        <v>979.5</v>
      </c>
      <c r="Q155">
        <v>45</v>
      </c>
      <c r="R155">
        <v>947</v>
      </c>
      <c r="S155">
        <v>961</v>
      </c>
      <c r="T155">
        <v>787</v>
      </c>
      <c r="U155">
        <v>143.5</v>
      </c>
      <c r="V155">
        <v>168.5</v>
      </c>
      <c r="W155">
        <v>121.5</v>
      </c>
      <c r="X155">
        <v>132</v>
      </c>
      <c r="Y155">
        <v>426</v>
      </c>
      <c r="Z155">
        <v>745.5</v>
      </c>
      <c r="AA155">
        <v>1002.5</v>
      </c>
      <c r="AB155">
        <v>1160.5</v>
      </c>
      <c r="AC155">
        <v>1394.5</v>
      </c>
      <c r="AD155">
        <v>185</v>
      </c>
      <c r="AE155">
        <v>272</v>
      </c>
      <c r="AF155">
        <v>202</v>
      </c>
      <c r="AG155">
        <v>231</v>
      </c>
      <c r="AH155">
        <v>278.5</v>
      </c>
      <c r="AI155">
        <v>1569.5</v>
      </c>
      <c r="AJ155">
        <v>168.5</v>
      </c>
      <c r="AK155">
        <v>394</v>
      </c>
      <c r="AL155">
        <v>721.5</v>
      </c>
      <c r="AM155">
        <v>526.5</v>
      </c>
      <c r="AN155">
        <v>635.5</v>
      </c>
      <c r="AO155" s="10">
        <v>0.14908690099999999</v>
      </c>
      <c r="AP155" s="10">
        <v>0.15129093099999999</v>
      </c>
      <c r="AQ155" s="11">
        <v>0.21483280399999999</v>
      </c>
      <c r="AR155" s="11">
        <v>0.29930170900000003</v>
      </c>
      <c r="AS155" s="11">
        <v>0.27685409999999999</v>
      </c>
      <c r="AT155" s="11">
        <v>0.388274336</v>
      </c>
      <c r="AU155" s="11">
        <v>0.49168690399999998</v>
      </c>
      <c r="AV155" s="11">
        <v>0.403280139741795</v>
      </c>
      <c r="AW155" s="11"/>
      <c r="AX155" s="11">
        <v>134.74997818346</v>
      </c>
      <c r="AY155" s="11">
        <v>6.2826930913142798</v>
      </c>
      <c r="AZ155" s="11">
        <v>282.12312357466698</v>
      </c>
      <c r="BA155" s="11">
        <v>-39.777776777744201</v>
      </c>
      <c r="BB155" s="11">
        <v>43.832287690730602</v>
      </c>
      <c r="BC155" s="11">
        <v>4.7656581247639984</v>
      </c>
      <c r="BD155">
        <v>56</v>
      </c>
      <c r="BE155">
        <v>1305</v>
      </c>
      <c r="BF155">
        <v>175</v>
      </c>
      <c r="BG155">
        <v>786</v>
      </c>
      <c r="BH155">
        <v>787</v>
      </c>
      <c r="BI155">
        <v>137</v>
      </c>
      <c r="BJ155">
        <v>167</v>
      </c>
      <c r="BK155">
        <v>79</v>
      </c>
      <c r="BM155">
        <v>125</v>
      </c>
      <c r="BN155">
        <v>492</v>
      </c>
      <c r="BO155">
        <v>135</v>
      </c>
      <c r="BP155">
        <v>1439</v>
      </c>
      <c r="BQ155">
        <v>250</v>
      </c>
      <c r="BR155">
        <v>171</v>
      </c>
      <c r="BS155">
        <v>221.5</v>
      </c>
      <c r="BT155">
        <v>211.75</v>
      </c>
      <c r="BU1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55.68118372981232</v>
      </c>
    </row>
    <row r="156" spans="1:73" x14ac:dyDescent="0.45">
      <c r="A156">
        <v>1004</v>
      </c>
      <c r="B156" t="s">
        <v>25736</v>
      </c>
      <c r="C156">
        <v>1920</v>
      </c>
      <c r="D156">
        <v>1932</v>
      </c>
      <c r="E156" t="s">
        <v>29833</v>
      </c>
      <c r="F156">
        <v>487</v>
      </c>
      <c r="G156">
        <v>1944</v>
      </c>
      <c r="H156">
        <v>1750</v>
      </c>
      <c r="I156">
        <v>1669.5</v>
      </c>
      <c r="J156">
        <v>1676</v>
      </c>
      <c r="K156">
        <v>1725</v>
      </c>
      <c r="L156">
        <v>1613</v>
      </c>
      <c r="M156">
        <v>552.5</v>
      </c>
      <c r="N156">
        <v>1306</v>
      </c>
      <c r="O156">
        <v>1265</v>
      </c>
      <c r="P156">
        <v>1158.5</v>
      </c>
      <c r="R156">
        <v>159</v>
      </c>
      <c r="T156">
        <v>3</v>
      </c>
      <c r="U156">
        <v>15</v>
      </c>
      <c r="V156">
        <v>14</v>
      </c>
      <c r="W156">
        <v>12</v>
      </c>
      <c r="X156">
        <v>17</v>
      </c>
      <c r="Y156">
        <v>1623</v>
      </c>
      <c r="Z156">
        <v>15.5</v>
      </c>
      <c r="AA156">
        <v>1329.5</v>
      </c>
      <c r="AB156">
        <v>1382.5</v>
      </c>
      <c r="AC156">
        <v>1394.5</v>
      </c>
      <c r="AD156">
        <v>1732</v>
      </c>
      <c r="AE156">
        <v>1002.5</v>
      </c>
      <c r="AF156">
        <v>62</v>
      </c>
      <c r="AG156">
        <v>472</v>
      </c>
      <c r="AH156">
        <v>897</v>
      </c>
      <c r="AI156">
        <v>1457.5</v>
      </c>
      <c r="AJ156">
        <v>302</v>
      </c>
      <c r="AK156">
        <v>992.5</v>
      </c>
      <c r="AL156">
        <v>1049</v>
      </c>
      <c r="AM156">
        <v>1025.5</v>
      </c>
      <c r="AN156">
        <v>1621.5</v>
      </c>
      <c r="AO156" s="10">
        <v>8.2426127000000002E-2</v>
      </c>
      <c r="AP156" s="10">
        <v>0</v>
      </c>
      <c r="AQ156" s="11">
        <v>0.22228571499999999</v>
      </c>
      <c r="AR156" s="11">
        <v>0</v>
      </c>
      <c r="AS156" s="11">
        <v>0.36971428499999998</v>
      </c>
      <c r="AT156" s="11">
        <v>0.42820113999999998</v>
      </c>
      <c r="AU156" s="11">
        <v>0.59199999999999997</v>
      </c>
      <c r="AV156" s="11">
        <v>0.45906618612921202</v>
      </c>
      <c r="AW156" s="11"/>
      <c r="AX156" s="11">
        <v>165.182952760647</v>
      </c>
      <c r="AY156" s="11">
        <v>9.1386040593497402</v>
      </c>
      <c r="AZ156" s="11">
        <v>178.50495215248</v>
      </c>
      <c r="BA156" s="11">
        <v>-63.186938334256403</v>
      </c>
      <c r="BB156" s="11">
        <v>17.085288979858898</v>
      </c>
      <c r="BC156" s="11">
        <v>5.6834020836491614</v>
      </c>
      <c r="BD156">
        <v>1174</v>
      </c>
      <c r="BE156">
        <v>65</v>
      </c>
      <c r="BF156">
        <v>141</v>
      </c>
      <c r="BG156">
        <v>1895.5</v>
      </c>
      <c r="BH156">
        <v>2</v>
      </c>
      <c r="BI156">
        <v>13</v>
      </c>
      <c r="BJ156">
        <v>12</v>
      </c>
      <c r="BK156">
        <v>9</v>
      </c>
      <c r="BM156">
        <v>16</v>
      </c>
      <c r="BN156">
        <v>381</v>
      </c>
      <c r="BO156">
        <v>299</v>
      </c>
      <c r="BP156">
        <v>1629</v>
      </c>
      <c r="BQ156">
        <v>1036</v>
      </c>
      <c r="BR156">
        <v>74</v>
      </c>
      <c r="BS156">
        <v>538.25</v>
      </c>
      <c r="BT156">
        <v>300.125</v>
      </c>
      <c r="BU1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55.83658689746667</v>
      </c>
    </row>
    <row r="157" spans="1:73" x14ac:dyDescent="0.45">
      <c r="A157">
        <v>215</v>
      </c>
      <c r="B157" t="s">
        <v>282</v>
      </c>
      <c r="C157">
        <v>1909</v>
      </c>
      <c r="D157">
        <v>1922</v>
      </c>
      <c r="E157" t="s">
        <v>670</v>
      </c>
      <c r="F157">
        <v>1533</v>
      </c>
      <c r="G157">
        <v>6045</v>
      </c>
      <c r="H157">
        <v>5541</v>
      </c>
      <c r="I157">
        <v>744.5</v>
      </c>
      <c r="J157">
        <v>555.5</v>
      </c>
      <c r="K157">
        <v>413</v>
      </c>
      <c r="L157">
        <v>757</v>
      </c>
      <c r="M157">
        <v>215</v>
      </c>
      <c r="N157">
        <v>1578.5</v>
      </c>
      <c r="O157">
        <v>645</v>
      </c>
      <c r="P157">
        <v>370.5</v>
      </c>
      <c r="Q157">
        <v>46</v>
      </c>
      <c r="R157">
        <v>203</v>
      </c>
      <c r="S157">
        <v>355</v>
      </c>
      <c r="T157">
        <v>787</v>
      </c>
      <c r="U157">
        <v>1624.5</v>
      </c>
      <c r="V157">
        <v>1628.5</v>
      </c>
      <c r="W157">
        <v>1698</v>
      </c>
      <c r="X157">
        <v>1302.5</v>
      </c>
      <c r="Y157">
        <v>747.5</v>
      </c>
      <c r="Z157">
        <v>15.5</v>
      </c>
      <c r="AA157">
        <v>23</v>
      </c>
      <c r="AB157">
        <v>135</v>
      </c>
      <c r="AC157">
        <v>1394.5</v>
      </c>
      <c r="AD157">
        <v>1732</v>
      </c>
      <c r="AE157">
        <v>216</v>
      </c>
      <c r="AF157">
        <v>162</v>
      </c>
      <c r="AG157">
        <v>148.5</v>
      </c>
      <c r="AH157">
        <v>490.5</v>
      </c>
      <c r="AI157">
        <v>11</v>
      </c>
      <c r="AJ157">
        <v>1335</v>
      </c>
      <c r="AK157">
        <v>992.5</v>
      </c>
      <c r="AL157">
        <v>1359</v>
      </c>
      <c r="AM157">
        <v>1261</v>
      </c>
      <c r="AN157">
        <v>31</v>
      </c>
      <c r="AO157" s="10">
        <v>3.3614836000000002E-2</v>
      </c>
      <c r="AP157" s="10">
        <v>5.8605590999999999E-2</v>
      </c>
      <c r="AQ157" s="11">
        <v>8.8070746000000005E-2</v>
      </c>
      <c r="AR157" s="11">
        <v>0.29251431900000002</v>
      </c>
      <c r="AS157" s="11">
        <v>0.276845334</v>
      </c>
      <c r="AT157" s="11">
        <v>0.319116397</v>
      </c>
      <c r="AU157" s="11">
        <v>0.36491607999999998</v>
      </c>
      <c r="AV157" s="11">
        <v>0.32851522031636499</v>
      </c>
      <c r="AW157" s="11"/>
      <c r="AX157" s="11">
        <v>99.552187058302096</v>
      </c>
      <c r="AY157" s="11">
        <v>-1.68432639446109</v>
      </c>
      <c r="AZ157" s="11">
        <v>-6.9799856970649099</v>
      </c>
      <c r="BA157" s="11">
        <v>234.49823522567701</v>
      </c>
      <c r="BB157" s="11">
        <v>45.038122809007497</v>
      </c>
      <c r="BC157" s="11">
        <v>4.7594102381338645</v>
      </c>
      <c r="BD157">
        <v>1951</v>
      </c>
      <c r="BE157">
        <v>336</v>
      </c>
      <c r="BF157">
        <v>1686</v>
      </c>
      <c r="BG157">
        <v>1002</v>
      </c>
      <c r="BH157">
        <v>788</v>
      </c>
      <c r="BI157">
        <v>1601</v>
      </c>
      <c r="BJ157">
        <v>1602</v>
      </c>
      <c r="BK157">
        <v>1290</v>
      </c>
      <c r="BM157">
        <v>1317</v>
      </c>
      <c r="BN157">
        <v>1058</v>
      </c>
      <c r="BO157">
        <v>1368</v>
      </c>
      <c r="BP157">
        <v>15</v>
      </c>
      <c r="BQ157">
        <v>231</v>
      </c>
      <c r="BR157">
        <v>172</v>
      </c>
      <c r="BS157">
        <v>194</v>
      </c>
      <c r="BT157">
        <v>178</v>
      </c>
      <c r="BU1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56.55444297046751</v>
      </c>
    </row>
    <row r="158" spans="1:73" x14ac:dyDescent="0.45">
      <c r="A158">
        <v>137</v>
      </c>
      <c r="B158" t="s">
        <v>214</v>
      </c>
      <c r="C158">
        <v>1963</v>
      </c>
      <c r="D158">
        <v>1977</v>
      </c>
      <c r="E158" t="s">
        <v>657</v>
      </c>
      <c r="F158">
        <v>1920</v>
      </c>
      <c r="G158">
        <v>8011</v>
      </c>
      <c r="H158">
        <v>6653</v>
      </c>
      <c r="I158">
        <v>215.5</v>
      </c>
      <c r="J158">
        <v>447</v>
      </c>
      <c r="K158">
        <v>585</v>
      </c>
      <c r="L158">
        <v>524</v>
      </c>
      <c r="M158">
        <v>806</v>
      </c>
      <c r="N158">
        <v>170.5</v>
      </c>
      <c r="O158">
        <v>313</v>
      </c>
      <c r="P158">
        <v>202.5</v>
      </c>
      <c r="Q158">
        <v>128.5</v>
      </c>
      <c r="R158">
        <v>59</v>
      </c>
      <c r="S158">
        <v>1831</v>
      </c>
      <c r="T158">
        <v>1701</v>
      </c>
      <c r="U158">
        <v>407.5</v>
      </c>
      <c r="V158">
        <v>706</v>
      </c>
      <c r="W158">
        <v>534.5</v>
      </c>
      <c r="X158">
        <v>224</v>
      </c>
      <c r="Y158">
        <v>336</v>
      </c>
      <c r="Z158">
        <v>1118</v>
      </c>
      <c r="AA158">
        <v>1043.5</v>
      </c>
      <c r="AB158">
        <v>967.5</v>
      </c>
      <c r="AC158">
        <v>128</v>
      </c>
      <c r="AD158">
        <v>200.5</v>
      </c>
      <c r="AE158">
        <v>137</v>
      </c>
      <c r="AF158">
        <v>200</v>
      </c>
      <c r="AG158">
        <v>135</v>
      </c>
      <c r="AH158">
        <v>103</v>
      </c>
      <c r="AI158">
        <v>1684.5</v>
      </c>
      <c r="AJ158">
        <v>122</v>
      </c>
      <c r="AK158">
        <v>394</v>
      </c>
      <c r="AL158">
        <v>204</v>
      </c>
      <c r="AM158">
        <v>218.5</v>
      </c>
      <c r="AN158">
        <v>1698</v>
      </c>
      <c r="AO158" s="10">
        <v>0.15280898800000001</v>
      </c>
      <c r="AP158" s="10">
        <v>0.17815230900000001</v>
      </c>
      <c r="AQ158" s="11">
        <v>0.18578085</v>
      </c>
      <c r="AR158" s="11">
        <v>0.27430624799999997</v>
      </c>
      <c r="AS158" s="11">
        <v>0.25026303900000002</v>
      </c>
      <c r="AT158" s="11">
        <v>0.36550513899999998</v>
      </c>
      <c r="AU158" s="11">
        <v>0.43604388900000002</v>
      </c>
      <c r="AV158" s="11">
        <v>0.36209699707089199</v>
      </c>
      <c r="AW158" s="11"/>
      <c r="AX158" s="11">
        <v>129.56877463742299</v>
      </c>
      <c r="AY158" s="11">
        <v>9.8941880085549201</v>
      </c>
      <c r="AZ158" s="11">
        <v>274.52290339308399</v>
      </c>
      <c r="BA158" s="11">
        <v>-63.757439792156198</v>
      </c>
      <c r="BB158" s="11">
        <v>52.783718557480697</v>
      </c>
      <c r="BC158" s="11">
        <v>4.4536262532874336</v>
      </c>
      <c r="BD158">
        <v>49</v>
      </c>
      <c r="BE158">
        <v>1529</v>
      </c>
      <c r="BF158">
        <v>410</v>
      </c>
      <c r="BG158">
        <v>1539</v>
      </c>
      <c r="BH158">
        <v>1671</v>
      </c>
      <c r="BI158">
        <v>409</v>
      </c>
      <c r="BJ158">
        <v>697</v>
      </c>
      <c r="BK158">
        <v>478</v>
      </c>
      <c r="BM158">
        <v>213</v>
      </c>
      <c r="BN158">
        <v>361</v>
      </c>
      <c r="BO158">
        <v>138</v>
      </c>
      <c r="BP158">
        <v>1633</v>
      </c>
      <c r="BQ158">
        <v>163</v>
      </c>
      <c r="BR158">
        <v>246</v>
      </c>
      <c r="BS158">
        <v>191.5</v>
      </c>
      <c r="BT158">
        <v>195.75</v>
      </c>
      <c r="BU1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59.37799261072246</v>
      </c>
    </row>
    <row r="159" spans="1:73" x14ac:dyDescent="0.45">
      <c r="A159">
        <v>169</v>
      </c>
      <c r="B159" t="s">
        <v>289</v>
      </c>
      <c r="C159">
        <v>2006</v>
      </c>
      <c r="D159">
        <v>2019</v>
      </c>
      <c r="E159" t="s">
        <v>668</v>
      </c>
      <c r="F159">
        <v>1512</v>
      </c>
      <c r="G159">
        <v>6777</v>
      </c>
      <c r="H159">
        <v>6031</v>
      </c>
      <c r="I159">
        <v>378</v>
      </c>
      <c r="J159">
        <v>354</v>
      </c>
      <c r="K159">
        <v>340</v>
      </c>
      <c r="L159">
        <v>198</v>
      </c>
      <c r="M159">
        <v>1626</v>
      </c>
      <c r="N159">
        <v>620.5</v>
      </c>
      <c r="O159">
        <v>565</v>
      </c>
      <c r="P159">
        <v>448.5</v>
      </c>
      <c r="Q159">
        <v>642.5</v>
      </c>
      <c r="R159">
        <v>449.5</v>
      </c>
      <c r="S159">
        <v>1088</v>
      </c>
      <c r="T159">
        <v>251.5</v>
      </c>
      <c r="U159">
        <v>425</v>
      </c>
      <c r="V159">
        <v>672.5</v>
      </c>
      <c r="W159">
        <v>498.5</v>
      </c>
      <c r="X159">
        <v>717</v>
      </c>
      <c r="Y159">
        <v>422</v>
      </c>
      <c r="Z159">
        <v>1343.5</v>
      </c>
      <c r="AA159">
        <v>679.5</v>
      </c>
      <c r="AB159">
        <v>1135.5</v>
      </c>
      <c r="AC159">
        <v>252.5</v>
      </c>
      <c r="AD159">
        <v>943.5</v>
      </c>
      <c r="AE159">
        <v>168.5</v>
      </c>
      <c r="AF159">
        <v>84</v>
      </c>
      <c r="AG159">
        <v>123</v>
      </c>
      <c r="AH159">
        <v>273.5</v>
      </c>
      <c r="AI159">
        <v>99</v>
      </c>
      <c r="AJ159">
        <v>424</v>
      </c>
      <c r="AK159">
        <v>1420.5</v>
      </c>
      <c r="AL159">
        <v>511.5</v>
      </c>
      <c r="AM159">
        <v>736.5</v>
      </c>
      <c r="AN159">
        <v>81.5</v>
      </c>
      <c r="AO159" s="10">
        <v>9.2076139000000001E-2</v>
      </c>
      <c r="AP159" s="10">
        <v>9.6502877000000001E-2</v>
      </c>
      <c r="AQ159" s="11">
        <v>0.13994362399999999</v>
      </c>
      <c r="AR159" s="11">
        <v>0.31438821700000003</v>
      </c>
      <c r="AS159" s="11">
        <v>0.29928701699999999</v>
      </c>
      <c r="AT159" s="11">
        <v>0.365373222</v>
      </c>
      <c r="AU159" s="11">
        <v>0.43923064099999998</v>
      </c>
      <c r="AV159" s="11">
        <v>0.35204618043950497</v>
      </c>
      <c r="AW159" s="11"/>
      <c r="AX159" s="11">
        <v>115.063715350474</v>
      </c>
      <c r="AY159" s="11">
        <v>-2.8512529287254398</v>
      </c>
      <c r="AZ159" s="11">
        <v>118.305379131612</v>
      </c>
      <c r="BA159" s="11">
        <v>86.094585780054302</v>
      </c>
      <c r="BB159" s="11">
        <v>44.757320270184501</v>
      </c>
      <c r="BC159" s="11">
        <v>4.7954271718054819</v>
      </c>
      <c r="BD159">
        <v>902</v>
      </c>
      <c r="BE159">
        <v>710</v>
      </c>
      <c r="BF159">
        <v>993</v>
      </c>
      <c r="BG159">
        <v>356</v>
      </c>
      <c r="BH159">
        <v>241</v>
      </c>
      <c r="BI159">
        <v>411</v>
      </c>
      <c r="BJ159">
        <v>661</v>
      </c>
      <c r="BK159">
        <v>701</v>
      </c>
      <c r="BM159">
        <v>634</v>
      </c>
      <c r="BN159">
        <v>1158</v>
      </c>
      <c r="BO159">
        <v>467</v>
      </c>
      <c r="BP159">
        <v>230</v>
      </c>
      <c r="BQ159">
        <v>238</v>
      </c>
      <c r="BR159">
        <v>169</v>
      </c>
      <c r="BS159">
        <v>168.75</v>
      </c>
      <c r="BT159">
        <v>126.375</v>
      </c>
      <c r="BU1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59.53219358326305</v>
      </c>
    </row>
    <row r="160" spans="1:73" x14ac:dyDescent="0.45">
      <c r="A160">
        <v>56</v>
      </c>
      <c r="B160" t="s">
        <v>82</v>
      </c>
      <c r="C160">
        <v>1995</v>
      </c>
      <c r="D160">
        <v>2014</v>
      </c>
      <c r="E160" t="s">
        <v>625</v>
      </c>
      <c r="F160">
        <v>2747</v>
      </c>
      <c r="G160">
        <v>12602</v>
      </c>
      <c r="H160">
        <v>11195</v>
      </c>
      <c r="I160">
        <v>10</v>
      </c>
      <c r="J160">
        <v>6</v>
      </c>
      <c r="K160">
        <v>4</v>
      </c>
      <c r="L160">
        <v>32</v>
      </c>
      <c r="M160">
        <v>332</v>
      </c>
      <c r="N160">
        <v>224</v>
      </c>
      <c r="O160">
        <v>100</v>
      </c>
      <c r="P160">
        <v>62</v>
      </c>
      <c r="Q160">
        <v>151</v>
      </c>
      <c r="R160">
        <v>89</v>
      </c>
      <c r="S160">
        <v>1905.5</v>
      </c>
      <c r="T160">
        <v>131.5</v>
      </c>
      <c r="U160">
        <v>236.5</v>
      </c>
      <c r="V160">
        <v>658.5</v>
      </c>
      <c r="W160">
        <v>412</v>
      </c>
      <c r="X160">
        <v>637.5</v>
      </c>
      <c r="Y160">
        <v>24</v>
      </c>
      <c r="Z160">
        <v>1625</v>
      </c>
      <c r="AA160">
        <v>13</v>
      </c>
      <c r="AB160">
        <v>323.5</v>
      </c>
      <c r="AC160">
        <v>263.5</v>
      </c>
      <c r="AD160">
        <v>631</v>
      </c>
      <c r="AE160">
        <v>56</v>
      </c>
      <c r="AF160">
        <v>317</v>
      </c>
      <c r="AG160">
        <v>119</v>
      </c>
      <c r="AH160">
        <v>19</v>
      </c>
      <c r="AI160">
        <v>1830.5</v>
      </c>
      <c r="AJ160">
        <v>84</v>
      </c>
      <c r="AK160">
        <v>339.5</v>
      </c>
      <c r="AL160">
        <v>23.5</v>
      </c>
      <c r="AM160">
        <v>36</v>
      </c>
      <c r="AN160">
        <v>2000</v>
      </c>
      <c r="AO160" s="10">
        <v>8.5859386999999995E-2</v>
      </c>
      <c r="AP160" s="10">
        <v>0.14600857</v>
      </c>
      <c r="AQ160" s="11">
        <v>0.130058062</v>
      </c>
      <c r="AR160" s="11">
        <v>0.35015841800000003</v>
      </c>
      <c r="AS160" s="11">
        <v>0.30951317499999997</v>
      </c>
      <c r="AT160" s="11">
        <v>0.37720911600000001</v>
      </c>
      <c r="AU160" s="11">
        <v>0.439571237</v>
      </c>
      <c r="AV160" s="11">
        <v>0.36025308949232399</v>
      </c>
      <c r="AW160" s="11"/>
      <c r="AX160" s="11">
        <v>118.936123706519</v>
      </c>
      <c r="AY160" s="11">
        <v>24.027434320931199</v>
      </c>
      <c r="AZ160" s="11">
        <v>332.69810807938001</v>
      </c>
      <c r="BA160" s="11">
        <v>-19.789954230189299</v>
      </c>
      <c r="BB160" s="11">
        <v>72.997587779546805</v>
      </c>
      <c r="BC160" s="11">
        <v>4.3049178086227089</v>
      </c>
      <c r="BD160">
        <v>1061</v>
      </c>
      <c r="BE160">
        <v>1257</v>
      </c>
      <c r="BF160">
        <v>1143</v>
      </c>
      <c r="BG160">
        <v>10</v>
      </c>
      <c r="BH160">
        <v>131</v>
      </c>
      <c r="BI160">
        <v>230</v>
      </c>
      <c r="BJ160">
        <v>657</v>
      </c>
      <c r="BK160">
        <v>514</v>
      </c>
      <c r="BM160">
        <v>492</v>
      </c>
      <c r="BN160">
        <v>137</v>
      </c>
      <c r="BO160">
        <v>100</v>
      </c>
      <c r="BP160">
        <v>1211</v>
      </c>
      <c r="BQ160">
        <v>42</v>
      </c>
      <c r="BR160">
        <v>275</v>
      </c>
      <c r="BS160">
        <v>165.5</v>
      </c>
      <c r="BT160">
        <v>241.25</v>
      </c>
      <c r="BU1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65.70036758065595</v>
      </c>
    </row>
    <row r="161" spans="1:73" x14ac:dyDescent="0.45">
      <c r="A161">
        <v>95</v>
      </c>
      <c r="B161" t="s">
        <v>175</v>
      </c>
      <c r="C161">
        <v>1948</v>
      </c>
      <c r="D161">
        <v>1962</v>
      </c>
      <c r="E161" t="s">
        <v>657</v>
      </c>
      <c r="F161">
        <v>2189</v>
      </c>
      <c r="G161">
        <v>9737</v>
      </c>
      <c r="H161">
        <v>8365</v>
      </c>
      <c r="I161">
        <v>89</v>
      </c>
      <c r="J161">
        <v>81.5</v>
      </c>
      <c r="K161">
        <v>27</v>
      </c>
      <c r="L161">
        <v>396.5</v>
      </c>
      <c r="M161">
        <v>86.5</v>
      </c>
      <c r="N161">
        <v>1629.5</v>
      </c>
      <c r="O161">
        <v>807.5</v>
      </c>
      <c r="P161">
        <v>184.5</v>
      </c>
      <c r="Q161">
        <v>75</v>
      </c>
      <c r="R161">
        <v>63</v>
      </c>
      <c r="S161">
        <v>937.5</v>
      </c>
      <c r="T161">
        <v>143</v>
      </c>
      <c r="U161">
        <v>93</v>
      </c>
      <c r="V161">
        <v>1442</v>
      </c>
      <c r="W161">
        <v>773</v>
      </c>
      <c r="X161">
        <v>818.5</v>
      </c>
      <c r="Y161">
        <v>235</v>
      </c>
      <c r="Z161">
        <v>787</v>
      </c>
      <c r="AA161">
        <v>554.5</v>
      </c>
      <c r="AB161">
        <v>246.5</v>
      </c>
      <c r="AC161">
        <v>1143</v>
      </c>
      <c r="AD161">
        <v>614.5</v>
      </c>
      <c r="AE161">
        <v>94.5</v>
      </c>
      <c r="AF161">
        <v>196</v>
      </c>
      <c r="AG161">
        <v>131.5</v>
      </c>
      <c r="AH161">
        <v>98.5</v>
      </c>
      <c r="AI161">
        <v>486</v>
      </c>
      <c r="AJ161">
        <v>239</v>
      </c>
      <c r="AK161">
        <v>12</v>
      </c>
      <c r="AL161">
        <v>553</v>
      </c>
      <c r="AM161">
        <v>116.5</v>
      </c>
      <c r="AN161">
        <v>146</v>
      </c>
      <c r="AO161" s="10">
        <v>0.123048479</v>
      </c>
      <c r="AP161" s="10">
        <v>5.8648314999999999E-2</v>
      </c>
      <c r="AQ161" s="11">
        <v>7.4357441999999996E-2</v>
      </c>
      <c r="AR161" s="11">
        <v>0.32699473200000001</v>
      </c>
      <c r="AS161" s="11">
        <v>0.30771069899999998</v>
      </c>
      <c r="AT161" s="11">
        <v>0.39640482100000002</v>
      </c>
      <c r="AU161" s="11">
        <v>0.38206814099999997</v>
      </c>
      <c r="AV161" s="11">
        <v>0.36168736563410397</v>
      </c>
      <c r="AW161" s="11"/>
      <c r="AX161" s="11">
        <v>114.639958675996</v>
      </c>
      <c r="AY161" s="11">
        <v>15.490989588957699</v>
      </c>
      <c r="AZ161" s="11">
        <v>192.99475685459001</v>
      </c>
      <c r="BA161" s="11">
        <v>59.5246888399124</v>
      </c>
      <c r="BB161" s="11">
        <v>57.439944934334498</v>
      </c>
      <c r="BC161" s="11">
        <v>4.2509232888817676</v>
      </c>
      <c r="BD161">
        <v>250</v>
      </c>
      <c r="BE161">
        <v>338</v>
      </c>
      <c r="BF161">
        <v>1813</v>
      </c>
      <c r="BG161">
        <v>136</v>
      </c>
      <c r="BH161">
        <v>141</v>
      </c>
      <c r="BI161">
        <v>87</v>
      </c>
      <c r="BJ161">
        <v>1423</v>
      </c>
      <c r="BK161">
        <v>484</v>
      </c>
      <c r="BM161">
        <v>654</v>
      </c>
      <c r="BN161">
        <v>240</v>
      </c>
      <c r="BO161">
        <v>269</v>
      </c>
      <c r="BP161">
        <v>368</v>
      </c>
      <c r="BQ161">
        <v>125</v>
      </c>
      <c r="BR161">
        <v>284</v>
      </c>
      <c r="BS161">
        <v>189.25</v>
      </c>
      <c r="BT161">
        <v>192.625</v>
      </c>
      <c r="BU1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66.36572543116171</v>
      </c>
    </row>
    <row r="162" spans="1:73" x14ac:dyDescent="0.45">
      <c r="A162">
        <v>221</v>
      </c>
      <c r="B162" t="s">
        <v>230</v>
      </c>
      <c r="C162">
        <v>1995</v>
      </c>
      <c r="D162">
        <v>2011</v>
      </c>
      <c r="E162" t="s">
        <v>639</v>
      </c>
      <c r="F162">
        <v>1955</v>
      </c>
      <c r="G162">
        <v>7884</v>
      </c>
      <c r="H162">
        <v>6839</v>
      </c>
      <c r="I162">
        <v>248</v>
      </c>
      <c r="J162">
        <v>422.5</v>
      </c>
      <c r="K162">
        <v>691.5</v>
      </c>
      <c r="L162">
        <v>221.5</v>
      </c>
      <c r="M162">
        <v>410</v>
      </c>
      <c r="N162">
        <v>195.5</v>
      </c>
      <c r="O162">
        <v>310</v>
      </c>
      <c r="P162">
        <v>113</v>
      </c>
      <c r="Q162">
        <v>83</v>
      </c>
      <c r="R162">
        <v>867</v>
      </c>
      <c r="S162">
        <v>1901</v>
      </c>
      <c r="T162">
        <v>1722.5</v>
      </c>
      <c r="U162">
        <v>1113</v>
      </c>
      <c r="V162">
        <v>598</v>
      </c>
      <c r="W162">
        <v>727.5</v>
      </c>
      <c r="X162">
        <v>1030</v>
      </c>
      <c r="Y162">
        <v>291</v>
      </c>
      <c r="Z162">
        <v>1094</v>
      </c>
      <c r="AA162">
        <v>129</v>
      </c>
      <c r="AB162">
        <v>991</v>
      </c>
      <c r="AC162">
        <v>242.5</v>
      </c>
      <c r="AD162">
        <v>1112.5</v>
      </c>
      <c r="AE162">
        <v>220.5</v>
      </c>
      <c r="AF162">
        <v>413</v>
      </c>
      <c r="AG162">
        <v>239.5</v>
      </c>
      <c r="AH162">
        <v>291</v>
      </c>
      <c r="AI162">
        <v>221.5</v>
      </c>
      <c r="AJ162">
        <v>710</v>
      </c>
      <c r="AK162">
        <v>451</v>
      </c>
      <c r="AL162">
        <v>55.5</v>
      </c>
      <c r="AM162">
        <v>80</v>
      </c>
      <c r="AN162">
        <v>171</v>
      </c>
      <c r="AO162" s="10">
        <v>0.109969558</v>
      </c>
      <c r="AP162" s="10">
        <v>0.241121258</v>
      </c>
      <c r="AQ162" s="11">
        <v>0.195203978</v>
      </c>
      <c r="AR162" s="11">
        <v>0.30127118600000002</v>
      </c>
      <c r="AS162" s="11">
        <v>0.248574352</v>
      </c>
      <c r="AT162" s="11">
        <v>0.337960015</v>
      </c>
      <c r="AU162" s="11">
        <v>0.44377833</v>
      </c>
      <c r="AV162" s="11">
        <v>0.34088737401756503</v>
      </c>
      <c r="AW162" s="11"/>
      <c r="AX162" s="11">
        <v>106.75236751617599</v>
      </c>
      <c r="AY162" s="11">
        <v>51.875427220846099</v>
      </c>
      <c r="AZ162" s="11">
        <v>120.178184907286</v>
      </c>
      <c r="BA162" s="11">
        <v>130.40665414929299</v>
      </c>
      <c r="BB162" s="11">
        <v>50.621771290770901</v>
      </c>
      <c r="BC162" s="11">
        <v>4.1947452425088931</v>
      </c>
      <c r="BD162">
        <v>466</v>
      </c>
      <c r="BE162">
        <v>1858</v>
      </c>
      <c r="BF162">
        <v>325</v>
      </c>
      <c r="BG162">
        <v>733</v>
      </c>
      <c r="BH162">
        <v>1706</v>
      </c>
      <c r="BI162">
        <v>1102</v>
      </c>
      <c r="BJ162">
        <v>589</v>
      </c>
      <c r="BK162">
        <v>971</v>
      </c>
      <c r="BM162">
        <v>997</v>
      </c>
      <c r="BN162">
        <v>33</v>
      </c>
      <c r="BO162">
        <v>458</v>
      </c>
      <c r="BP162">
        <v>109</v>
      </c>
      <c r="BQ162">
        <v>179</v>
      </c>
      <c r="BR162">
        <v>298</v>
      </c>
      <c r="BS162">
        <v>259.25</v>
      </c>
      <c r="BT162">
        <v>336.125</v>
      </c>
      <c r="BU1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66.76002197021711</v>
      </c>
    </row>
    <row r="163" spans="1:73" x14ac:dyDescent="0.45">
      <c r="A163">
        <v>113</v>
      </c>
      <c r="B163" t="s">
        <v>165</v>
      </c>
      <c r="C163">
        <v>1996</v>
      </c>
      <c r="D163">
        <v>2014</v>
      </c>
      <c r="E163" t="s">
        <v>637</v>
      </c>
      <c r="F163">
        <v>2425</v>
      </c>
      <c r="G163">
        <v>10081</v>
      </c>
      <c r="H163">
        <v>8480</v>
      </c>
      <c r="I163">
        <v>60</v>
      </c>
      <c r="J163">
        <v>96</v>
      </c>
      <c r="K163">
        <v>156</v>
      </c>
      <c r="L163">
        <v>22.5</v>
      </c>
      <c r="M163">
        <v>410</v>
      </c>
      <c r="N163">
        <v>173.5</v>
      </c>
      <c r="O163">
        <v>83.5</v>
      </c>
      <c r="P163">
        <v>47</v>
      </c>
      <c r="Q163">
        <v>56</v>
      </c>
      <c r="R163">
        <v>20</v>
      </c>
      <c r="S163">
        <v>1905.5</v>
      </c>
      <c r="T163">
        <v>391</v>
      </c>
      <c r="U163">
        <v>97</v>
      </c>
      <c r="V163">
        <v>295</v>
      </c>
      <c r="W163">
        <v>141.5</v>
      </c>
      <c r="X163">
        <v>245.5</v>
      </c>
      <c r="Y163">
        <v>84</v>
      </c>
      <c r="Z163">
        <v>1394.5</v>
      </c>
      <c r="AA163">
        <v>829.5</v>
      </c>
      <c r="AB163">
        <v>1625</v>
      </c>
      <c r="AC163">
        <v>83.5</v>
      </c>
      <c r="AD163">
        <v>106.5</v>
      </c>
      <c r="AE163">
        <v>113</v>
      </c>
      <c r="AF163">
        <v>375</v>
      </c>
      <c r="AG163">
        <v>139</v>
      </c>
      <c r="AH163">
        <v>85</v>
      </c>
      <c r="AI163">
        <v>1881</v>
      </c>
      <c r="AJ163">
        <v>76</v>
      </c>
      <c r="AK163">
        <v>71</v>
      </c>
      <c r="AL163">
        <v>236</v>
      </c>
      <c r="AM163">
        <v>147.5</v>
      </c>
      <c r="AN163">
        <v>1366.5</v>
      </c>
      <c r="AO163" s="10">
        <v>0.14641404599999999</v>
      </c>
      <c r="AP163" s="10">
        <v>0.18252157499999999</v>
      </c>
      <c r="AQ163" s="11">
        <v>0.18349056599999999</v>
      </c>
      <c r="AR163" s="11">
        <v>0.338977784</v>
      </c>
      <c r="AS163" s="11">
        <v>0.29127358399999997</v>
      </c>
      <c r="AT163" s="11">
        <v>0.39497716799999999</v>
      </c>
      <c r="AU163" s="11">
        <v>0.47476415</v>
      </c>
      <c r="AV163" s="11">
        <v>0.37759932382169697</v>
      </c>
      <c r="AW163" s="11"/>
      <c r="AX163" s="11">
        <v>129.44267755101001</v>
      </c>
      <c r="AY163" s="11">
        <v>34.930098930475602</v>
      </c>
      <c r="AZ163" s="11">
        <v>416.55557172476102</v>
      </c>
      <c r="BA163" s="11">
        <v>-141.27350945770701</v>
      </c>
      <c r="BB163" s="11">
        <v>59.712607352274098</v>
      </c>
      <c r="BC163" s="11">
        <v>3.9890484086880016</v>
      </c>
      <c r="BD163">
        <v>67</v>
      </c>
      <c r="BE163">
        <v>1568</v>
      </c>
      <c r="BF163">
        <v>431</v>
      </c>
      <c r="BG163">
        <v>48</v>
      </c>
      <c r="BH163">
        <v>378</v>
      </c>
      <c r="BI163">
        <v>94</v>
      </c>
      <c r="BJ163">
        <v>294</v>
      </c>
      <c r="BK163">
        <v>244</v>
      </c>
      <c r="BM163">
        <v>214</v>
      </c>
      <c r="BN163">
        <v>73</v>
      </c>
      <c r="BO163">
        <v>59</v>
      </c>
      <c r="BP163">
        <v>1890</v>
      </c>
      <c r="BQ163">
        <v>116</v>
      </c>
      <c r="BR163">
        <v>364</v>
      </c>
      <c r="BS163">
        <v>238.5</v>
      </c>
      <c r="BT163">
        <v>306.75</v>
      </c>
      <c r="BU1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68.17203568787784</v>
      </c>
    </row>
    <row r="164" spans="1:73" x14ac:dyDescent="0.45">
      <c r="A164">
        <v>142</v>
      </c>
      <c r="B164" t="s">
        <v>257</v>
      </c>
      <c r="C164">
        <v>1901</v>
      </c>
      <c r="D164">
        <v>1918</v>
      </c>
      <c r="E164" t="s">
        <v>675</v>
      </c>
      <c r="F164">
        <v>1743</v>
      </c>
      <c r="G164">
        <v>6921</v>
      </c>
      <c r="H164">
        <v>6187</v>
      </c>
      <c r="I164">
        <v>752</v>
      </c>
      <c r="J164">
        <v>477.5</v>
      </c>
      <c r="K164">
        <v>337</v>
      </c>
      <c r="L164">
        <v>580</v>
      </c>
      <c r="M164">
        <v>195</v>
      </c>
      <c r="N164">
        <v>1897.5</v>
      </c>
      <c r="O164">
        <v>604.5</v>
      </c>
      <c r="P164">
        <v>388</v>
      </c>
      <c r="Q164">
        <v>1594.5</v>
      </c>
      <c r="R164">
        <v>594.5</v>
      </c>
      <c r="S164">
        <v>659</v>
      </c>
      <c r="T164">
        <v>1349</v>
      </c>
      <c r="U164">
        <v>1482</v>
      </c>
      <c r="V164">
        <v>1862</v>
      </c>
      <c r="W164">
        <v>1834</v>
      </c>
      <c r="X164">
        <v>1068.5</v>
      </c>
      <c r="Y164">
        <v>706</v>
      </c>
      <c r="Z164">
        <v>15.5</v>
      </c>
      <c r="AA164">
        <v>799</v>
      </c>
      <c r="AB164">
        <v>197</v>
      </c>
      <c r="AC164">
        <v>1394.5</v>
      </c>
      <c r="AD164">
        <v>1732</v>
      </c>
      <c r="AE164">
        <v>140.5</v>
      </c>
      <c r="AF164">
        <v>125</v>
      </c>
      <c r="AG164">
        <v>129.5</v>
      </c>
      <c r="AH164">
        <v>233.5</v>
      </c>
      <c r="AI164">
        <v>20.5</v>
      </c>
      <c r="AJ164">
        <v>837.5</v>
      </c>
      <c r="AK164">
        <v>992.5</v>
      </c>
      <c r="AL164">
        <v>1736</v>
      </c>
      <c r="AM164">
        <v>1560</v>
      </c>
      <c r="AN164">
        <v>66</v>
      </c>
      <c r="AO164" s="10">
        <v>7.9976818000000005E-2</v>
      </c>
      <c r="AP164" s="10">
        <v>9.6618357000000002E-2</v>
      </c>
      <c r="AQ164" s="11">
        <v>7.4511070999999998E-2</v>
      </c>
      <c r="AR164" s="11">
        <v>0.22257053199999999</v>
      </c>
      <c r="AS164" s="11">
        <v>0.26151608199999998</v>
      </c>
      <c r="AT164" s="11">
        <v>0.32540971499999999</v>
      </c>
      <c r="AU164" s="11">
        <v>0.33602715300000002</v>
      </c>
      <c r="AV164" s="11">
        <v>0.32219705769288098</v>
      </c>
      <c r="AW164" s="11"/>
      <c r="AX164" s="11">
        <v>103.88750831492101</v>
      </c>
      <c r="AY164" s="11">
        <v>-16.4581295733805</v>
      </c>
      <c r="AZ164" s="11">
        <v>12.447453454455699</v>
      </c>
      <c r="BA164" s="11">
        <v>211.86419627070401</v>
      </c>
      <c r="BB164" s="11">
        <v>47.998916285931998</v>
      </c>
      <c r="BC164" s="11">
        <v>4.4611729422380861</v>
      </c>
      <c r="BD164">
        <v>1241</v>
      </c>
      <c r="BE164">
        <v>711</v>
      </c>
      <c r="BF164">
        <v>1810</v>
      </c>
      <c r="BG164">
        <v>1824</v>
      </c>
      <c r="BH164">
        <v>1346</v>
      </c>
      <c r="BI164">
        <v>1453</v>
      </c>
      <c r="BJ164">
        <v>1829</v>
      </c>
      <c r="BK164">
        <v>1451</v>
      </c>
      <c r="BM164">
        <v>1118</v>
      </c>
      <c r="BN164">
        <v>1815</v>
      </c>
      <c r="BO164">
        <v>1193</v>
      </c>
      <c r="BP164">
        <v>25</v>
      </c>
      <c r="BQ164">
        <v>206</v>
      </c>
      <c r="BR164">
        <v>244</v>
      </c>
      <c r="BS164">
        <v>192.25</v>
      </c>
      <c r="BT164">
        <v>158.625</v>
      </c>
      <c r="BU1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68.52881227026324</v>
      </c>
    </row>
    <row r="165" spans="1:73" x14ac:dyDescent="0.45">
      <c r="A165">
        <v>108</v>
      </c>
      <c r="B165" t="s">
        <v>144</v>
      </c>
      <c r="C165">
        <v>1988</v>
      </c>
      <c r="D165">
        <v>2009</v>
      </c>
      <c r="E165" t="s">
        <v>602</v>
      </c>
      <c r="F165">
        <v>2576</v>
      </c>
      <c r="G165">
        <v>10947</v>
      </c>
      <c r="H165">
        <v>9217</v>
      </c>
      <c r="I165">
        <v>30</v>
      </c>
      <c r="J165">
        <v>65</v>
      </c>
      <c r="K165">
        <v>105</v>
      </c>
      <c r="L165">
        <v>91</v>
      </c>
      <c r="M165">
        <v>1177.5</v>
      </c>
      <c r="N165">
        <v>27</v>
      </c>
      <c r="O165">
        <v>28</v>
      </c>
      <c r="P165">
        <v>152</v>
      </c>
      <c r="Q165">
        <v>118.5</v>
      </c>
      <c r="R165">
        <v>21</v>
      </c>
      <c r="S165">
        <v>1689</v>
      </c>
      <c r="T165">
        <v>370</v>
      </c>
      <c r="U165">
        <v>111</v>
      </c>
      <c r="V165">
        <v>102</v>
      </c>
      <c r="W165">
        <v>80.5</v>
      </c>
      <c r="X165">
        <v>93</v>
      </c>
      <c r="Y165">
        <v>34</v>
      </c>
      <c r="Z165">
        <v>1586.5</v>
      </c>
      <c r="AA165">
        <v>26</v>
      </c>
      <c r="AB165">
        <v>1559.5</v>
      </c>
      <c r="AC165">
        <v>14.5</v>
      </c>
      <c r="AD165">
        <v>82.5</v>
      </c>
      <c r="AE165">
        <v>108</v>
      </c>
      <c r="AF165">
        <v>433</v>
      </c>
      <c r="AG165">
        <v>172.5</v>
      </c>
      <c r="AH165">
        <v>34</v>
      </c>
      <c r="AI165">
        <v>1999</v>
      </c>
      <c r="AJ165">
        <v>23</v>
      </c>
      <c r="AK165">
        <v>1795.5</v>
      </c>
      <c r="AL165">
        <v>1049</v>
      </c>
      <c r="AM165">
        <v>1629</v>
      </c>
      <c r="AN165">
        <v>1999</v>
      </c>
      <c r="AO165" s="10">
        <v>0.134740111</v>
      </c>
      <c r="AP165" s="10">
        <v>0.106969946</v>
      </c>
      <c r="AQ165" s="11">
        <v>0.222198112</v>
      </c>
      <c r="AR165" s="11">
        <v>0.28504184100000002</v>
      </c>
      <c r="AS165" s="11">
        <v>0.29174351700000001</v>
      </c>
      <c r="AT165" s="11">
        <v>0.39303346099999997</v>
      </c>
      <c r="AU165" s="11">
        <v>0.51394162899999996</v>
      </c>
      <c r="AV165" s="11">
        <v>0.39133503295751398</v>
      </c>
      <c r="AW165" s="11"/>
      <c r="AX165" s="11">
        <v>140.83532926271101</v>
      </c>
      <c r="AY165" s="11">
        <v>9.7102219999942392</v>
      </c>
      <c r="AZ165" s="11">
        <v>575.68897942779904</v>
      </c>
      <c r="BA165" s="11">
        <v>-300.880181536078</v>
      </c>
      <c r="BB165" s="11">
        <v>62.122647496228801</v>
      </c>
      <c r="BC165" s="11">
        <v>3.9067814031013453</v>
      </c>
      <c r="BD165">
        <v>123</v>
      </c>
      <c r="BE165">
        <v>809</v>
      </c>
      <c r="BF165">
        <v>142</v>
      </c>
      <c r="BG165">
        <v>1265</v>
      </c>
      <c r="BH165">
        <v>366</v>
      </c>
      <c r="BI165">
        <v>106</v>
      </c>
      <c r="BJ165">
        <v>100</v>
      </c>
      <c r="BK165">
        <v>132</v>
      </c>
      <c r="BM165">
        <v>75</v>
      </c>
      <c r="BN165">
        <v>367</v>
      </c>
      <c r="BO165">
        <v>25</v>
      </c>
      <c r="BP165">
        <v>1960</v>
      </c>
      <c r="BQ165">
        <v>97</v>
      </c>
      <c r="BR165">
        <v>403</v>
      </c>
      <c r="BS165">
        <v>255.5</v>
      </c>
      <c r="BT165">
        <v>344.25</v>
      </c>
      <c r="BU1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69.79606913457724</v>
      </c>
    </row>
    <row r="166" spans="1:73" x14ac:dyDescent="0.45">
      <c r="A166">
        <v>755</v>
      </c>
      <c r="B166" t="s">
        <v>25359</v>
      </c>
      <c r="C166">
        <v>1921</v>
      </c>
      <c r="D166">
        <v>1946</v>
      </c>
      <c r="E166" t="s">
        <v>30701</v>
      </c>
      <c r="F166">
        <v>683</v>
      </c>
      <c r="G166">
        <v>2613</v>
      </c>
      <c r="H166">
        <v>2178</v>
      </c>
      <c r="I166">
        <v>1357</v>
      </c>
      <c r="J166">
        <v>1610.5</v>
      </c>
      <c r="K166">
        <v>1683</v>
      </c>
      <c r="L166">
        <v>1309</v>
      </c>
      <c r="M166">
        <v>1053</v>
      </c>
      <c r="N166">
        <v>1234.5</v>
      </c>
      <c r="O166">
        <v>1047</v>
      </c>
      <c r="P166">
        <v>1138.5</v>
      </c>
      <c r="R166">
        <v>376</v>
      </c>
      <c r="T166">
        <v>76.5</v>
      </c>
      <c r="U166">
        <v>19</v>
      </c>
      <c r="V166">
        <v>114.5</v>
      </c>
      <c r="W166">
        <v>49</v>
      </c>
      <c r="X166">
        <v>59</v>
      </c>
      <c r="Y166">
        <v>1569.5</v>
      </c>
      <c r="Z166">
        <v>43.5</v>
      </c>
      <c r="AA166">
        <v>1403.5</v>
      </c>
      <c r="AB166">
        <v>815</v>
      </c>
      <c r="AC166">
        <v>1394.5</v>
      </c>
      <c r="AD166">
        <v>1685.5</v>
      </c>
      <c r="AE166">
        <v>752.5</v>
      </c>
      <c r="AF166">
        <v>96</v>
      </c>
      <c r="AG166">
        <v>372</v>
      </c>
      <c r="AH166">
        <v>770.5</v>
      </c>
      <c r="AI166">
        <v>913.5</v>
      </c>
      <c r="AJ166">
        <v>316</v>
      </c>
      <c r="AK166">
        <v>992.5</v>
      </c>
      <c r="AL166">
        <v>1049</v>
      </c>
      <c r="AM166">
        <v>1025.5</v>
      </c>
      <c r="AN166">
        <v>1151</v>
      </c>
      <c r="AO166" s="10">
        <v>0.144664031</v>
      </c>
      <c r="AP166" s="10">
        <v>0</v>
      </c>
      <c r="AQ166" s="11">
        <v>0.190232558</v>
      </c>
      <c r="AR166" s="11">
        <v>0</v>
      </c>
      <c r="AS166" s="11">
        <v>0.32</v>
      </c>
      <c r="AT166" s="11">
        <v>0.422134387</v>
      </c>
      <c r="AU166" s="11">
        <v>0.510232558</v>
      </c>
      <c r="AV166" s="11">
        <v>0.42785488454249498</v>
      </c>
      <c r="AW166" s="11"/>
      <c r="AX166" s="11">
        <v>144.483960945174</v>
      </c>
      <c r="AY166" s="11">
        <v>7.8813334832666397</v>
      </c>
      <c r="AZ166" s="11">
        <v>164.355059488015</v>
      </c>
      <c r="BA166" s="11">
        <v>10.4766398370265</v>
      </c>
      <c r="BB166" s="11">
        <v>25.103973967589599</v>
      </c>
      <c r="BC166" s="11">
        <v>6.0428585182013599</v>
      </c>
      <c r="BD166">
        <v>76</v>
      </c>
      <c r="BE166">
        <v>65</v>
      </c>
      <c r="BF166">
        <v>366</v>
      </c>
      <c r="BG166">
        <v>1895.5</v>
      </c>
      <c r="BH166">
        <v>74</v>
      </c>
      <c r="BI166">
        <v>21</v>
      </c>
      <c r="BJ166">
        <v>109</v>
      </c>
      <c r="BK166">
        <v>29</v>
      </c>
      <c r="BM166">
        <v>59</v>
      </c>
      <c r="BN166">
        <v>421</v>
      </c>
      <c r="BO166">
        <v>332</v>
      </c>
      <c r="BP166">
        <v>816</v>
      </c>
      <c r="BQ166">
        <v>661</v>
      </c>
      <c r="BR166">
        <v>60</v>
      </c>
      <c r="BS166">
        <v>406.25</v>
      </c>
      <c r="BT166">
        <v>251.125</v>
      </c>
      <c r="BU1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69.93734208916538</v>
      </c>
    </row>
    <row r="167" spans="1:73" x14ac:dyDescent="0.45">
      <c r="A167">
        <v>148</v>
      </c>
      <c r="B167" t="s">
        <v>210</v>
      </c>
      <c r="C167">
        <v>2004</v>
      </c>
      <c r="D167">
        <v>2018</v>
      </c>
      <c r="E167" t="s">
        <v>657</v>
      </c>
      <c r="F167">
        <v>1858</v>
      </c>
      <c r="G167">
        <v>7960</v>
      </c>
      <c r="H167">
        <v>6930</v>
      </c>
      <c r="I167">
        <v>281</v>
      </c>
      <c r="J167">
        <v>201</v>
      </c>
      <c r="K167">
        <v>171.5</v>
      </c>
      <c r="L167">
        <v>136.5</v>
      </c>
      <c r="M167">
        <v>1084</v>
      </c>
      <c r="N167">
        <v>608</v>
      </c>
      <c r="O167">
        <v>348.5</v>
      </c>
      <c r="P167">
        <v>1083</v>
      </c>
      <c r="Q167">
        <v>1314.5</v>
      </c>
      <c r="R167">
        <v>148.5</v>
      </c>
      <c r="S167">
        <v>1592</v>
      </c>
      <c r="T167">
        <v>165.5</v>
      </c>
      <c r="U167">
        <v>143.5</v>
      </c>
      <c r="V167">
        <v>672.5</v>
      </c>
      <c r="W167">
        <v>337.5</v>
      </c>
      <c r="X167">
        <v>338.5</v>
      </c>
      <c r="Y167">
        <v>288</v>
      </c>
      <c r="Z167">
        <v>1547</v>
      </c>
      <c r="AA167">
        <v>1117</v>
      </c>
      <c r="AB167">
        <v>1655</v>
      </c>
      <c r="AC167">
        <v>242.5</v>
      </c>
      <c r="AD167">
        <v>61</v>
      </c>
      <c r="AE167">
        <v>148</v>
      </c>
      <c r="AF167">
        <v>183</v>
      </c>
      <c r="AG167">
        <v>150</v>
      </c>
      <c r="AH167">
        <v>142.5</v>
      </c>
      <c r="AI167">
        <v>688.5</v>
      </c>
      <c r="AJ167">
        <v>180.5</v>
      </c>
      <c r="AK167">
        <v>1548</v>
      </c>
      <c r="AL167">
        <v>468</v>
      </c>
      <c r="AM167">
        <v>736.5</v>
      </c>
      <c r="AN167">
        <v>729.5</v>
      </c>
      <c r="AO167" s="10">
        <v>0.117964824</v>
      </c>
      <c r="AP167" s="10">
        <v>0.129899497</v>
      </c>
      <c r="AQ167" s="11">
        <v>0.13232323200000001</v>
      </c>
      <c r="AR167" s="11">
        <v>0.34061586100000002</v>
      </c>
      <c r="AS167" s="11">
        <v>0.30634920599999999</v>
      </c>
      <c r="AT167" s="11">
        <v>0.38810661299999999</v>
      </c>
      <c r="AU167" s="11">
        <v>0.438672438</v>
      </c>
      <c r="AV167" s="11">
        <v>0.35846265830278001</v>
      </c>
      <c r="AW167" s="11"/>
      <c r="AX167" s="11">
        <v>122.651055008329</v>
      </c>
      <c r="AY167" s="11">
        <v>-2.0694405434187502</v>
      </c>
      <c r="AZ167" s="11">
        <v>217.841370734328</v>
      </c>
      <c r="BA167" s="11">
        <v>41.021247038617702</v>
      </c>
      <c r="BB167" s="11">
        <v>53.520428130228296</v>
      </c>
      <c r="BC167" s="11">
        <v>4.6664743579639314</v>
      </c>
      <c r="BD167">
        <v>324</v>
      </c>
      <c r="BE167">
        <v>1081</v>
      </c>
      <c r="BF167">
        <v>1110</v>
      </c>
      <c r="BG167">
        <v>38</v>
      </c>
      <c r="BH167">
        <v>159</v>
      </c>
      <c r="BI167">
        <v>140</v>
      </c>
      <c r="BJ167">
        <v>667</v>
      </c>
      <c r="BK167">
        <v>559</v>
      </c>
      <c r="BM167">
        <v>371</v>
      </c>
      <c r="BN167">
        <v>1092</v>
      </c>
      <c r="BO167">
        <v>216</v>
      </c>
      <c r="BP167">
        <v>498</v>
      </c>
      <c r="BQ167">
        <v>160</v>
      </c>
      <c r="BR167">
        <v>197</v>
      </c>
      <c r="BS167">
        <v>172.5</v>
      </c>
      <c r="BT167">
        <v>177.75</v>
      </c>
      <c r="BU1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0.45657360033027</v>
      </c>
    </row>
    <row r="168" spans="1:73" x14ac:dyDescent="0.45">
      <c r="A168">
        <v>122</v>
      </c>
      <c r="B168" t="s">
        <v>193</v>
      </c>
      <c r="C168">
        <v>2008</v>
      </c>
      <c r="D168">
        <v>2023</v>
      </c>
      <c r="E168" t="s">
        <v>663</v>
      </c>
      <c r="F168">
        <v>1986</v>
      </c>
      <c r="G168">
        <v>8206</v>
      </c>
      <c r="H168">
        <v>7306</v>
      </c>
      <c r="I168">
        <v>282.5</v>
      </c>
      <c r="J168">
        <v>299</v>
      </c>
      <c r="K168">
        <v>471.5</v>
      </c>
      <c r="L168">
        <v>134</v>
      </c>
      <c r="M168">
        <v>1212</v>
      </c>
      <c r="N168">
        <v>104.5</v>
      </c>
      <c r="O168">
        <v>172</v>
      </c>
      <c r="P168">
        <v>1009.5</v>
      </c>
      <c r="Q168">
        <v>1314.5</v>
      </c>
      <c r="R168">
        <v>314</v>
      </c>
      <c r="S168">
        <v>1883</v>
      </c>
      <c r="T168">
        <v>1275</v>
      </c>
      <c r="U168">
        <v>1252.5</v>
      </c>
      <c r="V168">
        <v>327.5</v>
      </c>
      <c r="W168">
        <v>512</v>
      </c>
      <c r="X168">
        <v>490</v>
      </c>
      <c r="Y168">
        <v>178.5</v>
      </c>
      <c r="Z168">
        <v>1540.5</v>
      </c>
      <c r="AA168">
        <v>207</v>
      </c>
      <c r="AB168">
        <v>1866.5</v>
      </c>
      <c r="AC168">
        <v>42</v>
      </c>
      <c r="AD168">
        <v>185</v>
      </c>
      <c r="AE168">
        <v>122.5</v>
      </c>
      <c r="AF168">
        <v>189</v>
      </c>
      <c r="AG168">
        <v>115</v>
      </c>
      <c r="AH168">
        <v>174.5</v>
      </c>
      <c r="AI168">
        <v>144.5</v>
      </c>
      <c r="AJ168">
        <v>291.5</v>
      </c>
      <c r="AK168">
        <v>1896.5</v>
      </c>
      <c r="AL168">
        <v>861.5</v>
      </c>
      <c r="AM168">
        <v>1682.5</v>
      </c>
      <c r="AN168">
        <v>90.5</v>
      </c>
      <c r="AO168" s="10">
        <v>8.8959298000000006E-2</v>
      </c>
      <c r="AP168" s="10">
        <v>0.20667804000000001</v>
      </c>
      <c r="AQ168" s="11">
        <v>0.20654256800000001</v>
      </c>
      <c r="AR168" s="11">
        <v>0.29599254400000002</v>
      </c>
      <c r="AS168" s="11">
        <v>0.264166438</v>
      </c>
      <c r="AT168" s="11">
        <v>0.33296770199999998</v>
      </c>
      <c r="AU168" s="11">
        <v>0.47070900599999999</v>
      </c>
      <c r="AV168" s="11">
        <v>0.34253180760502</v>
      </c>
      <c r="AW168" s="11"/>
      <c r="AX168" s="11">
        <v>117.355597017669</v>
      </c>
      <c r="AY168" s="11">
        <v>-2.4096135671716099</v>
      </c>
      <c r="AZ168" s="11">
        <v>166.147309921296</v>
      </c>
      <c r="BA168" s="11">
        <v>96.095385342836295</v>
      </c>
      <c r="BB168" s="11">
        <v>55.2283440120991</v>
      </c>
      <c r="BC168" s="11">
        <v>4.5050310825579327</v>
      </c>
      <c r="BD168">
        <v>969</v>
      </c>
      <c r="BE168">
        <v>1696</v>
      </c>
      <c r="BF168">
        <v>236</v>
      </c>
      <c r="BG168">
        <v>902</v>
      </c>
      <c r="BH168">
        <v>1249</v>
      </c>
      <c r="BI168">
        <v>1236</v>
      </c>
      <c r="BJ168">
        <v>329</v>
      </c>
      <c r="BK168">
        <v>922</v>
      </c>
      <c r="BM168">
        <v>545</v>
      </c>
      <c r="BN168">
        <v>1119</v>
      </c>
      <c r="BO168">
        <v>327</v>
      </c>
      <c r="BP168">
        <v>194</v>
      </c>
      <c r="BQ168">
        <v>144</v>
      </c>
      <c r="BR168">
        <v>233</v>
      </c>
      <c r="BS168">
        <v>177.75</v>
      </c>
      <c r="BT168">
        <v>183.375</v>
      </c>
      <c r="BU1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1.35282746184902</v>
      </c>
    </row>
    <row r="169" spans="1:73" x14ac:dyDescent="0.45">
      <c r="A169">
        <v>152</v>
      </c>
      <c r="B169" t="s">
        <v>202</v>
      </c>
      <c r="C169">
        <v>1932</v>
      </c>
      <c r="D169">
        <v>1948</v>
      </c>
      <c r="E169" t="s">
        <v>611</v>
      </c>
      <c r="F169">
        <v>1984</v>
      </c>
      <c r="G169">
        <v>8143</v>
      </c>
      <c r="H169">
        <v>7635</v>
      </c>
      <c r="I169">
        <v>149</v>
      </c>
      <c r="J169">
        <v>95</v>
      </c>
      <c r="K169">
        <v>127</v>
      </c>
      <c r="L169">
        <v>36.5</v>
      </c>
      <c r="M169">
        <v>76.5</v>
      </c>
      <c r="N169">
        <v>351</v>
      </c>
      <c r="O169">
        <v>77</v>
      </c>
      <c r="P169">
        <v>1235.5</v>
      </c>
      <c r="Q169">
        <v>810</v>
      </c>
      <c r="R169">
        <v>896.5</v>
      </c>
      <c r="S169">
        <v>899.5</v>
      </c>
      <c r="T169">
        <v>63.5</v>
      </c>
      <c r="U169">
        <v>476</v>
      </c>
      <c r="V169">
        <v>125</v>
      </c>
      <c r="W169">
        <v>151</v>
      </c>
      <c r="X169">
        <v>148</v>
      </c>
      <c r="Y169">
        <v>109</v>
      </c>
      <c r="Z169">
        <v>1535.5</v>
      </c>
      <c r="AA169">
        <v>1082</v>
      </c>
      <c r="AB169">
        <v>769</v>
      </c>
      <c r="AC169">
        <v>1394.5</v>
      </c>
      <c r="AD169">
        <v>147</v>
      </c>
      <c r="AE169">
        <v>152</v>
      </c>
      <c r="AF169">
        <v>254</v>
      </c>
      <c r="AG169">
        <v>165.5</v>
      </c>
      <c r="AH169">
        <v>166.5</v>
      </c>
      <c r="AI169">
        <v>1554</v>
      </c>
      <c r="AJ169">
        <v>104.5</v>
      </c>
      <c r="AK169">
        <v>1852</v>
      </c>
      <c r="AL169">
        <v>511.5</v>
      </c>
      <c r="AM169">
        <v>1321.5</v>
      </c>
      <c r="AN169">
        <v>343</v>
      </c>
      <c r="AO169" s="10">
        <v>5.3672315999999998E-2</v>
      </c>
      <c r="AP169" s="10">
        <v>6.7673789999999998E-2</v>
      </c>
      <c r="AQ169" s="11">
        <v>0.180877538</v>
      </c>
      <c r="AR169" s="11">
        <v>0.32940834400000002</v>
      </c>
      <c r="AS169" s="11">
        <v>0.323641126</v>
      </c>
      <c r="AT169" s="11">
        <v>0.362311681</v>
      </c>
      <c r="AU169" s="11">
        <v>0.50451866400000001</v>
      </c>
      <c r="AV169" s="11">
        <v>0.39326149114828701</v>
      </c>
      <c r="AW169" s="11"/>
      <c r="AX169" s="11">
        <v>131.985329172641</v>
      </c>
      <c r="AY169" s="11">
        <v>2.1803210803773201</v>
      </c>
      <c r="AZ169" s="11">
        <v>331.92157630663002</v>
      </c>
      <c r="BA169" s="11">
        <v>-35.2592588327825</v>
      </c>
      <c r="BB169" s="11">
        <v>54.5102955948092</v>
      </c>
      <c r="BC169" s="11">
        <v>4.4509414749793805</v>
      </c>
      <c r="BD169">
        <v>1808</v>
      </c>
      <c r="BE169">
        <v>402</v>
      </c>
      <c r="BF169">
        <v>458</v>
      </c>
      <c r="BG169">
        <v>105</v>
      </c>
      <c r="BH169">
        <v>62</v>
      </c>
      <c r="BI169">
        <v>467</v>
      </c>
      <c r="BJ169">
        <v>124</v>
      </c>
      <c r="BK169">
        <v>125</v>
      </c>
      <c r="BM169">
        <v>167</v>
      </c>
      <c r="BN169">
        <v>719</v>
      </c>
      <c r="BO169">
        <v>102</v>
      </c>
      <c r="BP169">
        <v>1379</v>
      </c>
      <c r="BQ169">
        <v>152</v>
      </c>
      <c r="BR169">
        <v>248</v>
      </c>
      <c r="BS169">
        <v>200</v>
      </c>
      <c r="BT169">
        <v>227</v>
      </c>
      <c r="BU1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2.76571397211717</v>
      </c>
    </row>
    <row r="170" spans="1:73" x14ac:dyDescent="0.45">
      <c r="A170">
        <v>114</v>
      </c>
      <c r="B170" t="s">
        <v>173</v>
      </c>
      <c r="C170">
        <v>2001</v>
      </c>
      <c r="D170">
        <v>2019</v>
      </c>
      <c r="E170" t="s">
        <v>665</v>
      </c>
      <c r="F170">
        <v>2653</v>
      </c>
      <c r="G170">
        <v>10734</v>
      </c>
      <c r="H170">
        <v>9934</v>
      </c>
      <c r="I170">
        <v>66</v>
      </c>
      <c r="J170">
        <v>22</v>
      </c>
      <c r="K170">
        <v>5</v>
      </c>
      <c r="L170">
        <v>267.5</v>
      </c>
      <c r="M170">
        <v>120</v>
      </c>
      <c r="N170">
        <v>785</v>
      </c>
      <c r="O170">
        <v>484</v>
      </c>
      <c r="P170">
        <v>22</v>
      </c>
      <c r="Q170">
        <v>75</v>
      </c>
      <c r="R170">
        <v>421</v>
      </c>
      <c r="S170">
        <v>1626.5</v>
      </c>
      <c r="T170">
        <v>122</v>
      </c>
      <c r="U170">
        <v>665.5</v>
      </c>
      <c r="V170">
        <v>1193.5</v>
      </c>
      <c r="W170">
        <v>980.5</v>
      </c>
      <c r="X170">
        <v>988.5</v>
      </c>
      <c r="Y170">
        <v>89</v>
      </c>
      <c r="Z170">
        <v>881</v>
      </c>
      <c r="AA170">
        <v>356.5</v>
      </c>
      <c r="AB170">
        <v>698</v>
      </c>
      <c r="AC170">
        <v>398.5</v>
      </c>
      <c r="AD170">
        <v>28</v>
      </c>
      <c r="AE170">
        <v>114</v>
      </c>
      <c r="AF170">
        <v>482</v>
      </c>
      <c r="AG170">
        <v>186</v>
      </c>
      <c r="AH170">
        <v>189.5</v>
      </c>
      <c r="AI170">
        <v>486</v>
      </c>
      <c r="AJ170">
        <v>623</v>
      </c>
      <c r="AK170">
        <v>1</v>
      </c>
      <c r="AL170">
        <v>18</v>
      </c>
      <c r="AM170">
        <v>5</v>
      </c>
      <c r="AN170">
        <v>54</v>
      </c>
      <c r="AO170" s="10">
        <v>6.0275758999999998E-2</v>
      </c>
      <c r="AP170" s="10">
        <v>0.100614868</v>
      </c>
      <c r="AQ170" s="11">
        <v>9.1101267999999999E-2</v>
      </c>
      <c r="AR170" s="11">
        <v>0.338303927</v>
      </c>
      <c r="AS170" s="11">
        <v>0.31095228499999999</v>
      </c>
      <c r="AT170" s="11">
        <v>0.35482965100000002</v>
      </c>
      <c r="AU170" s="11">
        <v>0.40205355300000001</v>
      </c>
      <c r="AV170" s="11">
        <v>0.32826832862146799</v>
      </c>
      <c r="AW170" s="11"/>
      <c r="AX170" s="11">
        <v>104.13446072137801</v>
      </c>
      <c r="AY170" s="11">
        <v>95.158307836914901</v>
      </c>
      <c r="AZ170" s="11">
        <v>156.68141560005299</v>
      </c>
      <c r="BA170" s="11">
        <v>58.498466767370701</v>
      </c>
      <c r="BB170" s="11">
        <v>57.535510249443099</v>
      </c>
      <c r="BC170" s="11">
        <v>3.5132878478740226</v>
      </c>
      <c r="BD170">
        <v>1705</v>
      </c>
      <c r="BE170">
        <v>758</v>
      </c>
      <c r="BF170">
        <v>1652</v>
      </c>
      <c r="BG170">
        <v>53</v>
      </c>
      <c r="BH170">
        <v>120</v>
      </c>
      <c r="BI170">
        <v>665</v>
      </c>
      <c r="BJ170">
        <v>1176</v>
      </c>
      <c r="BK170">
        <v>1297</v>
      </c>
      <c r="BM170">
        <v>1109</v>
      </c>
      <c r="BN170">
        <v>3</v>
      </c>
      <c r="BO170">
        <v>356</v>
      </c>
      <c r="BP170">
        <v>377</v>
      </c>
      <c r="BQ170">
        <v>123</v>
      </c>
      <c r="BR170">
        <v>524</v>
      </c>
      <c r="BS170">
        <v>319</v>
      </c>
      <c r="BT170">
        <v>400.5</v>
      </c>
      <c r="BU1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3.12996372256453</v>
      </c>
    </row>
    <row r="171" spans="1:73" x14ac:dyDescent="0.45">
      <c r="A171">
        <v>200</v>
      </c>
      <c r="B171" t="s">
        <v>232</v>
      </c>
      <c r="C171">
        <v>1912</v>
      </c>
      <c r="D171">
        <v>1927</v>
      </c>
      <c r="E171" t="s">
        <v>663</v>
      </c>
      <c r="F171">
        <v>1676</v>
      </c>
      <c r="G171">
        <v>7040</v>
      </c>
      <c r="H171">
        <v>6074</v>
      </c>
      <c r="I171">
        <v>381</v>
      </c>
      <c r="J171">
        <v>378.5</v>
      </c>
      <c r="K171">
        <v>260</v>
      </c>
      <c r="L171">
        <v>424</v>
      </c>
      <c r="M171">
        <v>162</v>
      </c>
      <c r="N171">
        <v>1678.5</v>
      </c>
      <c r="O171">
        <v>851.5</v>
      </c>
      <c r="P171">
        <v>310</v>
      </c>
      <c r="Q171">
        <v>85</v>
      </c>
      <c r="R171">
        <v>696</v>
      </c>
      <c r="S171">
        <v>345</v>
      </c>
      <c r="T171">
        <v>370</v>
      </c>
      <c r="U171">
        <v>288.5</v>
      </c>
      <c r="V171">
        <v>1411.5</v>
      </c>
      <c r="W171">
        <v>980.5</v>
      </c>
      <c r="X171">
        <v>524</v>
      </c>
      <c r="Y171">
        <v>564</v>
      </c>
      <c r="Z171">
        <v>15.5</v>
      </c>
      <c r="AA171">
        <v>145</v>
      </c>
      <c r="AB171">
        <v>94</v>
      </c>
      <c r="AC171">
        <v>1394.5</v>
      </c>
      <c r="AD171">
        <v>1652.5</v>
      </c>
      <c r="AE171">
        <v>200.5</v>
      </c>
      <c r="AF171">
        <v>209</v>
      </c>
      <c r="AG171">
        <v>172.5</v>
      </c>
      <c r="AH171">
        <v>218.5</v>
      </c>
      <c r="AI171">
        <v>293</v>
      </c>
      <c r="AJ171">
        <v>341</v>
      </c>
      <c r="AK171">
        <v>992.5</v>
      </c>
      <c r="AL171">
        <v>1686</v>
      </c>
      <c r="AM171">
        <v>1519</v>
      </c>
      <c r="AN171">
        <v>464.5</v>
      </c>
      <c r="AO171" s="10">
        <v>9.8933901000000005E-2</v>
      </c>
      <c r="AP171" s="10">
        <v>4.9040511000000002E-2</v>
      </c>
      <c r="AQ171" s="11">
        <v>9.2196245999999996E-2</v>
      </c>
      <c r="AR171" s="11">
        <v>0.30650534800000001</v>
      </c>
      <c r="AS171" s="11">
        <v>0.29206453700000001</v>
      </c>
      <c r="AT171" s="11">
        <v>0.37253757399999998</v>
      </c>
      <c r="AU171" s="11">
        <v>0.38426078299999999</v>
      </c>
      <c r="AV171" s="11">
        <v>0.36483496737170501</v>
      </c>
      <c r="AW171" s="11"/>
      <c r="AX171" s="11">
        <v>122.01018704440899</v>
      </c>
      <c r="AY171" s="11">
        <v>-7.9084579340415004</v>
      </c>
      <c r="AZ171" s="11">
        <v>152.81623392684901</v>
      </c>
      <c r="BA171" s="11">
        <v>76.388888388872104</v>
      </c>
      <c r="BB171" s="11">
        <v>50.464207259775897</v>
      </c>
      <c r="BC171" s="11">
        <v>4.877805236326787</v>
      </c>
      <c r="BD171">
        <v>735</v>
      </c>
      <c r="BE171">
        <v>242</v>
      </c>
      <c r="BF171">
        <v>1635</v>
      </c>
      <c r="BG171">
        <v>566</v>
      </c>
      <c r="BH171">
        <v>364</v>
      </c>
      <c r="BI171">
        <v>289</v>
      </c>
      <c r="BJ171">
        <v>1387</v>
      </c>
      <c r="BK171">
        <v>421</v>
      </c>
      <c r="BM171">
        <v>389</v>
      </c>
      <c r="BN171">
        <v>1552</v>
      </c>
      <c r="BO171">
        <v>368</v>
      </c>
      <c r="BP171">
        <v>267</v>
      </c>
      <c r="BQ171">
        <v>181</v>
      </c>
      <c r="BR171">
        <v>155</v>
      </c>
      <c r="BS171">
        <v>177.75</v>
      </c>
      <c r="BT171">
        <v>193.375</v>
      </c>
      <c r="BU1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3.48538784000527</v>
      </c>
    </row>
    <row r="172" spans="1:73" x14ac:dyDescent="0.45">
      <c r="A172">
        <v>217</v>
      </c>
      <c r="B172" t="s">
        <v>303</v>
      </c>
      <c r="C172">
        <v>2007</v>
      </c>
      <c r="D172">
        <v>2020</v>
      </c>
      <c r="E172" t="s">
        <v>664</v>
      </c>
      <c r="F172">
        <v>1766</v>
      </c>
      <c r="G172">
        <v>7340</v>
      </c>
      <c r="H172">
        <v>6622</v>
      </c>
      <c r="I172">
        <v>238</v>
      </c>
      <c r="J172">
        <v>280.5</v>
      </c>
      <c r="K172">
        <v>449</v>
      </c>
      <c r="L172">
        <v>171</v>
      </c>
      <c r="M172">
        <v>576.5</v>
      </c>
      <c r="N172">
        <v>96.5</v>
      </c>
      <c r="O172">
        <v>174</v>
      </c>
      <c r="P172">
        <v>216</v>
      </c>
      <c r="Q172">
        <v>60</v>
      </c>
      <c r="R172">
        <v>586</v>
      </c>
      <c r="S172">
        <v>1363</v>
      </c>
      <c r="T172">
        <v>302</v>
      </c>
      <c r="U172">
        <v>583.5</v>
      </c>
      <c r="V172">
        <v>59.5</v>
      </c>
      <c r="W172">
        <v>98.5</v>
      </c>
      <c r="X172">
        <v>148</v>
      </c>
      <c r="Y172">
        <v>158</v>
      </c>
      <c r="Z172">
        <v>1455.5</v>
      </c>
      <c r="AA172">
        <v>173.5</v>
      </c>
      <c r="AB172">
        <v>1945.5</v>
      </c>
      <c r="AC172">
        <v>466</v>
      </c>
      <c r="AD172">
        <v>402</v>
      </c>
      <c r="AE172">
        <v>216</v>
      </c>
      <c r="AF172">
        <v>290</v>
      </c>
      <c r="AG172">
        <v>184.5</v>
      </c>
      <c r="AH172">
        <v>166.5</v>
      </c>
      <c r="AI172">
        <v>1849</v>
      </c>
      <c r="AJ172">
        <v>106.5</v>
      </c>
      <c r="AK172">
        <v>992.5</v>
      </c>
      <c r="AL172">
        <v>142</v>
      </c>
      <c r="AM172">
        <v>218.5</v>
      </c>
      <c r="AN172">
        <v>1710</v>
      </c>
      <c r="AO172" s="10">
        <v>7.9836511999999998E-2</v>
      </c>
      <c r="AP172" s="10">
        <v>0.18569482200000001</v>
      </c>
      <c r="AQ172" s="11">
        <v>0.23588039799999999</v>
      </c>
      <c r="AR172" s="11">
        <v>0.32538880999999997</v>
      </c>
      <c r="AS172" s="11">
        <v>0.29643612200000002</v>
      </c>
      <c r="AT172" s="11">
        <v>0.35830263299999998</v>
      </c>
      <c r="AU172" s="11">
        <v>0.53231651999999996</v>
      </c>
      <c r="AV172" s="11">
        <v>0.378908948189911</v>
      </c>
      <c r="AW172" s="11"/>
      <c r="AX172" s="11">
        <v>135.047152485932</v>
      </c>
      <c r="AY172" s="11">
        <v>22.296939613530402</v>
      </c>
      <c r="AZ172" s="11">
        <v>333.59952771735499</v>
      </c>
      <c r="BA172" s="11">
        <v>-139.328140765428</v>
      </c>
      <c r="BB172" s="11">
        <v>43.795958571349402</v>
      </c>
      <c r="BC172" s="11">
        <v>4.0175228134533425</v>
      </c>
      <c r="BD172">
        <v>1249</v>
      </c>
      <c r="BE172">
        <v>1586</v>
      </c>
      <c r="BF172">
        <v>81</v>
      </c>
      <c r="BG172">
        <v>157</v>
      </c>
      <c r="BH172">
        <v>291</v>
      </c>
      <c r="BI172">
        <v>569</v>
      </c>
      <c r="BJ172">
        <v>57</v>
      </c>
      <c r="BK172">
        <v>228</v>
      </c>
      <c r="BM172">
        <v>124</v>
      </c>
      <c r="BN172">
        <v>153</v>
      </c>
      <c r="BO172">
        <v>99</v>
      </c>
      <c r="BP172">
        <v>1886</v>
      </c>
      <c r="BQ172">
        <v>252</v>
      </c>
      <c r="BR172">
        <v>356</v>
      </c>
      <c r="BS172">
        <v>286</v>
      </c>
      <c r="BT172">
        <v>288</v>
      </c>
      <c r="BU1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4.87330211880533</v>
      </c>
    </row>
    <row r="173" spans="1:73" x14ac:dyDescent="0.45">
      <c r="A173">
        <v>145</v>
      </c>
      <c r="B173" t="s">
        <v>209</v>
      </c>
      <c r="C173">
        <v>1922</v>
      </c>
      <c r="D173">
        <v>1941</v>
      </c>
      <c r="E173" t="s">
        <v>625</v>
      </c>
      <c r="F173">
        <v>1990</v>
      </c>
      <c r="G173">
        <v>7300</v>
      </c>
      <c r="H173">
        <v>6432</v>
      </c>
      <c r="I173">
        <v>451</v>
      </c>
      <c r="J173">
        <v>308</v>
      </c>
      <c r="K173">
        <v>384</v>
      </c>
      <c r="L173">
        <v>191.5</v>
      </c>
      <c r="M173">
        <v>354</v>
      </c>
      <c r="N173">
        <v>281</v>
      </c>
      <c r="O173">
        <v>157</v>
      </c>
      <c r="P173">
        <v>1475.5</v>
      </c>
      <c r="Q173">
        <v>947</v>
      </c>
      <c r="R173">
        <v>347</v>
      </c>
      <c r="S173">
        <v>1180.5</v>
      </c>
      <c r="T173">
        <v>284.5</v>
      </c>
      <c r="U173">
        <v>326.5</v>
      </c>
      <c r="V173">
        <v>186</v>
      </c>
      <c r="W173">
        <v>179.5</v>
      </c>
      <c r="X173">
        <v>286</v>
      </c>
      <c r="Y173">
        <v>251</v>
      </c>
      <c r="Z173">
        <v>892</v>
      </c>
      <c r="AA173">
        <v>769.5</v>
      </c>
      <c r="AB173">
        <v>200.5</v>
      </c>
      <c r="AC173">
        <v>1394.5</v>
      </c>
      <c r="AD173">
        <v>111</v>
      </c>
      <c r="AE173">
        <v>144</v>
      </c>
      <c r="AF173">
        <v>238</v>
      </c>
      <c r="AG173">
        <v>113</v>
      </c>
      <c r="AH173">
        <v>186.5</v>
      </c>
      <c r="AI173">
        <v>146.5</v>
      </c>
      <c r="AJ173">
        <v>226.5</v>
      </c>
      <c r="AK173">
        <v>1912</v>
      </c>
      <c r="AL173">
        <v>1686</v>
      </c>
      <c r="AM173">
        <v>1869.5</v>
      </c>
      <c r="AN173">
        <v>136</v>
      </c>
      <c r="AO173" s="10">
        <v>9.6340962000000002E-2</v>
      </c>
      <c r="AP173" s="10">
        <v>9.5518705999999995E-2</v>
      </c>
      <c r="AQ173" s="11">
        <v>0.191542289</v>
      </c>
      <c r="AR173" s="11">
        <v>0.304782687</v>
      </c>
      <c r="AS173" s="11">
        <v>0.297263681</v>
      </c>
      <c r="AT173" s="11">
        <v>0.369595536</v>
      </c>
      <c r="AU173" s="11">
        <v>0.48880596999999998</v>
      </c>
      <c r="AV173" s="11">
        <v>0.38934647561449698</v>
      </c>
      <c r="AW173" s="11"/>
      <c r="AX173" s="11">
        <v>125.794847296428</v>
      </c>
      <c r="AY173" s="11">
        <v>-2.6523071922128998</v>
      </c>
      <c r="AZ173" s="11">
        <v>250.29025677877999</v>
      </c>
      <c r="BA173" s="11">
        <v>65.913579452782798</v>
      </c>
      <c r="BB173" s="11">
        <v>53.698507738494698</v>
      </c>
      <c r="BC173" s="11">
        <v>4.3714363083598702</v>
      </c>
      <c r="BD173">
        <v>799</v>
      </c>
      <c r="BE173">
        <v>700</v>
      </c>
      <c r="BF173">
        <v>354</v>
      </c>
      <c r="BG173">
        <v>627</v>
      </c>
      <c r="BH173">
        <v>274</v>
      </c>
      <c r="BI173">
        <v>327</v>
      </c>
      <c r="BJ173">
        <v>187</v>
      </c>
      <c r="BK173">
        <v>141</v>
      </c>
      <c r="BM173">
        <v>285</v>
      </c>
      <c r="BN173">
        <v>1145</v>
      </c>
      <c r="BO173">
        <v>170</v>
      </c>
      <c r="BP173">
        <v>332</v>
      </c>
      <c r="BQ173">
        <v>159</v>
      </c>
      <c r="BR173">
        <v>261</v>
      </c>
      <c r="BS173">
        <v>202.5</v>
      </c>
      <c r="BT173">
        <v>220.25</v>
      </c>
      <c r="BU1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5.49677764222497</v>
      </c>
    </row>
    <row r="174" spans="1:73" x14ac:dyDescent="0.45">
      <c r="A174">
        <v>99</v>
      </c>
      <c r="B174" t="s">
        <v>199</v>
      </c>
      <c r="C174">
        <v>1955</v>
      </c>
      <c r="D174">
        <v>1969</v>
      </c>
      <c r="E174" t="s">
        <v>660</v>
      </c>
      <c r="F174">
        <v>2034</v>
      </c>
      <c r="G174">
        <v>8274</v>
      </c>
      <c r="H174">
        <v>7455</v>
      </c>
      <c r="I174">
        <v>217.5</v>
      </c>
      <c r="J174">
        <v>188.5</v>
      </c>
      <c r="K174">
        <v>194.5</v>
      </c>
      <c r="L174">
        <v>394.5</v>
      </c>
      <c r="M174">
        <v>311</v>
      </c>
      <c r="N174">
        <v>189</v>
      </c>
      <c r="O174">
        <v>181.5</v>
      </c>
      <c r="P174">
        <v>609.5</v>
      </c>
      <c r="Q174">
        <v>267.5</v>
      </c>
      <c r="R174">
        <v>334.5</v>
      </c>
      <c r="S174">
        <v>1577.5</v>
      </c>
      <c r="T174">
        <v>488</v>
      </c>
      <c r="U174">
        <v>815.5</v>
      </c>
      <c r="V174">
        <v>415.5</v>
      </c>
      <c r="W174">
        <v>461.5</v>
      </c>
      <c r="X174">
        <v>597</v>
      </c>
      <c r="Y174">
        <v>175</v>
      </c>
      <c r="Z174">
        <v>1480</v>
      </c>
      <c r="AA174">
        <v>1329.5</v>
      </c>
      <c r="AB174">
        <v>1332</v>
      </c>
      <c r="AC174">
        <v>215</v>
      </c>
      <c r="AD174">
        <v>155.5</v>
      </c>
      <c r="AE174">
        <v>99.5</v>
      </c>
      <c r="AF174">
        <v>154</v>
      </c>
      <c r="AG174">
        <v>111</v>
      </c>
      <c r="AH174">
        <v>117.5</v>
      </c>
      <c r="AI174">
        <v>199.5</v>
      </c>
      <c r="AJ174">
        <v>281</v>
      </c>
      <c r="AK174">
        <v>394</v>
      </c>
      <c r="AL174">
        <v>272.5</v>
      </c>
      <c r="AM174">
        <v>293</v>
      </c>
      <c r="AN174">
        <v>157</v>
      </c>
      <c r="AO174" s="10">
        <v>8.6236090000000001E-2</v>
      </c>
      <c r="AP174" s="10">
        <v>0.123004354</v>
      </c>
      <c r="AQ174" s="11">
        <v>0.17437961099999999</v>
      </c>
      <c r="AR174" s="11">
        <v>0.29924425100000002</v>
      </c>
      <c r="AS174" s="11">
        <v>0.28745808099999998</v>
      </c>
      <c r="AT174" s="11">
        <v>0.34856380999999997</v>
      </c>
      <c r="AU174" s="11">
        <v>0.46183769200000002</v>
      </c>
      <c r="AV174" s="11">
        <v>0.35547941546683398</v>
      </c>
      <c r="AW174" s="11"/>
      <c r="AX174" s="11">
        <v>115.919959793255</v>
      </c>
      <c r="AY174" s="11">
        <v>-6.0050994027515099</v>
      </c>
      <c r="AZ174" s="11">
        <v>151.45081050514199</v>
      </c>
      <c r="BA174" s="11">
        <v>105.7341510728</v>
      </c>
      <c r="BB174" s="11">
        <v>54.8199693336447</v>
      </c>
      <c r="BC174" s="11">
        <v>4.3661922478124096</v>
      </c>
      <c r="BD174">
        <v>1045</v>
      </c>
      <c r="BE174">
        <v>1002</v>
      </c>
      <c r="BF174">
        <v>536</v>
      </c>
      <c r="BG174">
        <v>788</v>
      </c>
      <c r="BH174">
        <v>470</v>
      </c>
      <c r="BI174">
        <v>818</v>
      </c>
      <c r="BJ174">
        <v>413</v>
      </c>
      <c r="BK174">
        <v>621</v>
      </c>
      <c r="BM174">
        <v>595</v>
      </c>
      <c r="BN174">
        <v>1435</v>
      </c>
      <c r="BO174">
        <v>369</v>
      </c>
      <c r="BP174">
        <v>164</v>
      </c>
      <c r="BQ174">
        <v>149</v>
      </c>
      <c r="BR174">
        <v>264</v>
      </c>
      <c r="BS174">
        <v>181.75</v>
      </c>
      <c r="BT174">
        <v>167.875</v>
      </c>
      <c r="BU1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5.96877196048297</v>
      </c>
    </row>
    <row r="175" spans="1:73" x14ac:dyDescent="0.45">
      <c r="A175">
        <v>139</v>
      </c>
      <c r="B175" t="s">
        <v>160</v>
      </c>
      <c r="C175">
        <v>1910</v>
      </c>
      <c r="D175">
        <v>1929</v>
      </c>
      <c r="E175" t="s">
        <v>654</v>
      </c>
      <c r="F175">
        <v>2476</v>
      </c>
      <c r="G175">
        <v>10772</v>
      </c>
      <c r="H175">
        <v>9363</v>
      </c>
      <c r="I175">
        <v>44</v>
      </c>
      <c r="J175">
        <v>67</v>
      </c>
      <c r="K175">
        <v>38.5</v>
      </c>
      <c r="L175">
        <v>153</v>
      </c>
      <c r="M175">
        <v>25.5</v>
      </c>
      <c r="N175">
        <v>1182</v>
      </c>
      <c r="O175">
        <v>452</v>
      </c>
      <c r="P175">
        <v>7</v>
      </c>
      <c r="Q175">
        <v>57.5</v>
      </c>
      <c r="R175">
        <v>103</v>
      </c>
      <c r="S175">
        <v>1176</v>
      </c>
      <c r="T175">
        <v>542</v>
      </c>
      <c r="U175">
        <v>497</v>
      </c>
      <c r="V175">
        <v>1388.5</v>
      </c>
      <c r="W175">
        <v>1096</v>
      </c>
      <c r="X175">
        <v>944</v>
      </c>
      <c r="Y175">
        <v>145</v>
      </c>
      <c r="Z175">
        <v>15.5</v>
      </c>
      <c r="AA175">
        <v>173.5</v>
      </c>
      <c r="AB175">
        <v>11</v>
      </c>
      <c r="AC175">
        <v>1394.5</v>
      </c>
      <c r="AD175">
        <v>1528</v>
      </c>
      <c r="AE175">
        <v>140.5</v>
      </c>
      <c r="AF175">
        <v>497</v>
      </c>
      <c r="AG175">
        <v>218</v>
      </c>
      <c r="AH175">
        <v>199.5</v>
      </c>
      <c r="AI175">
        <v>1021</v>
      </c>
      <c r="AJ175">
        <v>471</v>
      </c>
      <c r="AK175">
        <v>992.5</v>
      </c>
      <c r="AL175">
        <v>4</v>
      </c>
      <c r="AM175">
        <v>12</v>
      </c>
      <c r="AN175">
        <v>107.5</v>
      </c>
      <c r="AO175" s="10">
        <v>9.6564530999999995E-2</v>
      </c>
      <c r="AP175" s="10">
        <v>6.4531104000000006E-2</v>
      </c>
      <c r="AQ175" s="11">
        <v>0.10114279599999999</v>
      </c>
      <c r="AR175" s="11">
        <v>0.30181437500000002</v>
      </c>
      <c r="AS175" s="11">
        <v>0.28463099400000003</v>
      </c>
      <c r="AT175" s="11">
        <v>0.36087786199999999</v>
      </c>
      <c r="AU175" s="11">
        <v>0.38577379000000001</v>
      </c>
      <c r="AV175" s="11">
        <v>0.35670646083832602</v>
      </c>
      <c r="AW175" s="11"/>
      <c r="AX175" s="11">
        <v>109.79905955074599</v>
      </c>
      <c r="AY175" s="11">
        <v>83.962459274451206</v>
      </c>
      <c r="AZ175" s="11">
        <v>211.795358950522</v>
      </c>
      <c r="BA175" s="11">
        <v>7.1026568859815598</v>
      </c>
      <c r="BB175" s="11">
        <v>60.110455519759597</v>
      </c>
      <c r="BC175" s="11">
        <v>3.9329134871571303</v>
      </c>
      <c r="BD175">
        <v>792</v>
      </c>
      <c r="BE175">
        <v>379</v>
      </c>
      <c r="BF175">
        <v>1518</v>
      </c>
      <c r="BG175">
        <v>719</v>
      </c>
      <c r="BH175">
        <v>549</v>
      </c>
      <c r="BI175">
        <v>492</v>
      </c>
      <c r="BJ175">
        <v>1373</v>
      </c>
      <c r="BK175">
        <v>602</v>
      </c>
      <c r="BM175">
        <v>872</v>
      </c>
      <c r="BN175">
        <v>6</v>
      </c>
      <c r="BO175">
        <v>229</v>
      </c>
      <c r="BP175">
        <v>857</v>
      </c>
      <c r="BQ175">
        <v>111</v>
      </c>
      <c r="BR175">
        <v>381</v>
      </c>
      <c r="BS175">
        <v>260.75</v>
      </c>
      <c r="BT175">
        <v>378.875</v>
      </c>
      <c r="BU1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6.31561035841372</v>
      </c>
    </row>
    <row r="176" spans="1:73" x14ac:dyDescent="0.45">
      <c r="A176">
        <v>157</v>
      </c>
      <c r="B176" t="s">
        <v>265</v>
      </c>
      <c r="C176">
        <v>2006</v>
      </c>
      <c r="D176">
        <v>2019</v>
      </c>
      <c r="E176" t="s">
        <v>670</v>
      </c>
      <c r="F176">
        <v>1888</v>
      </c>
      <c r="G176">
        <v>8299</v>
      </c>
      <c r="H176">
        <v>7423</v>
      </c>
      <c r="I176">
        <v>123</v>
      </c>
      <c r="J176">
        <v>266</v>
      </c>
      <c r="K176">
        <v>309</v>
      </c>
      <c r="L176">
        <v>157</v>
      </c>
      <c r="M176">
        <v>749</v>
      </c>
      <c r="N176">
        <v>228.5</v>
      </c>
      <c r="O176">
        <v>357</v>
      </c>
      <c r="P176">
        <v>168</v>
      </c>
      <c r="Q176">
        <v>288.5</v>
      </c>
      <c r="R176">
        <v>357.5</v>
      </c>
      <c r="S176">
        <v>1602.5</v>
      </c>
      <c r="T176">
        <v>1092.5</v>
      </c>
      <c r="U176">
        <v>1141</v>
      </c>
      <c r="V176">
        <v>658.5</v>
      </c>
      <c r="W176">
        <v>779</v>
      </c>
      <c r="X176">
        <v>988.5</v>
      </c>
      <c r="Y176">
        <v>218</v>
      </c>
      <c r="Z176">
        <v>1376.5</v>
      </c>
      <c r="AA176">
        <v>110</v>
      </c>
      <c r="AB176">
        <v>967.5</v>
      </c>
      <c r="AC176">
        <v>252.5</v>
      </c>
      <c r="AD176">
        <v>1351</v>
      </c>
      <c r="AE176">
        <v>157</v>
      </c>
      <c r="AF176">
        <v>219</v>
      </c>
      <c r="AG176">
        <v>165.5</v>
      </c>
      <c r="AH176">
        <v>224</v>
      </c>
      <c r="AI176">
        <v>106.5</v>
      </c>
      <c r="AJ176">
        <v>655</v>
      </c>
      <c r="AK176">
        <v>1795.5</v>
      </c>
      <c r="AL176">
        <v>65.5</v>
      </c>
      <c r="AM176">
        <v>176.5</v>
      </c>
      <c r="AN176">
        <v>105.5</v>
      </c>
      <c r="AO176" s="10">
        <v>8.3504036000000004E-2</v>
      </c>
      <c r="AP176" s="10">
        <v>0.126039281</v>
      </c>
      <c r="AQ176" s="11">
        <v>0.17095513900000001</v>
      </c>
      <c r="AR176" s="11">
        <v>0.28192264099999997</v>
      </c>
      <c r="AS176" s="11">
        <v>0.269298127</v>
      </c>
      <c r="AT176" s="11">
        <v>0.33676061400000001</v>
      </c>
      <c r="AU176" s="11">
        <v>0.44025326599999998</v>
      </c>
      <c r="AV176" s="11">
        <v>0.33837275713133402</v>
      </c>
      <c r="AW176" s="11"/>
      <c r="AX176" s="11">
        <v>107.074553439336</v>
      </c>
      <c r="AY176" s="11">
        <v>49.531395408906903</v>
      </c>
      <c r="AZ176" s="11">
        <v>118.56183876915701</v>
      </c>
      <c r="BA176" s="11">
        <v>61.186166286468499</v>
      </c>
      <c r="BB176" s="11">
        <v>47.3071646847024</v>
      </c>
      <c r="BC176" s="11">
        <v>4.0591952748526419</v>
      </c>
      <c r="BD176">
        <v>1149</v>
      </c>
      <c r="BE176">
        <v>1041</v>
      </c>
      <c r="BF176">
        <v>577</v>
      </c>
      <c r="BG176">
        <v>1341</v>
      </c>
      <c r="BH176">
        <v>1067</v>
      </c>
      <c r="BI176">
        <v>1133</v>
      </c>
      <c r="BJ176">
        <v>644</v>
      </c>
      <c r="BK176">
        <v>1033</v>
      </c>
      <c r="BM176">
        <v>980</v>
      </c>
      <c r="BN176">
        <v>37</v>
      </c>
      <c r="BO176">
        <v>466</v>
      </c>
      <c r="BP176">
        <v>358</v>
      </c>
      <c r="BQ176">
        <v>213</v>
      </c>
      <c r="BR176">
        <v>345</v>
      </c>
      <c r="BS176">
        <v>251</v>
      </c>
      <c r="BT176">
        <v>235</v>
      </c>
      <c r="BU1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8.31508821726845</v>
      </c>
    </row>
    <row r="177" spans="1:73" x14ac:dyDescent="0.45">
      <c r="A177">
        <v>482</v>
      </c>
      <c r="B177" t="s">
        <v>529</v>
      </c>
      <c r="C177">
        <v>1938</v>
      </c>
      <c r="D177">
        <v>1956</v>
      </c>
      <c r="E177" t="s">
        <v>640</v>
      </c>
      <c r="F177">
        <v>1044</v>
      </c>
      <c r="G177">
        <v>4062</v>
      </c>
      <c r="H177">
        <v>3523</v>
      </c>
      <c r="I177">
        <v>991</v>
      </c>
      <c r="J177">
        <v>1094.5</v>
      </c>
      <c r="K177">
        <v>1106.5</v>
      </c>
      <c r="L177">
        <v>1335.5</v>
      </c>
      <c r="M177">
        <v>699.5</v>
      </c>
      <c r="N177">
        <v>627.5</v>
      </c>
      <c r="O177">
        <v>635</v>
      </c>
      <c r="P177">
        <v>1083</v>
      </c>
      <c r="Q177">
        <v>9</v>
      </c>
      <c r="R177">
        <v>474</v>
      </c>
      <c r="S177">
        <v>220</v>
      </c>
      <c r="T177">
        <v>174</v>
      </c>
      <c r="U177">
        <v>121.5</v>
      </c>
      <c r="V177">
        <v>168.5</v>
      </c>
      <c r="W177">
        <v>115</v>
      </c>
      <c r="X177">
        <v>139</v>
      </c>
      <c r="Y177">
        <v>965.5</v>
      </c>
      <c r="Z177">
        <v>757.5</v>
      </c>
      <c r="AA177">
        <v>966.5</v>
      </c>
      <c r="AB177">
        <v>1160.5</v>
      </c>
      <c r="AC177">
        <v>1292.5</v>
      </c>
      <c r="AD177">
        <v>912</v>
      </c>
      <c r="AE177">
        <v>482.5</v>
      </c>
      <c r="AF177">
        <v>161</v>
      </c>
      <c r="AG177">
        <v>314.5</v>
      </c>
      <c r="AH177">
        <v>534</v>
      </c>
      <c r="AI177">
        <v>913.5</v>
      </c>
      <c r="AJ177">
        <v>289</v>
      </c>
      <c r="AK177">
        <v>1698</v>
      </c>
      <c r="AL177">
        <v>599.5</v>
      </c>
      <c r="AM177">
        <v>1190</v>
      </c>
      <c r="AN177">
        <v>387.5</v>
      </c>
      <c r="AO177" s="10">
        <v>0.116516966</v>
      </c>
      <c r="AP177" s="10">
        <v>7.6045627000000005E-2</v>
      </c>
      <c r="AQ177" s="11">
        <v>0.185407725</v>
      </c>
      <c r="AR177" s="11">
        <v>0.288452761</v>
      </c>
      <c r="AS177" s="11">
        <v>0.30472103</v>
      </c>
      <c r="AT177" s="11">
        <v>0.38959739900000001</v>
      </c>
      <c r="AU177" s="11">
        <v>0.49012875500000003</v>
      </c>
      <c r="AV177" s="11">
        <v>0.400389607766299</v>
      </c>
      <c r="AW177" s="11"/>
      <c r="AX177" s="11">
        <v>135.62183411727599</v>
      </c>
      <c r="AY177" s="11">
        <v>8.4818662952165997</v>
      </c>
      <c r="AZ177" s="11">
        <v>184.47841762203501</v>
      </c>
      <c r="BA177" s="11">
        <v>-1.0085706799291001</v>
      </c>
      <c r="BB177" s="11">
        <v>31.636924768280799</v>
      </c>
      <c r="BC177" s="11">
        <v>4.9518664854700383</v>
      </c>
      <c r="BD177">
        <v>352</v>
      </c>
      <c r="BE177">
        <v>496.5</v>
      </c>
      <c r="BF177">
        <v>414</v>
      </c>
      <c r="BG177">
        <v>1166</v>
      </c>
      <c r="BH177">
        <v>171</v>
      </c>
      <c r="BI177">
        <v>127</v>
      </c>
      <c r="BJ177">
        <v>175</v>
      </c>
      <c r="BK177">
        <v>90</v>
      </c>
      <c r="BM177">
        <v>119</v>
      </c>
      <c r="BN177">
        <v>401</v>
      </c>
      <c r="BO177">
        <v>287</v>
      </c>
      <c r="BP177">
        <v>958</v>
      </c>
      <c r="BQ177">
        <v>472</v>
      </c>
      <c r="BR177">
        <v>142</v>
      </c>
      <c r="BS177">
        <v>312.25</v>
      </c>
      <c r="BT177">
        <v>236.625</v>
      </c>
      <c r="BU1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79.36595825556958</v>
      </c>
    </row>
    <row r="178" spans="1:73" x14ac:dyDescent="0.45">
      <c r="A178">
        <v>132</v>
      </c>
      <c r="B178" t="s">
        <v>220</v>
      </c>
      <c r="C178">
        <v>1986</v>
      </c>
      <c r="D178">
        <v>2000</v>
      </c>
      <c r="E178" t="s">
        <v>661</v>
      </c>
      <c r="F178">
        <v>1976</v>
      </c>
      <c r="G178">
        <v>8283</v>
      </c>
      <c r="H178">
        <v>7173</v>
      </c>
      <c r="I178">
        <v>161</v>
      </c>
      <c r="J178">
        <v>175</v>
      </c>
      <c r="K178">
        <v>231</v>
      </c>
      <c r="L178">
        <v>118</v>
      </c>
      <c r="M178">
        <v>616.5</v>
      </c>
      <c r="N178">
        <v>184</v>
      </c>
      <c r="O178">
        <v>143</v>
      </c>
      <c r="P178">
        <v>912.5</v>
      </c>
      <c r="Q178">
        <v>605</v>
      </c>
      <c r="R178">
        <v>151</v>
      </c>
      <c r="S178">
        <v>1698.5</v>
      </c>
      <c r="T178">
        <v>200.5</v>
      </c>
      <c r="U178">
        <v>169</v>
      </c>
      <c r="V178">
        <v>153.5</v>
      </c>
      <c r="W178">
        <v>121.5</v>
      </c>
      <c r="X178">
        <v>120.5</v>
      </c>
      <c r="Y178">
        <v>150</v>
      </c>
      <c r="Z178">
        <v>963.5</v>
      </c>
      <c r="AA178">
        <v>307.5</v>
      </c>
      <c r="AB178">
        <v>1440</v>
      </c>
      <c r="AC178">
        <v>33</v>
      </c>
      <c r="AD178">
        <v>46.5</v>
      </c>
      <c r="AE178">
        <v>132</v>
      </c>
      <c r="AF178">
        <v>221</v>
      </c>
      <c r="AG178">
        <v>127</v>
      </c>
      <c r="AH178">
        <v>119.5</v>
      </c>
      <c r="AI178">
        <v>1857.5</v>
      </c>
      <c r="AJ178">
        <v>84</v>
      </c>
      <c r="AK178">
        <v>84</v>
      </c>
      <c r="AL178">
        <v>511.5</v>
      </c>
      <c r="AM178">
        <v>232</v>
      </c>
      <c r="AN178">
        <v>1094</v>
      </c>
      <c r="AO178" s="10">
        <v>0.113123264</v>
      </c>
      <c r="AP178" s="10">
        <v>0.14366775300000001</v>
      </c>
      <c r="AQ178" s="11">
        <v>0.193224592</v>
      </c>
      <c r="AR178" s="11">
        <v>0.32620689600000002</v>
      </c>
      <c r="AS178" s="11">
        <v>0.30335982099999997</v>
      </c>
      <c r="AT178" s="11">
        <v>0.38355501800000003</v>
      </c>
      <c r="AU178" s="11">
        <v>0.496584413</v>
      </c>
      <c r="AV178" s="11">
        <v>0.38139927809574797</v>
      </c>
      <c r="AW178" s="11"/>
      <c r="AX178" s="11">
        <v>135.98645376424099</v>
      </c>
      <c r="AY178" s="11">
        <v>-8.0850498279905807</v>
      </c>
      <c r="AZ178" s="11">
        <v>347.66160356147901</v>
      </c>
      <c r="BA178" s="11">
        <v>-115.85573077201801</v>
      </c>
      <c r="BB178" s="11">
        <v>51.960029309998198</v>
      </c>
      <c r="BC178" s="11">
        <v>4.2598809454553184</v>
      </c>
      <c r="BD178">
        <v>415</v>
      </c>
      <c r="BE178">
        <v>1232</v>
      </c>
      <c r="BF178">
        <v>336</v>
      </c>
      <c r="BG178">
        <v>148</v>
      </c>
      <c r="BH178">
        <v>191</v>
      </c>
      <c r="BI178">
        <v>169</v>
      </c>
      <c r="BJ178">
        <v>154</v>
      </c>
      <c r="BK178">
        <v>205</v>
      </c>
      <c r="BM178">
        <v>115</v>
      </c>
      <c r="BN178">
        <v>1565</v>
      </c>
      <c r="BO178">
        <v>87</v>
      </c>
      <c r="BP178">
        <v>1831</v>
      </c>
      <c r="BQ178">
        <v>169</v>
      </c>
      <c r="BR178">
        <v>280</v>
      </c>
      <c r="BS178">
        <v>206</v>
      </c>
      <c r="BT178">
        <v>213.5</v>
      </c>
      <c r="BU1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1.37551358305706</v>
      </c>
    </row>
    <row r="179" spans="1:73" x14ac:dyDescent="0.45">
      <c r="A179">
        <v>873</v>
      </c>
      <c r="B179" t="s">
        <v>25566</v>
      </c>
      <c r="C179">
        <v>2019</v>
      </c>
      <c r="D179">
        <v>2024</v>
      </c>
      <c r="E179" t="s">
        <v>31023</v>
      </c>
      <c r="F179">
        <v>553</v>
      </c>
      <c r="G179">
        <v>2340</v>
      </c>
      <c r="H179">
        <v>2010</v>
      </c>
      <c r="I179">
        <v>1581.5</v>
      </c>
      <c r="J179">
        <v>1755.5</v>
      </c>
      <c r="K179">
        <v>1879.5</v>
      </c>
      <c r="L179">
        <v>1519</v>
      </c>
      <c r="M179">
        <v>1939</v>
      </c>
      <c r="N179">
        <v>608</v>
      </c>
      <c r="O179">
        <v>1292.5</v>
      </c>
      <c r="P179">
        <v>1931.5</v>
      </c>
      <c r="Q179">
        <v>1</v>
      </c>
      <c r="R179">
        <v>277</v>
      </c>
      <c r="S179">
        <v>485</v>
      </c>
      <c r="T179">
        <v>323.5</v>
      </c>
      <c r="U179">
        <v>155.5</v>
      </c>
      <c r="V179">
        <v>21</v>
      </c>
      <c r="W179">
        <v>28</v>
      </c>
      <c r="X179">
        <v>22</v>
      </c>
      <c r="Y179">
        <v>1512</v>
      </c>
      <c r="Z179">
        <v>373</v>
      </c>
      <c r="AA179">
        <v>799</v>
      </c>
      <c r="AB179">
        <v>1945.5</v>
      </c>
      <c r="AC179">
        <v>1107.5</v>
      </c>
      <c r="AD179">
        <v>943.5</v>
      </c>
      <c r="AE179">
        <v>874.5</v>
      </c>
      <c r="AF179">
        <v>59</v>
      </c>
      <c r="AG179">
        <v>440</v>
      </c>
      <c r="AH179">
        <v>866</v>
      </c>
      <c r="AI179">
        <v>1427</v>
      </c>
      <c r="AJ179">
        <v>326.5</v>
      </c>
      <c r="AK179">
        <v>1484.5</v>
      </c>
      <c r="AL179">
        <v>1359</v>
      </c>
      <c r="AM179">
        <v>1472</v>
      </c>
      <c r="AN179">
        <v>1094</v>
      </c>
      <c r="AO179" s="10">
        <v>0.118376068</v>
      </c>
      <c r="AP179" s="10">
        <v>0.207264957</v>
      </c>
      <c r="AQ179" s="11">
        <v>0.283084577</v>
      </c>
      <c r="AR179" s="11">
        <v>0.32048536700000002</v>
      </c>
      <c r="AS179" s="11">
        <v>0.29452736299999999</v>
      </c>
      <c r="AT179" s="11">
        <v>0.38589743500000001</v>
      </c>
      <c r="AU179" s="11">
        <v>0.57761194000000005</v>
      </c>
      <c r="AV179" s="11">
        <v>0.40334081505596198</v>
      </c>
      <c r="AW179" s="11"/>
      <c r="AX179" s="11">
        <v>162.83277052534399</v>
      </c>
      <c r="AY179" s="11">
        <v>-9.1609901899937505</v>
      </c>
      <c r="AZ179" s="11">
        <v>165.76622093672799</v>
      </c>
      <c r="BA179" s="11">
        <v>-48.353787690400999</v>
      </c>
      <c r="BB179" s="11">
        <v>19.890861291563301</v>
      </c>
      <c r="BC179" s="11">
        <v>5.8269792572029919</v>
      </c>
      <c r="BD179">
        <v>316</v>
      </c>
      <c r="BE179">
        <v>1698</v>
      </c>
      <c r="BF179">
        <v>10</v>
      </c>
      <c r="BG179">
        <v>221</v>
      </c>
      <c r="BH179">
        <v>329</v>
      </c>
      <c r="BI179">
        <v>153</v>
      </c>
      <c r="BJ179">
        <v>20</v>
      </c>
      <c r="BK179">
        <v>78</v>
      </c>
      <c r="BM179">
        <v>19</v>
      </c>
      <c r="BN179">
        <v>1631</v>
      </c>
      <c r="BO179">
        <v>328</v>
      </c>
      <c r="BP179">
        <v>1518</v>
      </c>
      <c r="BQ179">
        <v>866</v>
      </c>
      <c r="BR179">
        <v>69</v>
      </c>
      <c r="BS179">
        <v>471.75</v>
      </c>
      <c r="BT179">
        <v>265.375</v>
      </c>
      <c r="BU1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1.43626492361443</v>
      </c>
    </row>
    <row r="180" spans="1:73" x14ac:dyDescent="0.45">
      <c r="A180">
        <v>1215</v>
      </c>
      <c r="B180" t="s">
        <v>25841</v>
      </c>
      <c r="C180">
        <v>1901</v>
      </c>
      <c r="D180">
        <v>1903</v>
      </c>
      <c r="E180" t="s">
        <v>31957</v>
      </c>
      <c r="F180">
        <v>304</v>
      </c>
      <c r="G180">
        <v>1333</v>
      </c>
      <c r="H180">
        <v>1171</v>
      </c>
      <c r="I180">
        <v>1887</v>
      </c>
      <c r="J180">
        <v>1919.5</v>
      </c>
      <c r="K180">
        <v>1921.5</v>
      </c>
      <c r="L180">
        <v>1797.5</v>
      </c>
      <c r="M180">
        <v>1053</v>
      </c>
      <c r="N180">
        <v>1776.5</v>
      </c>
      <c r="O180">
        <v>1838.5</v>
      </c>
      <c r="P180">
        <v>1138.5</v>
      </c>
      <c r="R180">
        <v>139</v>
      </c>
      <c r="S180">
        <v>85</v>
      </c>
      <c r="T180">
        <v>6</v>
      </c>
      <c r="U180">
        <v>12</v>
      </c>
      <c r="V180">
        <v>44</v>
      </c>
      <c r="W180">
        <v>25</v>
      </c>
      <c r="X180">
        <v>11</v>
      </c>
      <c r="Y180">
        <v>1908.5</v>
      </c>
      <c r="Z180">
        <v>15.5</v>
      </c>
      <c r="AA180">
        <v>1758</v>
      </c>
      <c r="AB180">
        <v>1495.5</v>
      </c>
      <c r="AC180">
        <v>1394.5</v>
      </c>
      <c r="AD180">
        <v>1732</v>
      </c>
      <c r="AE180">
        <v>1212.5</v>
      </c>
      <c r="AF180">
        <v>19</v>
      </c>
      <c r="AG180">
        <v>534</v>
      </c>
      <c r="AH180">
        <v>1209.5</v>
      </c>
      <c r="AI180">
        <v>1160</v>
      </c>
      <c r="AJ180">
        <v>474.5</v>
      </c>
      <c r="AK180">
        <v>992.5</v>
      </c>
      <c r="AL180">
        <v>1154.5</v>
      </c>
      <c r="AM180">
        <v>1109.5</v>
      </c>
      <c r="AN180">
        <v>1068</v>
      </c>
      <c r="AO180" s="10">
        <v>0.104432757</v>
      </c>
      <c r="AP180" s="10">
        <v>0</v>
      </c>
      <c r="AQ180" s="11">
        <v>0.180187873</v>
      </c>
      <c r="AR180" s="11">
        <v>0</v>
      </c>
      <c r="AS180" s="11">
        <v>0.36037574700000002</v>
      </c>
      <c r="AT180" s="11">
        <v>0.43257575700000001</v>
      </c>
      <c r="AU180" s="11">
        <v>0.54056362000000002</v>
      </c>
      <c r="AV180" s="11">
        <v>0.45310508057926602</v>
      </c>
      <c r="AW180" s="11"/>
      <c r="AX180" s="11">
        <v>166.592723396297</v>
      </c>
      <c r="AY180" s="11">
        <v>-1.0247863288968799</v>
      </c>
      <c r="AZ180" s="11">
        <v>116.264811433087</v>
      </c>
      <c r="BA180" s="11">
        <v>-9.6300928592681796</v>
      </c>
      <c r="BB180" s="11">
        <v>15.2480157882028</v>
      </c>
      <c r="BC180" s="11">
        <v>8.1255873608185976</v>
      </c>
      <c r="BD180">
        <v>598</v>
      </c>
      <c r="BE180">
        <v>65</v>
      </c>
      <c r="BF180">
        <v>466</v>
      </c>
      <c r="BG180">
        <v>1895.5</v>
      </c>
      <c r="BH180">
        <v>5</v>
      </c>
      <c r="BI180">
        <v>11</v>
      </c>
      <c r="BJ180">
        <v>44</v>
      </c>
      <c r="BK180">
        <v>13</v>
      </c>
      <c r="BM180">
        <v>15</v>
      </c>
      <c r="BN180">
        <v>992</v>
      </c>
      <c r="BO180">
        <v>477</v>
      </c>
      <c r="BP180">
        <v>1063</v>
      </c>
      <c r="BQ180">
        <v>1139</v>
      </c>
      <c r="BR180">
        <v>15</v>
      </c>
      <c r="BS180">
        <v>613.75</v>
      </c>
      <c r="BT180">
        <v>316.375</v>
      </c>
      <c r="BU1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3.63497274221862</v>
      </c>
    </row>
    <row r="181" spans="1:73" x14ac:dyDescent="0.45">
      <c r="A181">
        <v>167</v>
      </c>
      <c r="B181" t="s">
        <v>200</v>
      </c>
      <c r="C181">
        <v>1958</v>
      </c>
      <c r="D181">
        <v>1974</v>
      </c>
      <c r="E181" t="s">
        <v>650</v>
      </c>
      <c r="F181">
        <v>2089</v>
      </c>
      <c r="G181">
        <v>7914</v>
      </c>
      <c r="H181">
        <v>6705</v>
      </c>
      <c r="I181">
        <v>267</v>
      </c>
      <c r="J181">
        <v>349</v>
      </c>
      <c r="K181">
        <v>439</v>
      </c>
      <c r="L181">
        <v>739</v>
      </c>
      <c r="M181">
        <v>749</v>
      </c>
      <c r="N181">
        <v>78.5</v>
      </c>
      <c r="O181">
        <v>202</v>
      </c>
      <c r="P181">
        <v>1219.5</v>
      </c>
      <c r="Q181">
        <v>1006.5</v>
      </c>
      <c r="R181">
        <v>101.5</v>
      </c>
      <c r="S181">
        <v>1633</v>
      </c>
      <c r="T181">
        <v>1013</v>
      </c>
      <c r="U181">
        <v>275</v>
      </c>
      <c r="V181">
        <v>192.5</v>
      </c>
      <c r="W181">
        <v>163.5</v>
      </c>
      <c r="X181">
        <v>101.5</v>
      </c>
      <c r="Y181">
        <v>215</v>
      </c>
      <c r="Z181">
        <v>1274</v>
      </c>
      <c r="AA181">
        <v>117.5</v>
      </c>
      <c r="AB181">
        <v>1332</v>
      </c>
      <c r="AC181">
        <v>296</v>
      </c>
      <c r="AD181">
        <v>117.5</v>
      </c>
      <c r="AE181">
        <v>167</v>
      </c>
      <c r="AF181">
        <v>370</v>
      </c>
      <c r="AG181">
        <v>174.5</v>
      </c>
      <c r="AH181">
        <v>168</v>
      </c>
      <c r="AI181">
        <v>1816.5</v>
      </c>
      <c r="AJ181">
        <v>93</v>
      </c>
      <c r="AK181">
        <v>339.5</v>
      </c>
      <c r="AL181">
        <v>1921.5</v>
      </c>
      <c r="AM181">
        <v>1560</v>
      </c>
      <c r="AN181">
        <v>417</v>
      </c>
      <c r="AO181" s="10">
        <v>0.13185840700000001</v>
      </c>
      <c r="AP181" s="10">
        <v>0.137926675</v>
      </c>
      <c r="AQ181" s="11">
        <v>0.216853095</v>
      </c>
      <c r="AR181" s="11">
        <v>0.272675736</v>
      </c>
      <c r="AS181" s="11">
        <v>0.27143922399999998</v>
      </c>
      <c r="AT181" s="11">
        <v>0.37412897499999997</v>
      </c>
      <c r="AU181" s="11">
        <v>0.48829231899999997</v>
      </c>
      <c r="AV181" s="11">
        <v>0.38151413815874202</v>
      </c>
      <c r="AW181" s="11"/>
      <c r="AX181" s="11">
        <v>138.868781698709</v>
      </c>
      <c r="AY181" s="11">
        <v>-0.35585340248508102</v>
      </c>
      <c r="AZ181" s="11">
        <v>354.32181943845302</v>
      </c>
      <c r="BA181" s="11">
        <v>-72.908495821058693</v>
      </c>
      <c r="BB181" s="11">
        <v>54.617122946595501</v>
      </c>
      <c r="BC181" s="11">
        <v>4.235506901555036</v>
      </c>
      <c r="BD181">
        <v>150</v>
      </c>
      <c r="BE181">
        <v>1171</v>
      </c>
      <c r="BF181">
        <v>164</v>
      </c>
      <c r="BG181">
        <v>1578</v>
      </c>
      <c r="BH181">
        <v>983</v>
      </c>
      <c r="BI181">
        <v>272</v>
      </c>
      <c r="BJ181">
        <v>191</v>
      </c>
      <c r="BK181">
        <v>202</v>
      </c>
      <c r="BM181">
        <v>95</v>
      </c>
      <c r="BN181">
        <v>926</v>
      </c>
      <c r="BO181">
        <v>81</v>
      </c>
      <c r="BP181">
        <v>1681</v>
      </c>
      <c r="BQ181">
        <v>150</v>
      </c>
      <c r="BR181">
        <v>291</v>
      </c>
      <c r="BS181">
        <v>229</v>
      </c>
      <c r="BT181">
        <v>299.5</v>
      </c>
      <c r="BU1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4.43048991983545</v>
      </c>
    </row>
    <row r="182" spans="1:73" x14ac:dyDescent="0.45">
      <c r="A182">
        <v>478</v>
      </c>
      <c r="B182" t="s">
        <v>450</v>
      </c>
      <c r="C182">
        <v>1947</v>
      </c>
      <c r="D182">
        <v>1956</v>
      </c>
      <c r="E182" t="s">
        <v>692</v>
      </c>
      <c r="F182">
        <v>1044</v>
      </c>
      <c r="G182">
        <v>4374</v>
      </c>
      <c r="H182">
        <v>3725</v>
      </c>
      <c r="I182">
        <v>937</v>
      </c>
      <c r="J182">
        <v>1112</v>
      </c>
      <c r="K182">
        <v>1201.5</v>
      </c>
      <c r="L182">
        <v>1261.5</v>
      </c>
      <c r="M182">
        <v>1441</v>
      </c>
      <c r="N182">
        <v>396</v>
      </c>
      <c r="O182">
        <v>582.5</v>
      </c>
      <c r="P182">
        <v>1284</v>
      </c>
      <c r="Q182">
        <v>33</v>
      </c>
      <c r="R182">
        <v>587</v>
      </c>
      <c r="S182">
        <v>385</v>
      </c>
      <c r="T182">
        <v>542</v>
      </c>
      <c r="U182">
        <v>169</v>
      </c>
      <c r="V182">
        <v>161</v>
      </c>
      <c r="W182">
        <v>124.5</v>
      </c>
      <c r="X182">
        <v>120.5</v>
      </c>
      <c r="Y182">
        <v>871</v>
      </c>
      <c r="Z182">
        <v>1142</v>
      </c>
      <c r="AA182">
        <v>1043.5</v>
      </c>
      <c r="AB182">
        <v>1559.5</v>
      </c>
      <c r="AC182">
        <v>919.5</v>
      </c>
      <c r="AD182">
        <v>566.5</v>
      </c>
      <c r="AE182">
        <v>476.5</v>
      </c>
      <c r="AF182">
        <v>147</v>
      </c>
      <c r="AG182">
        <v>278</v>
      </c>
      <c r="AH182">
        <v>464.5</v>
      </c>
      <c r="AI182">
        <v>957</v>
      </c>
      <c r="AJ182">
        <v>252.5</v>
      </c>
      <c r="AK182">
        <v>1852</v>
      </c>
      <c r="AL182">
        <v>1049</v>
      </c>
      <c r="AM182">
        <v>1682.5</v>
      </c>
      <c r="AN182">
        <v>1026</v>
      </c>
      <c r="AO182" s="10">
        <v>0.13420210299999999</v>
      </c>
      <c r="AP182" s="10">
        <v>8.8020117999999994E-2</v>
      </c>
      <c r="AQ182" s="11">
        <v>0.20966443000000001</v>
      </c>
      <c r="AR182" s="11">
        <v>0.27441713899999998</v>
      </c>
      <c r="AS182" s="11">
        <v>0.285369127</v>
      </c>
      <c r="AT182" s="11">
        <v>0.384192439</v>
      </c>
      <c r="AU182" s="11">
        <v>0.49503355700000001</v>
      </c>
      <c r="AV182" s="11">
        <v>0.39651872146501699</v>
      </c>
      <c r="AW182" s="11"/>
      <c r="AX182" s="11">
        <v>137.60767804419299</v>
      </c>
      <c r="AY182" s="11">
        <v>-2.7489647557958898</v>
      </c>
      <c r="AZ182" s="11">
        <v>200.36426546108601</v>
      </c>
      <c r="BA182" s="11">
        <v>0.82964721694588595</v>
      </c>
      <c r="BB182" s="11">
        <v>35.247509699265002</v>
      </c>
      <c r="BC182" s="11">
        <v>5.4694411602307769</v>
      </c>
      <c r="BD182">
        <v>129</v>
      </c>
      <c r="BE182">
        <v>607</v>
      </c>
      <c r="BF182">
        <v>205</v>
      </c>
      <c r="BG182">
        <v>1532</v>
      </c>
      <c r="BH182">
        <v>526</v>
      </c>
      <c r="BI182">
        <v>165</v>
      </c>
      <c r="BJ182">
        <v>158</v>
      </c>
      <c r="BK182">
        <v>105</v>
      </c>
      <c r="BM182">
        <v>103</v>
      </c>
      <c r="BN182">
        <v>1151</v>
      </c>
      <c r="BO182">
        <v>252</v>
      </c>
      <c r="BP182">
        <v>928</v>
      </c>
      <c r="BQ182">
        <v>395</v>
      </c>
      <c r="BR182">
        <v>94</v>
      </c>
      <c r="BS182">
        <v>285.25</v>
      </c>
      <c r="BT182">
        <v>216.125</v>
      </c>
      <c r="BU1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4.74823278063968</v>
      </c>
    </row>
    <row r="183" spans="1:73" x14ac:dyDescent="0.45">
      <c r="A183">
        <v>323</v>
      </c>
      <c r="B183" t="s">
        <v>313</v>
      </c>
      <c r="C183">
        <v>1926</v>
      </c>
      <c r="D183">
        <v>1945</v>
      </c>
      <c r="E183" t="s">
        <v>636</v>
      </c>
      <c r="F183">
        <v>1552</v>
      </c>
      <c r="G183">
        <v>6230</v>
      </c>
      <c r="H183">
        <v>5603</v>
      </c>
      <c r="I183">
        <v>426</v>
      </c>
      <c r="J183">
        <v>350</v>
      </c>
      <c r="K183">
        <v>475.5</v>
      </c>
      <c r="L183">
        <v>186.5</v>
      </c>
      <c r="M183">
        <v>83.5</v>
      </c>
      <c r="N183">
        <v>440</v>
      </c>
      <c r="O183">
        <v>284</v>
      </c>
      <c r="P183">
        <v>683.5</v>
      </c>
      <c r="Q183">
        <v>93</v>
      </c>
      <c r="R183">
        <v>520</v>
      </c>
      <c r="S183">
        <v>553</v>
      </c>
      <c r="T183">
        <v>63.5</v>
      </c>
      <c r="U183">
        <v>179</v>
      </c>
      <c r="V183">
        <v>59.5</v>
      </c>
      <c r="W183">
        <v>75</v>
      </c>
      <c r="X183">
        <v>86</v>
      </c>
      <c r="Y183">
        <v>302</v>
      </c>
      <c r="Z183">
        <v>287.5</v>
      </c>
      <c r="AA183">
        <v>1724</v>
      </c>
      <c r="AB183">
        <v>350.5</v>
      </c>
      <c r="AC183">
        <v>1394.5</v>
      </c>
      <c r="AD183">
        <v>524</v>
      </c>
      <c r="AE183">
        <v>324.5</v>
      </c>
      <c r="AF183">
        <v>341</v>
      </c>
      <c r="AG183">
        <v>275</v>
      </c>
      <c r="AH183">
        <v>247</v>
      </c>
      <c r="AI183">
        <v>1839.5</v>
      </c>
      <c r="AJ183">
        <v>106.5</v>
      </c>
      <c r="AK183">
        <v>1260</v>
      </c>
      <c r="AL183">
        <v>1810</v>
      </c>
      <c r="AM183">
        <v>1629</v>
      </c>
      <c r="AN183">
        <v>1731.5</v>
      </c>
      <c r="AO183" s="10">
        <v>8.3520718999999993E-2</v>
      </c>
      <c r="AP183" s="10">
        <v>8.8821072000000001E-2</v>
      </c>
      <c r="AQ183" s="11">
        <v>0.20738889899999999</v>
      </c>
      <c r="AR183" s="11">
        <v>0.33620866700000002</v>
      </c>
      <c r="AS183" s="11">
        <v>0.32446903399999999</v>
      </c>
      <c r="AT183" s="11">
        <v>0.38294750500000002</v>
      </c>
      <c r="AU183" s="11">
        <v>0.53185793299999995</v>
      </c>
      <c r="AV183" s="11">
        <v>0.41029656235581702</v>
      </c>
      <c r="AW183" s="11"/>
      <c r="AX183" s="11">
        <v>137.53130628605501</v>
      </c>
      <c r="AY183" s="11">
        <v>12.6549076810479</v>
      </c>
      <c r="AZ183" s="11">
        <v>337.36427480050202</v>
      </c>
      <c r="BA183" s="11">
        <v>-92.401233978569493</v>
      </c>
      <c r="BB183" s="11">
        <v>42.788659560105103</v>
      </c>
      <c r="BC183" s="11">
        <v>4.4663420417120019</v>
      </c>
      <c r="BD183">
        <v>1148</v>
      </c>
      <c r="BE183">
        <v>618</v>
      </c>
      <c r="BF183">
        <v>231</v>
      </c>
      <c r="BG183">
        <v>65</v>
      </c>
      <c r="BH183">
        <v>60</v>
      </c>
      <c r="BI183">
        <v>176</v>
      </c>
      <c r="BJ183">
        <v>59</v>
      </c>
      <c r="BK183">
        <v>56</v>
      </c>
      <c r="BM183">
        <v>104</v>
      </c>
      <c r="BN183">
        <v>296</v>
      </c>
      <c r="BO183">
        <v>93</v>
      </c>
      <c r="BP183">
        <v>1766</v>
      </c>
      <c r="BQ183">
        <v>262</v>
      </c>
      <c r="BR183">
        <v>242</v>
      </c>
      <c r="BS183">
        <v>283.25</v>
      </c>
      <c r="BT183">
        <v>312.125</v>
      </c>
      <c r="BU1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5.08120601257605</v>
      </c>
    </row>
    <row r="184" spans="1:73" x14ac:dyDescent="0.45">
      <c r="A184">
        <v>161</v>
      </c>
      <c r="B184" t="s">
        <v>207</v>
      </c>
      <c r="C184">
        <v>1946</v>
      </c>
      <c r="D184">
        <v>1980</v>
      </c>
      <c r="E184" t="s">
        <v>684</v>
      </c>
      <c r="F184">
        <v>1948</v>
      </c>
      <c r="G184">
        <v>8233</v>
      </c>
      <c r="H184">
        <v>7059</v>
      </c>
      <c r="I184">
        <v>136</v>
      </c>
      <c r="J184">
        <v>204</v>
      </c>
      <c r="K184">
        <v>206.5</v>
      </c>
      <c r="L184">
        <v>259</v>
      </c>
      <c r="M184">
        <v>126</v>
      </c>
      <c r="N184">
        <v>384.5</v>
      </c>
      <c r="O184">
        <v>208</v>
      </c>
      <c r="P184">
        <v>216</v>
      </c>
      <c r="Q184">
        <v>54</v>
      </c>
      <c r="R184">
        <v>209</v>
      </c>
      <c r="S184">
        <v>974.5</v>
      </c>
      <c r="T184">
        <v>251.5</v>
      </c>
      <c r="U184">
        <v>149</v>
      </c>
      <c r="V184">
        <v>428.5</v>
      </c>
      <c r="W184">
        <v>225</v>
      </c>
      <c r="X184">
        <v>205.5</v>
      </c>
      <c r="Y184">
        <v>220</v>
      </c>
      <c r="Z184">
        <v>1480</v>
      </c>
      <c r="AA184">
        <v>8</v>
      </c>
      <c r="AB184">
        <v>506.5</v>
      </c>
      <c r="AC184">
        <v>274.5</v>
      </c>
      <c r="AD184">
        <v>566.5</v>
      </c>
      <c r="AE184">
        <v>161</v>
      </c>
      <c r="AF184">
        <v>259</v>
      </c>
      <c r="AG184">
        <v>138</v>
      </c>
      <c r="AH184">
        <v>157.5</v>
      </c>
      <c r="AI184">
        <v>1616</v>
      </c>
      <c r="AJ184">
        <v>100</v>
      </c>
      <c r="AK184">
        <v>727.5</v>
      </c>
      <c r="AL184">
        <v>386</v>
      </c>
      <c r="AM184">
        <v>470.5</v>
      </c>
      <c r="AN184">
        <v>593</v>
      </c>
      <c r="AO184" s="10">
        <v>0.103050188</v>
      </c>
      <c r="AP184" s="10">
        <v>7.5745783999999997E-2</v>
      </c>
      <c r="AQ184" s="11">
        <v>0.16149596199999999</v>
      </c>
      <c r="AR184" s="11">
        <v>0.30293215099999998</v>
      </c>
      <c r="AS184" s="11">
        <v>0.29933418299999998</v>
      </c>
      <c r="AT184" s="11">
        <v>0.38696238199999999</v>
      </c>
      <c r="AU184" s="11">
        <v>0.46083014500000002</v>
      </c>
      <c r="AV184" s="11">
        <v>0.38258843719739499</v>
      </c>
      <c r="AW184" s="11"/>
      <c r="AX184" s="11">
        <v>132.68623360835201</v>
      </c>
      <c r="AY184" s="11">
        <v>-3.4874440150451802</v>
      </c>
      <c r="AZ184" s="11">
        <v>321.43936441903003</v>
      </c>
      <c r="BA184" s="11">
        <v>-54.567186720669199</v>
      </c>
      <c r="BB184" s="11">
        <v>54.143651152526502</v>
      </c>
      <c r="BC184" s="11">
        <v>4.5027061020068242</v>
      </c>
      <c r="BD184">
        <v>617</v>
      </c>
      <c r="BE184">
        <v>494</v>
      </c>
      <c r="BF184">
        <v>693</v>
      </c>
      <c r="BG184">
        <v>688</v>
      </c>
      <c r="BH184">
        <v>240</v>
      </c>
      <c r="BI184">
        <v>144</v>
      </c>
      <c r="BJ184">
        <v>428</v>
      </c>
      <c r="BK184">
        <v>194</v>
      </c>
      <c r="BM184">
        <v>153</v>
      </c>
      <c r="BN184">
        <v>1217</v>
      </c>
      <c r="BO184">
        <v>112</v>
      </c>
      <c r="BP184">
        <v>1571</v>
      </c>
      <c r="BQ184">
        <v>157</v>
      </c>
      <c r="BR184">
        <v>234</v>
      </c>
      <c r="BS184">
        <v>197.5</v>
      </c>
      <c r="BT184">
        <v>228.25</v>
      </c>
      <c r="BU1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5.09786150589548</v>
      </c>
    </row>
    <row r="185" spans="1:73" x14ac:dyDescent="0.45">
      <c r="A185">
        <v>128</v>
      </c>
      <c r="B185" t="s">
        <v>143</v>
      </c>
      <c r="C185">
        <v>1960</v>
      </c>
      <c r="D185">
        <v>1977</v>
      </c>
      <c r="E185" t="s">
        <v>614</v>
      </c>
      <c r="F185">
        <v>2209</v>
      </c>
      <c r="G185">
        <v>8802</v>
      </c>
      <c r="H185">
        <v>7874</v>
      </c>
      <c r="I185">
        <v>303.5</v>
      </c>
      <c r="J185">
        <v>127</v>
      </c>
      <c r="K185">
        <v>104</v>
      </c>
      <c r="L185">
        <v>310</v>
      </c>
      <c r="M185">
        <v>410</v>
      </c>
      <c r="N185">
        <v>242.5</v>
      </c>
      <c r="O185">
        <v>153</v>
      </c>
      <c r="P185">
        <v>1559.5</v>
      </c>
      <c r="Q185">
        <v>1033.5</v>
      </c>
      <c r="R185">
        <v>266</v>
      </c>
      <c r="S185">
        <v>1636</v>
      </c>
      <c r="T185">
        <v>284.5</v>
      </c>
      <c r="U185">
        <v>425</v>
      </c>
      <c r="V185">
        <v>505.5</v>
      </c>
      <c r="W185">
        <v>412</v>
      </c>
      <c r="X185">
        <v>224</v>
      </c>
      <c r="Y185">
        <v>151</v>
      </c>
      <c r="Z185">
        <v>1622</v>
      </c>
      <c r="AA185">
        <v>138.5</v>
      </c>
      <c r="AB185">
        <v>1440</v>
      </c>
      <c r="AC185">
        <v>373.5</v>
      </c>
      <c r="AD185">
        <v>89.5</v>
      </c>
      <c r="AE185">
        <v>127</v>
      </c>
      <c r="AF185">
        <v>312</v>
      </c>
      <c r="AG185">
        <v>159.5</v>
      </c>
      <c r="AH185">
        <v>91</v>
      </c>
      <c r="AI185">
        <v>1045.5</v>
      </c>
      <c r="AJ185">
        <v>110</v>
      </c>
      <c r="AK185">
        <v>1994</v>
      </c>
      <c r="AL185">
        <v>1957</v>
      </c>
      <c r="AM185">
        <v>1995</v>
      </c>
      <c r="AN185">
        <v>1710</v>
      </c>
      <c r="AO185" s="10">
        <v>8.8502612999999994E-2</v>
      </c>
      <c r="AP185" s="10">
        <v>0.124289934</v>
      </c>
      <c r="AQ185" s="11">
        <v>0.15468630999999999</v>
      </c>
      <c r="AR185" s="11">
        <v>0.31772575199999997</v>
      </c>
      <c r="AS185" s="11">
        <v>0.297434594</v>
      </c>
      <c r="AT185" s="11">
        <v>0.36481565700000002</v>
      </c>
      <c r="AU185" s="11">
        <v>0.45212090399999999</v>
      </c>
      <c r="AV185" s="11">
        <v>0.36371833948323201</v>
      </c>
      <c r="AW185" s="11"/>
      <c r="AX185" s="11">
        <v>128.865275104967</v>
      </c>
      <c r="AY185" s="11">
        <v>-4.0134635338726996</v>
      </c>
      <c r="AZ185" s="11">
        <v>284.13584200148699</v>
      </c>
      <c r="BA185" s="11">
        <v>-9.8376778364181501</v>
      </c>
      <c r="BB185" s="11">
        <v>62.336530893664502</v>
      </c>
      <c r="BC185" s="11">
        <v>4.5715337278287231</v>
      </c>
      <c r="BD185">
        <v>982</v>
      </c>
      <c r="BE185">
        <v>1019</v>
      </c>
      <c r="BF185">
        <v>796</v>
      </c>
      <c r="BG185">
        <v>280</v>
      </c>
      <c r="BH185">
        <v>271</v>
      </c>
      <c r="BI185">
        <v>420</v>
      </c>
      <c r="BJ185">
        <v>500</v>
      </c>
      <c r="BK185">
        <v>443</v>
      </c>
      <c r="BM185">
        <v>226</v>
      </c>
      <c r="BN185">
        <v>1273</v>
      </c>
      <c r="BO185">
        <v>133</v>
      </c>
      <c r="BP185">
        <v>1067</v>
      </c>
      <c r="BQ185">
        <v>96</v>
      </c>
      <c r="BR185">
        <v>217</v>
      </c>
      <c r="BS185">
        <v>172</v>
      </c>
      <c r="BT185">
        <v>242</v>
      </c>
      <c r="BU1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5.1644754923322</v>
      </c>
    </row>
    <row r="186" spans="1:73" x14ac:dyDescent="0.45">
      <c r="A186">
        <v>260</v>
      </c>
      <c r="B186" t="s">
        <v>336</v>
      </c>
      <c r="C186">
        <v>1996</v>
      </c>
      <c r="D186">
        <v>2009</v>
      </c>
      <c r="E186" t="s">
        <v>668</v>
      </c>
      <c r="F186">
        <v>1434</v>
      </c>
      <c r="G186">
        <v>6116</v>
      </c>
      <c r="H186">
        <v>5586</v>
      </c>
      <c r="I186">
        <v>373.5</v>
      </c>
      <c r="J186">
        <v>396</v>
      </c>
      <c r="K186">
        <v>520.5</v>
      </c>
      <c r="L186">
        <v>249.5</v>
      </c>
      <c r="M186">
        <v>520.5</v>
      </c>
      <c r="N186">
        <v>294.5</v>
      </c>
      <c r="O186">
        <v>338.5</v>
      </c>
      <c r="P186">
        <v>675</v>
      </c>
      <c r="Q186">
        <v>31</v>
      </c>
      <c r="R186">
        <v>403</v>
      </c>
      <c r="S186">
        <v>554</v>
      </c>
      <c r="T186">
        <v>104.5</v>
      </c>
      <c r="U186">
        <v>497</v>
      </c>
      <c r="V186">
        <v>83.5</v>
      </c>
      <c r="W186">
        <v>117.5</v>
      </c>
      <c r="X186">
        <v>338.5</v>
      </c>
      <c r="Y186">
        <v>334</v>
      </c>
      <c r="Z186">
        <v>1208</v>
      </c>
      <c r="AA186">
        <v>307.5</v>
      </c>
      <c r="AB186">
        <v>1689</v>
      </c>
      <c r="AC186">
        <v>215</v>
      </c>
      <c r="AD186">
        <v>420.5</v>
      </c>
      <c r="AE186">
        <v>259.5</v>
      </c>
      <c r="AF186">
        <v>153</v>
      </c>
      <c r="AG186">
        <v>189</v>
      </c>
      <c r="AH186">
        <v>246</v>
      </c>
      <c r="AI186">
        <v>402.5</v>
      </c>
      <c r="AJ186">
        <v>274.5</v>
      </c>
      <c r="AK186">
        <v>585</v>
      </c>
      <c r="AL186">
        <v>861.5</v>
      </c>
      <c r="AM186">
        <v>736.5</v>
      </c>
      <c r="AN186">
        <v>816.5</v>
      </c>
      <c r="AO186" s="10">
        <v>6.5892740000000005E-2</v>
      </c>
      <c r="AP186" s="10">
        <v>9.0582078999999996E-2</v>
      </c>
      <c r="AQ186" s="11">
        <v>0.20784103100000001</v>
      </c>
      <c r="AR186" s="11">
        <v>0.31196054200000001</v>
      </c>
      <c r="AS186" s="11">
        <v>0.31274615099999997</v>
      </c>
      <c r="AT186" s="11">
        <v>0.36147929899999998</v>
      </c>
      <c r="AU186" s="11">
        <v>0.52058718199999998</v>
      </c>
      <c r="AV186" s="11">
        <v>0.37558947902357898</v>
      </c>
      <c r="AW186" s="11"/>
      <c r="AX186" s="11">
        <v>124.48191325139101</v>
      </c>
      <c r="AY186" s="11">
        <v>4.8338961861009002</v>
      </c>
      <c r="AZ186" s="11">
        <v>199.856596212178</v>
      </c>
      <c r="BA186" s="11">
        <v>18.7969809770584</v>
      </c>
      <c r="BB186" s="11">
        <v>41.4476471974221</v>
      </c>
      <c r="BC186" s="11">
        <v>4.6823701854828315</v>
      </c>
      <c r="BD186">
        <v>1597</v>
      </c>
      <c r="BE186">
        <v>643</v>
      </c>
      <c r="BF186">
        <v>226</v>
      </c>
      <c r="BG186">
        <v>413</v>
      </c>
      <c r="BH186">
        <v>101</v>
      </c>
      <c r="BI186">
        <v>483</v>
      </c>
      <c r="BJ186">
        <v>83</v>
      </c>
      <c r="BK186">
        <v>262</v>
      </c>
      <c r="BM186">
        <v>319</v>
      </c>
      <c r="BN186">
        <v>549</v>
      </c>
      <c r="BO186">
        <v>253</v>
      </c>
      <c r="BP186">
        <v>728</v>
      </c>
      <c r="BQ186">
        <v>285</v>
      </c>
      <c r="BR186">
        <v>192</v>
      </c>
      <c r="BS186">
        <v>225.75</v>
      </c>
      <c r="BT186">
        <v>189.375</v>
      </c>
      <c r="BU1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6.97505100912053</v>
      </c>
    </row>
    <row r="187" spans="1:73" x14ac:dyDescent="0.45">
      <c r="A187">
        <v>302</v>
      </c>
      <c r="B187" t="s">
        <v>399</v>
      </c>
      <c r="C187">
        <v>1943</v>
      </c>
      <c r="D187">
        <v>1953</v>
      </c>
      <c r="E187" t="s">
        <v>719</v>
      </c>
      <c r="F187">
        <v>1259</v>
      </c>
      <c r="G187">
        <v>5439</v>
      </c>
      <c r="H187">
        <v>4301</v>
      </c>
      <c r="I187">
        <v>519</v>
      </c>
      <c r="J187">
        <v>979</v>
      </c>
      <c r="K187">
        <v>814.5</v>
      </c>
      <c r="L187">
        <v>1114</v>
      </c>
      <c r="M187">
        <v>920</v>
      </c>
      <c r="N187">
        <v>1629.5</v>
      </c>
      <c r="O187">
        <v>1468</v>
      </c>
      <c r="P187">
        <v>1138.5</v>
      </c>
      <c r="Q187">
        <v>39</v>
      </c>
      <c r="R187">
        <v>996</v>
      </c>
      <c r="S187">
        <v>374</v>
      </c>
      <c r="T187">
        <v>1133.5</v>
      </c>
      <c r="U187">
        <v>43.5</v>
      </c>
      <c r="V187">
        <v>1765</v>
      </c>
      <c r="W187">
        <v>970.5</v>
      </c>
      <c r="X187">
        <v>901</v>
      </c>
      <c r="Y187">
        <v>1200.5</v>
      </c>
      <c r="Z187">
        <v>502.5</v>
      </c>
      <c r="AA187">
        <v>769.5</v>
      </c>
      <c r="AB187">
        <v>287.5</v>
      </c>
      <c r="AC187">
        <v>1394.5</v>
      </c>
      <c r="AD187">
        <v>1528</v>
      </c>
      <c r="AE187">
        <v>302</v>
      </c>
      <c r="AF187">
        <v>104</v>
      </c>
      <c r="AG187">
        <v>216</v>
      </c>
      <c r="AH187">
        <v>302.5</v>
      </c>
      <c r="AI187">
        <v>293</v>
      </c>
      <c r="AJ187">
        <v>436</v>
      </c>
      <c r="AK187">
        <v>654</v>
      </c>
      <c r="AL187">
        <v>348.5</v>
      </c>
      <c r="AM187">
        <v>417</v>
      </c>
      <c r="AN187">
        <v>611.5</v>
      </c>
      <c r="AO187" s="10">
        <v>0.18325666900000001</v>
      </c>
      <c r="AP187" s="10">
        <v>6.8813246999999994E-2</v>
      </c>
      <c r="AQ187" s="11">
        <v>7.9516391000000006E-2</v>
      </c>
      <c r="AR187" s="11">
        <v>0.28860954300000002</v>
      </c>
      <c r="AS187" s="11">
        <v>0.26830969500000001</v>
      </c>
      <c r="AT187" s="11">
        <v>0.40978994699999999</v>
      </c>
      <c r="AU187" s="11">
        <v>0.34782608599999998</v>
      </c>
      <c r="AV187" s="11">
        <v>0.37168690442636498</v>
      </c>
      <c r="AW187" s="11"/>
      <c r="AX187" s="11">
        <v>117.330768223948</v>
      </c>
      <c r="AY187" s="11">
        <v>4.3680776238907102</v>
      </c>
      <c r="AZ187" s="11">
        <v>121.07959899885699</v>
      </c>
      <c r="BA187" s="11">
        <v>73.563658028841004</v>
      </c>
      <c r="BB187" s="11">
        <v>37.732560531511403</v>
      </c>
      <c r="BC187" s="11">
        <v>4.8551825306631038</v>
      </c>
      <c r="BD187">
        <v>7</v>
      </c>
      <c r="BE187">
        <v>421</v>
      </c>
      <c r="BF187">
        <v>1764</v>
      </c>
      <c r="BG187">
        <v>1156</v>
      </c>
      <c r="BH187">
        <v>1101</v>
      </c>
      <c r="BI187">
        <v>44</v>
      </c>
      <c r="BJ187">
        <v>1735</v>
      </c>
      <c r="BK187">
        <v>314</v>
      </c>
      <c r="BM187">
        <v>547</v>
      </c>
      <c r="BN187">
        <v>574</v>
      </c>
      <c r="BO187">
        <v>454</v>
      </c>
      <c r="BP187">
        <v>286</v>
      </c>
      <c r="BQ187">
        <v>347</v>
      </c>
      <c r="BR187">
        <v>158</v>
      </c>
      <c r="BS187">
        <v>230</v>
      </c>
      <c r="BT187">
        <v>167</v>
      </c>
      <c r="BU1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7.31591722455545</v>
      </c>
    </row>
    <row r="188" spans="1:73" x14ac:dyDescent="0.45">
      <c r="A188">
        <v>163</v>
      </c>
      <c r="B188" t="s">
        <v>238</v>
      </c>
      <c r="C188">
        <v>1970</v>
      </c>
      <c r="D188">
        <v>1986</v>
      </c>
      <c r="E188" t="s">
        <v>634</v>
      </c>
      <c r="F188">
        <v>2006</v>
      </c>
      <c r="G188">
        <v>8133</v>
      </c>
      <c r="H188">
        <v>7310</v>
      </c>
      <c r="I188">
        <v>231.5</v>
      </c>
      <c r="J188">
        <v>222</v>
      </c>
      <c r="K188">
        <v>238.5</v>
      </c>
      <c r="L188">
        <v>126</v>
      </c>
      <c r="M188">
        <v>396.5</v>
      </c>
      <c r="N188">
        <v>372</v>
      </c>
      <c r="O188">
        <v>304</v>
      </c>
      <c r="P188">
        <v>19</v>
      </c>
      <c r="Q188">
        <v>12</v>
      </c>
      <c r="R188">
        <v>390.5</v>
      </c>
      <c r="S188">
        <v>1498.5</v>
      </c>
      <c r="T188">
        <v>542</v>
      </c>
      <c r="U188">
        <v>860</v>
      </c>
      <c r="V188">
        <v>612.5</v>
      </c>
      <c r="W188">
        <v>651.5</v>
      </c>
      <c r="X188">
        <v>370</v>
      </c>
      <c r="Y188">
        <v>224</v>
      </c>
      <c r="Z188">
        <v>1407</v>
      </c>
      <c r="AA188">
        <v>341</v>
      </c>
      <c r="AB188">
        <v>967.5</v>
      </c>
      <c r="AC188">
        <v>147</v>
      </c>
      <c r="AD188">
        <v>205</v>
      </c>
      <c r="AE188">
        <v>163.5</v>
      </c>
      <c r="AF188">
        <v>299</v>
      </c>
      <c r="AG188">
        <v>165.5</v>
      </c>
      <c r="AH188">
        <v>140</v>
      </c>
      <c r="AI188">
        <v>1498.5</v>
      </c>
      <c r="AJ188">
        <v>206</v>
      </c>
      <c r="AK188">
        <v>585</v>
      </c>
      <c r="AL188">
        <v>19</v>
      </c>
      <c r="AM188">
        <v>40</v>
      </c>
      <c r="AN188">
        <v>1519</v>
      </c>
      <c r="AO188" s="10">
        <v>8.1642690000000004E-2</v>
      </c>
      <c r="AP188" s="10">
        <v>0.115332595</v>
      </c>
      <c r="AQ188" s="11">
        <v>0.15772913799999999</v>
      </c>
      <c r="AR188" s="11">
        <v>0.30237027500000002</v>
      </c>
      <c r="AS188" s="11">
        <v>0.285499316</v>
      </c>
      <c r="AT188" s="11">
        <v>0.34650043200000002</v>
      </c>
      <c r="AU188" s="11">
        <v>0.44322845399999999</v>
      </c>
      <c r="AV188" s="11">
        <v>0.352544753494688</v>
      </c>
      <c r="AW188" s="11"/>
      <c r="AX188" s="11">
        <v>122.40770444349199</v>
      </c>
      <c r="AY188" s="11">
        <v>42.2520534816721</v>
      </c>
      <c r="AZ188" s="11">
        <v>248.57686282380499</v>
      </c>
      <c r="BA188" s="11">
        <v>-50.354828838258904</v>
      </c>
      <c r="BB188" s="11">
        <v>49.861954305211398</v>
      </c>
      <c r="BC188" s="11">
        <v>4.0267380844687173</v>
      </c>
      <c r="BD188">
        <v>1198</v>
      </c>
      <c r="BE188">
        <v>906</v>
      </c>
      <c r="BF188">
        <v>746</v>
      </c>
      <c r="BG188">
        <v>704</v>
      </c>
      <c r="BH188">
        <v>519</v>
      </c>
      <c r="BI188">
        <v>864</v>
      </c>
      <c r="BJ188">
        <v>596</v>
      </c>
      <c r="BK188">
        <v>686</v>
      </c>
      <c r="BM188">
        <v>379</v>
      </c>
      <c r="BN188">
        <v>51</v>
      </c>
      <c r="BO188">
        <v>172</v>
      </c>
      <c r="BP188">
        <v>1538</v>
      </c>
      <c r="BQ188">
        <v>187</v>
      </c>
      <c r="BR188">
        <v>353</v>
      </c>
      <c r="BS188">
        <v>258.25</v>
      </c>
      <c r="BT188">
        <v>278.625</v>
      </c>
      <c r="BU1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7.74026651288051</v>
      </c>
    </row>
    <row r="189" spans="1:73" x14ac:dyDescent="0.45">
      <c r="A189">
        <v>135</v>
      </c>
      <c r="B189" t="s">
        <v>181</v>
      </c>
      <c r="C189">
        <v>1989</v>
      </c>
      <c r="D189">
        <v>2004</v>
      </c>
      <c r="E189" t="s">
        <v>629</v>
      </c>
      <c r="F189">
        <v>2079</v>
      </c>
      <c r="G189">
        <v>8271</v>
      </c>
      <c r="H189">
        <v>7064</v>
      </c>
      <c r="I189">
        <v>292</v>
      </c>
      <c r="J189">
        <v>318.5</v>
      </c>
      <c r="K189">
        <v>361</v>
      </c>
      <c r="L189">
        <v>330.5</v>
      </c>
      <c r="M189">
        <v>1660</v>
      </c>
      <c r="N189">
        <v>165.5</v>
      </c>
      <c r="O189">
        <v>155</v>
      </c>
      <c r="P189">
        <v>1536.5</v>
      </c>
      <c r="Q189">
        <v>779</v>
      </c>
      <c r="R189">
        <v>91</v>
      </c>
      <c r="S189">
        <v>1692</v>
      </c>
      <c r="T189">
        <v>1171</v>
      </c>
      <c r="U189">
        <v>476</v>
      </c>
      <c r="V189">
        <v>598</v>
      </c>
      <c r="W189">
        <v>487</v>
      </c>
      <c r="X189">
        <v>676</v>
      </c>
      <c r="Y189">
        <v>259.5</v>
      </c>
      <c r="Z189">
        <v>1443</v>
      </c>
      <c r="AA189">
        <v>1188.5</v>
      </c>
      <c r="AB189">
        <v>947.5</v>
      </c>
      <c r="AC189">
        <v>118</v>
      </c>
      <c r="AD189">
        <v>78</v>
      </c>
      <c r="AE189">
        <v>135</v>
      </c>
      <c r="AF189">
        <v>274</v>
      </c>
      <c r="AG189">
        <v>137</v>
      </c>
      <c r="AH189">
        <v>275.5</v>
      </c>
      <c r="AI189">
        <v>68</v>
      </c>
      <c r="AJ189">
        <v>421</v>
      </c>
      <c r="AK189">
        <v>1698</v>
      </c>
      <c r="AL189">
        <v>1838.5</v>
      </c>
      <c r="AM189">
        <v>1834.5</v>
      </c>
      <c r="AN189">
        <v>22</v>
      </c>
      <c r="AO189" s="10">
        <v>0.12997219099999999</v>
      </c>
      <c r="AP189" s="10">
        <v>0.14254624499999999</v>
      </c>
      <c r="AQ189" s="11">
        <v>0.17667044200000001</v>
      </c>
      <c r="AR189" s="11">
        <v>0.28074819099999998</v>
      </c>
      <c r="AS189" s="11">
        <v>0.26684597900000001</v>
      </c>
      <c r="AT189" s="11">
        <v>0.36210245200000002</v>
      </c>
      <c r="AU189" s="11">
        <v>0.44351642099999999</v>
      </c>
      <c r="AV189" s="11">
        <v>0.35140934863738699</v>
      </c>
      <c r="AW189" s="11"/>
      <c r="AX189" s="11">
        <v>113.22600155531801</v>
      </c>
      <c r="AY189" s="11">
        <v>-14.2064473889331</v>
      </c>
      <c r="AZ189" s="11">
        <v>124.92839838899999</v>
      </c>
      <c r="BA189" s="11">
        <v>169.599901735782</v>
      </c>
      <c r="BB189" s="11">
        <v>56.696329514110403</v>
      </c>
      <c r="BC189" s="11">
        <v>4.4178958062943172</v>
      </c>
      <c r="BD189">
        <v>173</v>
      </c>
      <c r="BE189">
        <v>1216</v>
      </c>
      <c r="BF189">
        <v>514</v>
      </c>
      <c r="BG189">
        <v>1365</v>
      </c>
      <c r="BH189">
        <v>1161</v>
      </c>
      <c r="BI189">
        <v>470</v>
      </c>
      <c r="BJ189">
        <v>594</v>
      </c>
      <c r="BK189">
        <v>715</v>
      </c>
      <c r="BM189">
        <v>709</v>
      </c>
      <c r="BN189">
        <v>1777</v>
      </c>
      <c r="BO189">
        <v>436</v>
      </c>
      <c r="BP189">
        <v>56</v>
      </c>
      <c r="BQ189">
        <v>132</v>
      </c>
      <c r="BR189">
        <v>254</v>
      </c>
      <c r="BS189">
        <v>194.5</v>
      </c>
      <c r="BT189">
        <v>234.25</v>
      </c>
      <c r="BU1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8.01861303533235</v>
      </c>
    </row>
    <row r="190" spans="1:73" x14ac:dyDescent="0.45">
      <c r="A190">
        <v>261</v>
      </c>
      <c r="B190" t="s">
        <v>270</v>
      </c>
      <c r="C190">
        <v>1922</v>
      </c>
      <c r="D190">
        <v>1936</v>
      </c>
      <c r="E190" t="s">
        <v>704</v>
      </c>
      <c r="F190">
        <v>1656</v>
      </c>
      <c r="G190">
        <v>6682</v>
      </c>
      <c r="H190">
        <v>6086</v>
      </c>
      <c r="I190">
        <v>494.5</v>
      </c>
      <c r="J190">
        <v>381</v>
      </c>
      <c r="K190">
        <v>340</v>
      </c>
      <c r="L190">
        <v>496</v>
      </c>
      <c r="M190">
        <v>166.5</v>
      </c>
      <c r="N190">
        <v>656</v>
      </c>
      <c r="O190">
        <v>343.5</v>
      </c>
      <c r="P190">
        <v>876</v>
      </c>
      <c r="Q190">
        <v>70</v>
      </c>
      <c r="R190">
        <v>412</v>
      </c>
      <c r="S190">
        <v>565</v>
      </c>
      <c r="T190">
        <v>391</v>
      </c>
      <c r="U190">
        <v>1141</v>
      </c>
      <c r="V190">
        <v>740</v>
      </c>
      <c r="W190">
        <v>846.5</v>
      </c>
      <c r="X190">
        <v>1214.5</v>
      </c>
      <c r="Y190">
        <v>425</v>
      </c>
      <c r="Z190">
        <v>249.5</v>
      </c>
      <c r="AA190">
        <v>1758</v>
      </c>
      <c r="AB190">
        <v>105</v>
      </c>
      <c r="AC190">
        <v>1394.5</v>
      </c>
      <c r="AD190">
        <v>845</v>
      </c>
      <c r="AE190">
        <v>261.5</v>
      </c>
      <c r="AF190">
        <v>289</v>
      </c>
      <c r="AG190">
        <v>216</v>
      </c>
      <c r="AH190">
        <v>477.5</v>
      </c>
      <c r="AI190">
        <v>29</v>
      </c>
      <c r="AJ190">
        <v>1277</v>
      </c>
      <c r="AK190">
        <v>1346</v>
      </c>
      <c r="AL190">
        <v>1257.5</v>
      </c>
      <c r="AM190">
        <v>1321.5</v>
      </c>
      <c r="AN190">
        <v>37</v>
      </c>
      <c r="AO190" s="10">
        <v>6.1685880999999998E-2</v>
      </c>
      <c r="AP190" s="10">
        <v>8.4593502000000001E-2</v>
      </c>
      <c r="AQ190" s="11">
        <v>0.142622412</v>
      </c>
      <c r="AR190" s="11">
        <v>0.30319346400000002</v>
      </c>
      <c r="AS190" s="11">
        <v>0.29050279299999998</v>
      </c>
      <c r="AT190" s="11">
        <v>0.33650891199999999</v>
      </c>
      <c r="AU190" s="11">
        <v>0.43312520500000001</v>
      </c>
      <c r="AV190" s="11">
        <v>0.35119111019002902</v>
      </c>
      <c r="AW190" s="11"/>
      <c r="AX190" s="11">
        <v>101.326853800272</v>
      </c>
      <c r="AY190" s="11">
        <v>4.0617973323678598</v>
      </c>
      <c r="AZ190" s="11">
        <v>19.0271365493209</v>
      </c>
      <c r="BA190" s="11">
        <v>226.814236864447</v>
      </c>
      <c r="BB190" s="11">
        <v>46.174665231519903</v>
      </c>
      <c r="BC190" s="11">
        <v>4.5170868161269473</v>
      </c>
      <c r="BD190">
        <v>1680</v>
      </c>
      <c r="BE190">
        <v>584</v>
      </c>
      <c r="BF190">
        <v>958</v>
      </c>
      <c r="BG190">
        <v>675</v>
      </c>
      <c r="BH190">
        <v>397</v>
      </c>
      <c r="BI190">
        <v>1143</v>
      </c>
      <c r="BJ190">
        <v>731</v>
      </c>
      <c r="BK190">
        <v>721</v>
      </c>
      <c r="BM190">
        <v>1247</v>
      </c>
      <c r="BN190">
        <v>591</v>
      </c>
      <c r="BO190">
        <v>1141</v>
      </c>
      <c r="BP190">
        <v>17</v>
      </c>
      <c r="BQ190">
        <v>218</v>
      </c>
      <c r="BR190">
        <v>229</v>
      </c>
      <c r="BS190">
        <v>245.25</v>
      </c>
      <c r="BT190">
        <v>267.125</v>
      </c>
      <c r="BU1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8.77756121849973</v>
      </c>
    </row>
    <row r="191" spans="1:73" x14ac:dyDescent="0.45">
      <c r="A191">
        <v>83</v>
      </c>
      <c r="B191" t="s">
        <v>147</v>
      </c>
      <c r="C191">
        <v>1972</v>
      </c>
      <c r="D191">
        <v>1989</v>
      </c>
      <c r="E191" t="s">
        <v>618</v>
      </c>
      <c r="F191">
        <v>2405</v>
      </c>
      <c r="G191">
        <v>10009</v>
      </c>
      <c r="H191">
        <v>8995</v>
      </c>
      <c r="I191">
        <v>184</v>
      </c>
      <c r="J191">
        <v>90</v>
      </c>
      <c r="K191">
        <v>70</v>
      </c>
      <c r="L191">
        <v>142</v>
      </c>
      <c r="M191">
        <v>453</v>
      </c>
      <c r="N191">
        <v>363.5</v>
      </c>
      <c r="O191">
        <v>199.5</v>
      </c>
      <c r="P191">
        <v>1047</v>
      </c>
      <c r="Q191">
        <v>254.5</v>
      </c>
      <c r="R191">
        <v>220.5</v>
      </c>
      <c r="S191">
        <v>1295</v>
      </c>
      <c r="T191">
        <v>715.5</v>
      </c>
      <c r="U191">
        <v>1032</v>
      </c>
      <c r="V191">
        <v>1143</v>
      </c>
      <c r="W191">
        <v>1096</v>
      </c>
      <c r="X191">
        <v>901</v>
      </c>
      <c r="Y191">
        <v>133</v>
      </c>
      <c r="Z191">
        <v>1605</v>
      </c>
      <c r="AA191">
        <v>679.5</v>
      </c>
      <c r="AB191">
        <v>582.5</v>
      </c>
      <c r="AC191">
        <v>97</v>
      </c>
      <c r="AD191">
        <v>200.5</v>
      </c>
      <c r="AE191">
        <v>83</v>
      </c>
      <c r="AF191">
        <v>248</v>
      </c>
      <c r="AG191">
        <v>104.5</v>
      </c>
      <c r="AH191">
        <v>186.5</v>
      </c>
      <c r="AI191">
        <v>23</v>
      </c>
      <c r="AJ191">
        <v>499.5</v>
      </c>
      <c r="AK191">
        <v>1698</v>
      </c>
      <c r="AL191">
        <v>1921.5</v>
      </c>
      <c r="AM191">
        <v>1885</v>
      </c>
      <c r="AN191">
        <v>15.5</v>
      </c>
      <c r="AO191" s="10">
        <v>8.3524826999999996E-2</v>
      </c>
      <c r="AP191" s="10">
        <v>7.7530221999999996E-2</v>
      </c>
      <c r="AQ191" s="11">
        <v>0.126737076</v>
      </c>
      <c r="AR191" s="11">
        <v>0.28562608</v>
      </c>
      <c r="AS191" s="11">
        <v>0.27948860399999997</v>
      </c>
      <c r="AT191" s="11">
        <v>0.34053673699999998</v>
      </c>
      <c r="AU191" s="11">
        <v>0.40622567999999998</v>
      </c>
      <c r="AV191" s="11">
        <v>0.33465788490084603</v>
      </c>
      <c r="AW191" s="11"/>
      <c r="AX191" s="11">
        <v>107.86414708078701</v>
      </c>
      <c r="AY191" s="11">
        <v>-19.584850734856399</v>
      </c>
      <c r="AZ191" s="11">
        <v>73.383371213293501</v>
      </c>
      <c r="BA191" s="11">
        <v>200.85138578526599</v>
      </c>
      <c r="BB191" s="11">
        <v>61.719011771994602</v>
      </c>
      <c r="BC191" s="11">
        <v>4.1573721027289503</v>
      </c>
      <c r="BD191">
        <v>1147</v>
      </c>
      <c r="BE191">
        <v>515</v>
      </c>
      <c r="BF191">
        <v>1182</v>
      </c>
      <c r="BG191">
        <v>1246</v>
      </c>
      <c r="BH191">
        <v>691</v>
      </c>
      <c r="BI191">
        <v>1030</v>
      </c>
      <c r="BJ191">
        <v>1126</v>
      </c>
      <c r="BK191">
        <v>1119</v>
      </c>
      <c r="BM191">
        <v>946</v>
      </c>
      <c r="BN191">
        <v>1862</v>
      </c>
      <c r="BO191">
        <v>678</v>
      </c>
      <c r="BP191">
        <v>34</v>
      </c>
      <c r="BQ191">
        <v>99</v>
      </c>
      <c r="BR191">
        <v>308</v>
      </c>
      <c r="BS191">
        <v>195.5</v>
      </c>
      <c r="BT191">
        <v>221.75</v>
      </c>
      <c r="BU1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9.03838173443484</v>
      </c>
    </row>
    <row r="192" spans="1:73" x14ac:dyDescent="0.45">
      <c r="A192">
        <v>632</v>
      </c>
      <c r="B192" t="s">
        <v>561</v>
      </c>
      <c r="C192">
        <v>1901</v>
      </c>
      <c r="D192">
        <v>1914</v>
      </c>
      <c r="E192" t="s">
        <v>664</v>
      </c>
      <c r="F192">
        <v>905</v>
      </c>
      <c r="G192">
        <v>3710</v>
      </c>
      <c r="H192">
        <v>3312</v>
      </c>
      <c r="I192">
        <v>991</v>
      </c>
      <c r="J192">
        <v>1055.5</v>
      </c>
      <c r="K192">
        <v>950</v>
      </c>
      <c r="L192">
        <v>1300</v>
      </c>
      <c r="M192">
        <v>171</v>
      </c>
      <c r="N192">
        <v>1553.5</v>
      </c>
      <c r="O192">
        <v>1129</v>
      </c>
      <c r="P192">
        <v>312.5</v>
      </c>
      <c r="R192">
        <v>281</v>
      </c>
      <c r="S192">
        <v>244</v>
      </c>
      <c r="T192">
        <v>33.5</v>
      </c>
      <c r="U192">
        <v>137</v>
      </c>
      <c r="V192">
        <v>377</v>
      </c>
      <c r="W192">
        <v>201</v>
      </c>
      <c r="X192">
        <v>64.5</v>
      </c>
      <c r="Y192">
        <v>1165.5</v>
      </c>
      <c r="Z192">
        <v>15.5</v>
      </c>
      <c r="AA192">
        <v>1403.5</v>
      </c>
      <c r="AB192">
        <v>383</v>
      </c>
      <c r="AC192">
        <v>1394.5</v>
      </c>
      <c r="AD192">
        <v>1732</v>
      </c>
      <c r="AE192">
        <v>632</v>
      </c>
      <c r="AF192">
        <v>193</v>
      </c>
      <c r="AG192">
        <v>387</v>
      </c>
      <c r="AH192">
        <v>575</v>
      </c>
      <c r="AI192">
        <v>1515</v>
      </c>
      <c r="AJ192">
        <v>286.5</v>
      </c>
      <c r="AK192">
        <v>992.5</v>
      </c>
      <c r="AL192">
        <v>1154.5</v>
      </c>
      <c r="AM192">
        <v>1109.5</v>
      </c>
      <c r="AN192">
        <v>1296.5</v>
      </c>
      <c r="AO192" s="10">
        <v>7.5987020000000002E-2</v>
      </c>
      <c r="AP192" s="10">
        <v>6.8541299999999999E-2</v>
      </c>
      <c r="AQ192" s="11">
        <v>0.13103864700000001</v>
      </c>
      <c r="AR192" s="11">
        <v>0.32327586200000002</v>
      </c>
      <c r="AS192" s="11">
        <v>0.33393719799999999</v>
      </c>
      <c r="AT192" s="11">
        <v>0.38908889499999999</v>
      </c>
      <c r="AU192" s="11">
        <v>0.464975845</v>
      </c>
      <c r="AV192" s="11">
        <v>0.405466354494113</v>
      </c>
      <c r="AW192" s="11"/>
      <c r="AX192" s="11">
        <v>141.757160172428</v>
      </c>
      <c r="AY192" s="11">
        <v>7.2419175086542902</v>
      </c>
      <c r="AZ192" s="11">
        <v>190.93895749052299</v>
      </c>
      <c r="BA192" s="11">
        <v>-37.548728883266399</v>
      </c>
      <c r="BB192" s="11">
        <v>30.309005258796301</v>
      </c>
      <c r="BC192" s="11">
        <v>5.4254793943922657</v>
      </c>
      <c r="BD192">
        <v>1356</v>
      </c>
      <c r="BE192">
        <v>416</v>
      </c>
      <c r="BF192">
        <v>1135</v>
      </c>
      <c r="BG192">
        <v>176</v>
      </c>
      <c r="BH192">
        <v>32</v>
      </c>
      <c r="BI192">
        <v>133</v>
      </c>
      <c r="BJ192">
        <v>378</v>
      </c>
      <c r="BK192">
        <v>68</v>
      </c>
      <c r="BM192">
        <v>69</v>
      </c>
      <c r="BN192">
        <v>447</v>
      </c>
      <c r="BO192">
        <v>274</v>
      </c>
      <c r="BP192">
        <v>1407</v>
      </c>
      <c r="BQ192">
        <v>504</v>
      </c>
      <c r="BR192">
        <v>98</v>
      </c>
      <c r="BS192">
        <v>365</v>
      </c>
      <c r="BT192">
        <v>279</v>
      </c>
      <c r="BU1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89.5129313495367</v>
      </c>
    </row>
    <row r="193" spans="1:73" x14ac:dyDescent="0.45">
      <c r="A193">
        <v>84</v>
      </c>
      <c r="B193" t="s">
        <v>130</v>
      </c>
      <c r="C193">
        <v>1921</v>
      </c>
      <c r="D193">
        <v>1938</v>
      </c>
      <c r="E193" t="s">
        <v>618</v>
      </c>
      <c r="F193">
        <v>2287</v>
      </c>
      <c r="G193">
        <v>9830</v>
      </c>
      <c r="H193">
        <v>8656</v>
      </c>
      <c r="I193">
        <v>57</v>
      </c>
      <c r="J193">
        <v>54</v>
      </c>
      <c r="K193">
        <v>74</v>
      </c>
      <c r="L193">
        <v>61.5</v>
      </c>
      <c r="M193">
        <v>12</v>
      </c>
      <c r="N193">
        <v>250.5</v>
      </c>
      <c r="O193">
        <v>34</v>
      </c>
      <c r="P193">
        <v>323.5</v>
      </c>
      <c r="Q193">
        <v>165</v>
      </c>
      <c r="R193">
        <v>139.5</v>
      </c>
      <c r="S193">
        <v>978</v>
      </c>
      <c r="T193">
        <v>93</v>
      </c>
      <c r="U193">
        <v>149</v>
      </c>
      <c r="V193">
        <v>136.5</v>
      </c>
      <c r="W193">
        <v>105</v>
      </c>
      <c r="X193">
        <v>245.5</v>
      </c>
      <c r="Y193">
        <v>57</v>
      </c>
      <c r="Z193">
        <v>15.5</v>
      </c>
      <c r="AA193">
        <v>356.5</v>
      </c>
      <c r="AB193">
        <v>120</v>
      </c>
      <c r="AC193">
        <v>1394.5</v>
      </c>
      <c r="AD193">
        <v>302.5</v>
      </c>
      <c r="AE193">
        <v>84</v>
      </c>
      <c r="AF193">
        <v>208</v>
      </c>
      <c r="AG193">
        <v>123</v>
      </c>
      <c r="AH193">
        <v>86</v>
      </c>
      <c r="AI193">
        <v>1543</v>
      </c>
      <c r="AJ193">
        <v>82</v>
      </c>
      <c r="AK193">
        <v>585</v>
      </c>
      <c r="AL193">
        <v>386</v>
      </c>
      <c r="AM193">
        <v>417</v>
      </c>
      <c r="AN193">
        <v>301</v>
      </c>
      <c r="AO193" s="10">
        <v>9.6619833000000002E-2</v>
      </c>
      <c r="AP193" s="10">
        <v>5.9560171000000002E-2</v>
      </c>
      <c r="AQ193" s="11">
        <v>0.183687615</v>
      </c>
      <c r="AR193" s="11">
        <v>0.31790872999999997</v>
      </c>
      <c r="AS193" s="11">
        <v>0.31596580400000002</v>
      </c>
      <c r="AT193" s="11">
        <v>0.38706004100000002</v>
      </c>
      <c r="AU193" s="11">
        <v>0.49965341899999999</v>
      </c>
      <c r="AV193" s="11">
        <v>0.40257373386164802</v>
      </c>
      <c r="AW193" s="11"/>
      <c r="AX193" s="11">
        <v>125.611593378935</v>
      </c>
      <c r="AY193" s="11">
        <v>-11.4576930953189</v>
      </c>
      <c r="AZ193" s="11">
        <v>345.64321673508499</v>
      </c>
      <c r="BA193" s="11">
        <v>-43.195986270904498</v>
      </c>
      <c r="BB193" s="11">
        <v>64.095831219647593</v>
      </c>
      <c r="BC193" s="11">
        <v>4.5402381537310497</v>
      </c>
      <c r="BD193">
        <v>789</v>
      </c>
      <c r="BE193">
        <v>347</v>
      </c>
      <c r="BF193">
        <v>428</v>
      </c>
      <c r="BG193">
        <v>275</v>
      </c>
      <c r="BH193">
        <v>91</v>
      </c>
      <c r="BI193">
        <v>143</v>
      </c>
      <c r="BJ193">
        <v>137</v>
      </c>
      <c r="BK193">
        <v>84</v>
      </c>
      <c r="BM193">
        <v>295</v>
      </c>
      <c r="BN193">
        <v>1714</v>
      </c>
      <c r="BO193">
        <v>89</v>
      </c>
      <c r="BP193">
        <v>1473</v>
      </c>
      <c r="BQ193">
        <v>85</v>
      </c>
      <c r="BR193">
        <v>227</v>
      </c>
      <c r="BS193">
        <v>155.5</v>
      </c>
      <c r="BT193">
        <v>181.75</v>
      </c>
      <c r="BU1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0.25038260270532</v>
      </c>
    </row>
    <row r="194" spans="1:73" x14ac:dyDescent="0.45">
      <c r="A194">
        <v>460</v>
      </c>
      <c r="B194" t="s">
        <v>437</v>
      </c>
      <c r="C194">
        <v>1908</v>
      </c>
      <c r="D194">
        <v>1920</v>
      </c>
      <c r="E194" t="s">
        <v>673</v>
      </c>
      <c r="F194">
        <v>1220</v>
      </c>
      <c r="G194">
        <v>4663</v>
      </c>
      <c r="H194">
        <v>3951</v>
      </c>
      <c r="I194">
        <v>1003.5</v>
      </c>
      <c r="J194">
        <v>1013.5</v>
      </c>
      <c r="K194">
        <v>1175.5</v>
      </c>
      <c r="L194">
        <v>791</v>
      </c>
      <c r="M194">
        <v>176</v>
      </c>
      <c r="N194">
        <v>766</v>
      </c>
      <c r="O194">
        <v>579.5</v>
      </c>
      <c r="P194">
        <v>724</v>
      </c>
      <c r="Q194">
        <v>20</v>
      </c>
      <c r="R194">
        <v>561</v>
      </c>
      <c r="S194">
        <v>578</v>
      </c>
      <c r="T194">
        <v>488</v>
      </c>
      <c r="U194">
        <v>204.5</v>
      </c>
      <c r="V194">
        <v>265</v>
      </c>
      <c r="W194">
        <v>179.5</v>
      </c>
      <c r="X194">
        <v>46</v>
      </c>
      <c r="Y194">
        <v>834</v>
      </c>
      <c r="Z194">
        <v>15.5</v>
      </c>
      <c r="AA194">
        <v>1002.5</v>
      </c>
      <c r="AB194">
        <v>274.5</v>
      </c>
      <c r="AC194">
        <v>1394.5</v>
      </c>
      <c r="AD194">
        <v>1732</v>
      </c>
      <c r="AE194">
        <v>461</v>
      </c>
      <c r="AF194">
        <v>275</v>
      </c>
      <c r="AG194">
        <v>308.5</v>
      </c>
      <c r="AH194">
        <v>356</v>
      </c>
      <c r="AI194">
        <v>1833</v>
      </c>
      <c r="AJ194">
        <v>179</v>
      </c>
      <c r="AK194">
        <v>992.5</v>
      </c>
      <c r="AL194">
        <v>1438.5</v>
      </c>
      <c r="AM194">
        <v>1321.5</v>
      </c>
      <c r="AN194">
        <v>1607</v>
      </c>
      <c r="AO194" s="10">
        <v>0.12077502599999999</v>
      </c>
      <c r="AP194" s="10">
        <v>0.12119783000000001</v>
      </c>
      <c r="AQ194" s="11">
        <v>0.191090863</v>
      </c>
      <c r="AR194" s="11">
        <v>0.31369266800000001</v>
      </c>
      <c r="AS194" s="11">
        <v>0.28701594499999999</v>
      </c>
      <c r="AT194" s="11">
        <v>0.37951541799999999</v>
      </c>
      <c r="AU194" s="11">
        <v>0.47810680799999999</v>
      </c>
      <c r="AV194" s="11">
        <v>0.40954268591782</v>
      </c>
      <c r="AW194" s="11"/>
      <c r="AX194" s="11">
        <v>149.93272525618599</v>
      </c>
      <c r="AY194" s="11">
        <v>-7.4123340880032602</v>
      </c>
      <c r="AZ194" s="11">
        <v>240.917871992372</v>
      </c>
      <c r="BA194" s="11">
        <v>-74.209876775741506</v>
      </c>
      <c r="BB194" s="11">
        <v>35.676435954305397</v>
      </c>
      <c r="BC194" s="11">
        <v>4.7373628070471101</v>
      </c>
      <c r="BD194">
        <v>274</v>
      </c>
      <c r="BE194">
        <v>972</v>
      </c>
      <c r="BF194">
        <v>361</v>
      </c>
      <c r="BG194">
        <v>373</v>
      </c>
      <c r="BH194">
        <v>481</v>
      </c>
      <c r="BI194">
        <v>208</v>
      </c>
      <c r="BJ194">
        <v>263</v>
      </c>
      <c r="BK194">
        <v>58</v>
      </c>
      <c r="BM194">
        <v>42</v>
      </c>
      <c r="BN194">
        <v>1524</v>
      </c>
      <c r="BO194">
        <v>180</v>
      </c>
      <c r="BP194">
        <v>1692</v>
      </c>
      <c r="BQ194">
        <v>384</v>
      </c>
      <c r="BR194">
        <v>180</v>
      </c>
      <c r="BS194">
        <v>320.5</v>
      </c>
      <c r="BT194">
        <v>297.75</v>
      </c>
      <c r="BU1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0.32869248062229</v>
      </c>
    </row>
    <row r="195" spans="1:73" x14ac:dyDescent="0.45">
      <c r="A195">
        <v>170</v>
      </c>
      <c r="B195" t="s">
        <v>258</v>
      </c>
      <c r="C195">
        <v>1929</v>
      </c>
      <c r="D195">
        <v>1941</v>
      </c>
      <c r="E195" t="s">
        <v>673</v>
      </c>
      <c r="F195">
        <v>1669</v>
      </c>
      <c r="G195">
        <v>7221</v>
      </c>
      <c r="H195">
        <v>6353</v>
      </c>
      <c r="I195">
        <v>138</v>
      </c>
      <c r="J195">
        <v>253</v>
      </c>
      <c r="K195">
        <v>347</v>
      </c>
      <c r="L195">
        <v>184</v>
      </c>
      <c r="M195">
        <v>51.5</v>
      </c>
      <c r="N195">
        <v>277.5</v>
      </c>
      <c r="O195">
        <v>169</v>
      </c>
      <c r="P195">
        <v>886</v>
      </c>
      <c r="Q195">
        <v>450</v>
      </c>
      <c r="R195">
        <v>268</v>
      </c>
      <c r="S195">
        <v>825.5</v>
      </c>
      <c r="T195">
        <v>82.5</v>
      </c>
      <c r="U195">
        <v>97</v>
      </c>
      <c r="V195">
        <v>54</v>
      </c>
      <c r="W195">
        <v>59.5</v>
      </c>
      <c r="X195">
        <v>161</v>
      </c>
      <c r="Y195">
        <v>192</v>
      </c>
      <c r="Z195">
        <v>62.5</v>
      </c>
      <c r="AA195">
        <v>829.5</v>
      </c>
      <c r="AB195">
        <v>639.5</v>
      </c>
      <c r="AC195">
        <v>1394.5</v>
      </c>
      <c r="AD195">
        <v>687</v>
      </c>
      <c r="AE195">
        <v>170.5</v>
      </c>
      <c r="AF195">
        <v>150</v>
      </c>
      <c r="AG195">
        <v>174.5</v>
      </c>
      <c r="AH195">
        <v>124.5</v>
      </c>
      <c r="AI195">
        <v>1596</v>
      </c>
      <c r="AJ195">
        <v>104.5</v>
      </c>
      <c r="AK195">
        <v>35.5</v>
      </c>
      <c r="AL195">
        <v>272.5</v>
      </c>
      <c r="AM195">
        <v>126</v>
      </c>
      <c r="AN195">
        <v>1744</v>
      </c>
      <c r="AO195" s="10">
        <v>0.10727650699999999</v>
      </c>
      <c r="AP195" s="10">
        <v>7.1794870999999996E-2</v>
      </c>
      <c r="AQ195" s="11">
        <v>0.21580355800000001</v>
      </c>
      <c r="AR195" s="11">
        <v>0.31820618099999998</v>
      </c>
      <c r="AS195" s="11">
        <v>0.31780261199999998</v>
      </c>
      <c r="AT195" s="11">
        <v>0.39469273700000002</v>
      </c>
      <c r="AU195" s="11">
        <v>0.53360616999999999</v>
      </c>
      <c r="AV195" s="11">
        <v>0.41709119033214098</v>
      </c>
      <c r="AW195" s="11"/>
      <c r="AX195" s="11">
        <v>129.751247578814</v>
      </c>
      <c r="AY195" s="11">
        <v>-18.411151218344401</v>
      </c>
      <c r="AZ195" s="11">
        <v>294.33014397641301</v>
      </c>
      <c r="BA195" s="11">
        <v>-56.925925675779503</v>
      </c>
      <c r="BB195" s="11">
        <v>47.925894492401</v>
      </c>
      <c r="BC195" s="11">
        <v>4.6546732060964997</v>
      </c>
      <c r="BD195">
        <v>530.5</v>
      </c>
      <c r="BE195">
        <v>453</v>
      </c>
      <c r="BF195">
        <v>170</v>
      </c>
      <c r="BG195">
        <v>270</v>
      </c>
      <c r="BH195">
        <v>79</v>
      </c>
      <c r="BI195">
        <v>96</v>
      </c>
      <c r="BJ195">
        <v>55</v>
      </c>
      <c r="BK195">
        <v>41</v>
      </c>
      <c r="BM195">
        <v>211</v>
      </c>
      <c r="BN195">
        <v>1845</v>
      </c>
      <c r="BO195">
        <v>124</v>
      </c>
      <c r="BP195">
        <v>1590</v>
      </c>
      <c r="BQ195">
        <v>207</v>
      </c>
      <c r="BR195">
        <v>199</v>
      </c>
      <c r="BS195">
        <v>184.75</v>
      </c>
      <c r="BT195">
        <v>167.375</v>
      </c>
      <c r="BU1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0.3806930049376</v>
      </c>
    </row>
    <row r="196" spans="1:73" x14ac:dyDescent="0.45">
      <c r="A196">
        <v>254</v>
      </c>
      <c r="B196" t="s">
        <v>398</v>
      </c>
      <c r="C196">
        <v>2006</v>
      </c>
      <c r="D196">
        <v>2019</v>
      </c>
      <c r="E196" t="s">
        <v>677</v>
      </c>
      <c r="F196">
        <v>1291</v>
      </c>
      <c r="G196">
        <v>5415</v>
      </c>
      <c r="H196">
        <v>4804</v>
      </c>
      <c r="I196">
        <v>591</v>
      </c>
      <c r="J196">
        <v>704.5</v>
      </c>
      <c r="K196">
        <v>866</v>
      </c>
      <c r="L196">
        <v>612</v>
      </c>
      <c r="M196">
        <v>1285.5</v>
      </c>
      <c r="N196">
        <v>303</v>
      </c>
      <c r="O196">
        <v>484</v>
      </c>
      <c r="P196">
        <v>1022.5</v>
      </c>
      <c r="Q196">
        <v>32</v>
      </c>
      <c r="R196">
        <v>511</v>
      </c>
      <c r="S196">
        <v>900</v>
      </c>
      <c r="T196">
        <v>420</v>
      </c>
      <c r="U196">
        <v>497</v>
      </c>
      <c r="V196">
        <v>161</v>
      </c>
      <c r="W196">
        <v>189</v>
      </c>
      <c r="X196">
        <v>524</v>
      </c>
      <c r="Y196">
        <v>546</v>
      </c>
      <c r="Z196">
        <v>1306</v>
      </c>
      <c r="AA196">
        <v>485.5</v>
      </c>
      <c r="AB196">
        <v>1524</v>
      </c>
      <c r="AC196">
        <v>491</v>
      </c>
      <c r="AD196">
        <v>495</v>
      </c>
      <c r="AE196">
        <v>253.5</v>
      </c>
      <c r="AF196">
        <v>81</v>
      </c>
      <c r="AG196">
        <v>148.5</v>
      </c>
      <c r="AH196">
        <v>395</v>
      </c>
      <c r="AI196">
        <v>77.5</v>
      </c>
      <c r="AJ196">
        <v>480.5</v>
      </c>
      <c r="AK196">
        <v>1825.5</v>
      </c>
      <c r="AL196">
        <v>1154.5</v>
      </c>
      <c r="AM196">
        <v>1682.5</v>
      </c>
      <c r="AN196">
        <v>85</v>
      </c>
      <c r="AO196" s="10">
        <v>9.4367496999999995E-2</v>
      </c>
      <c r="AP196" s="10">
        <v>0.166204986</v>
      </c>
      <c r="AQ196" s="11">
        <v>0.205453789</v>
      </c>
      <c r="AR196" s="11">
        <v>0.31327243399999999</v>
      </c>
      <c r="AS196" s="11">
        <v>0.289550374</v>
      </c>
      <c r="AT196" s="11">
        <v>0.360592044</v>
      </c>
      <c r="AU196" s="11">
        <v>0.495004163</v>
      </c>
      <c r="AV196" s="11">
        <v>0.36807517791074701</v>
      </c>
      <c r="AW196" s="11"/>
      <c r="AX196" s="11">
        <v>118.77986091002001</v>
      </c>
      <c r="AY196" s="11">
        <v>-17.287563799414698</v>
      </c>
      <c r="AZ196" s="11">
        <v>100.202456766974</v>
      </c>
      <c r="BA196" s="11">
        <v>91.627208113670306</v>
      </c>
      <c r="BB196" s="11">
        <v>37.763577969257902</v>
      </c>
      <c r="BC196" s="11">
        <v>4.7387293811152436</v>
      </c>
      <c r="BD196">
        <v>843</v>
      </c>
      <c r="BE196">
        <v>1432</v>
      </c>
      <c r="BF196">
        <v>242</v>
      </c>
      <c r="BG196">
        <v>388</v>
      </c>
      <c r="BH196">
        <v>427</v>
      </c>
      <c r="BI196">
        <v>499</v>
      </c>
      <c r="BJ196">
        <v>159</v>
      </c>
      <c r="BK196">
        <v>368</v>
      </c>
      <c r="BM196">
        <v>495</v>
      </c>
      <c r="BN196">
        <v>1826</v>
      </c>
      <c r="BO196">
        <v>540</v>
      </c>
      <c r="BP196">
        <v>210</v>
      </c>
      <c r="BQ196">
        <v>346</v>
      </c>
      <c r="BR196">
        <v>179</v>
      </c>
      <c r="BS196">
        <v>216.25</v>
      </c>
      <c r="BT196">
        <v>148.625</v>
      </c>
      <c r="BU1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2.20918741249318</v>
      </c>
    </row>
    <row r="197" spans="1:73" x14ac:dyDescent="0.45">
      <c r="A197">
        <v>209</v>
      </c>
      <c r="B197" t="s">
        <v>250</v>
      </c>
      <c r="C197">
        <v>1902</v>
      </c>
      <c r="D197">
        <v>1929</v>
      </c>
      <c r="E197" t="s">
        <v>694</v>
      </c>
      <c r="F197">
        <v>1784</v>
      </c>
      <c r="G197">
        <v>7230</v>
      </c>
      <c r="H197">
        <v>6137</v>
      </c>
      <c r="I197">
        <v>380</v>
      </c>
      <c r="J197">
        <v>452</v>
      </c>
      <c r="K197">
        <v>253</v>
      </c>
      <c r="L197">
        <v>895</v>
      </c>
      <c r="M197">
        <v>292</v>
      </c>
      <c r="N197">
        <v>1873</v>
      </c>
      <c r="O197">
        <v>930</v>
      </c>
      <c r="P197">
        <v>90.5</v>
      </c>
      <c r="Q197">
        <v>26</v>
      </c>
      <c r="R197">
        <v>778</v>
      </c>
      <c r="S197">
        <v>293</v>
      </c>
      <c r="T197">
        <v>1054</v>
      </c>
      <c r="U197">
        <v>639</v>
      </c>
      <c r="V197">
        <v>1874.5</v>
      </c>
      <c r="W197">
        <v>1660.5</v>
      </c>
      <c r="X197">
        <v>1030</v>
      </c>
      <c r="Y197">
        <v>729.5</v>
      </c>
      <c r="Z197">
        <v>15.5</v>
      </c>
      <c r="AA197">
        <v>649</v>
      </c>
      <c r="AB197">
        <v>34</v>
      </c>
      <c r="AC197">
        <v>1394.5</v>
      </c>
      <c r="AD197">
        <v>1732</v>
      </c>
      <c r="AE197">
        <v>209.5</v>
      </c>
      <c r="AF197">
        <v>286</v>
      </c>
      <c r="AG197">
        <v>192</v>
      </c>
      <c r="AH197">
        <v>415</v>
      </c>
      <c r="AI197">
        <v>101.5</v>
      </c>
      <c r="AJ197">
        <v>646</v>
      </c>
      <c r="AK197">
        <v>992.5</v>
      </c>
      <c r="AL197">
        <v>787.5</v>
      </c>
      <c r="AM197">
        <v>839.5</v>
      </c>
      <c r="AN197">
        <v>51.5</v>
      </c>
      <c r="AO197" s="10">
        <v>0.107905686</v>
      </c>
      <c r="AP197" s="10">
        <v>4.1544762999999998E-2</v>
      </c>
      <c r="AQ197" s="11">
        <v>6.3874858000000007E-2</v>
      </c>
      <c r="AR197" s="11">
        <v>0.28425435199999999</v>
      </c>
      <c r="AS197" s="11">
        <v>0.27032752100000002</v>
      </c>
      <c r="AT197" s="11">
        <v>0.35605406899999997</v>
      </c>
      <c r="AU197" s="11">
        <v>0.33420237899999999</v>
      </c>
      <c r="AV197" s="11">
        <v>0.34031563288424199</v>
      </c>
      <c r="AW197" s="11"/>
      <c r="AX197" s="11">
        <v>108.810110386069</v>
      </c>
      <c r="AY197" s="11">
        <v>12.9519216667395</v>
      </c>
      <c r="AZ197" s="11">
        <v>86.837140116270007</v>
      </c>
      <c r="BA197" s="11">
        <v>128.80246911197901</v>
      </c>
      <c r="BB197" s="11">
        <v>48.965943176419998</v>
      </c>
      <c r="BC197" s="11">
        <v>4.4489527731800562</v>
      </c>
      <c r="BD197">
        <v>517</v>
      </c>
      <c r="BE197">
        <v>197</v>
      </c>
      <c r="BF197">
        <v>1888</v>
      </c>
      <c r="BG197">
        <v>1280</v>
      </c>
      <c r="BH197">
        <v>1027</v>
      </c>
      <c r="BI197">
        <v>626</v>
      </c>
      <c r="BJ197">
        <v>1841</v>
      </c>
      <c r="BK197">
        <v>986</v>
      </c>
      <c r="BM197">
        <v>912</v>
      </c>
      <c r="BN197">
        <v>289</v>
      </c>
      <c r="BO197">
        <v>600</v>
      </c>
      <c r="BP197">
        <v>113</v>
      </c>
      <c r="BQ197">
        <v>199</v>
      </c>
      <c r="BR197">
        <v>249</v>
      </c>
      <c r="BS197">
        <v>229.25</v>
      </c>
      <c r="BT197">
        <v>257.625</v>
      </c>
      <c r="BU1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4.92931014395128</v>
      </c>
    </row>
    <row r="198" spans="1:73" x14ac:dyDescent="0.45">
      <c r="A198">
        <v>337</v>
      </c>
      <c r="B198" t="s">
        <v>203</v>
      </c>
      <c r="C198">
        <v>2006</v>
      </c>
      <c r="D198">
        <v>2019</v>
      </c>
      <c r="E198" t="s">
        <v>664</v>
      </c>
      <c r="F198">
        <v>1693</v>
      </c>
      <c r="G198">
        <v>6648</v>
      </c>
      <c r="H198">
        <v>5701</v>
      </c>
      <c r="I198">
        <v>533</v>
      </c>
      <c r="J198">
        <v>679.5</v>
      </c>
      <c r="K198">
        <v>730.5</v>
      </c>
      <c r="L198">
        <v>662.5</v>
      </c>
      <c r="M198">
        <v>1823</v>
      </c>
      <c r="N198">
        <v>400.5</v>
      </c>
      <c r="O198">
        <v>500</v>
      </c>
      <c r="P198">
        <v>632</v>
      </c>
      <c r="Q198">
        <v>51</v>
      </c>
      <c r="R198">
        <v>792</v>
      </c>
      <c r="S198">
        <v>1211</v>
      </c>
      <c r="T198">
        <v>1743</v>
      </c>
      <c r="U198">
        <v>815.5</v>
      </c>
      <c r="V198">
        <v>1255.5</v>
      </c>
      <c r="W198">
        <v>1110.5</v>
      </c>
      <c r="X198">
        <v>1262.5</v>
      </c>
      <c r="Y198">
        <v>597</v>
      </c>
      <c r="Z198">
        <v>1496</v>
      </c>
      <c r="AA198">
        <v>69.5</v>
      </c>
      <c r="AB198">
        <v>1468.5</v>
      </c>
      <c r="AC198">
        <v>657.5</v>
      </c>
      <c r="AD198">
        <v>524</v>
      </c>
      <c r="AE198">
        <v>336</v>
      </c>
      <c r="AF198">
        <v>466</v>
      </c>
      <c r="AG198">
        <v>323</v>
      </c>
      <c r="AH198">
        <v>420</v>
      </c>
      <c r="AI198">
        <v>84.5</v>
      </c>
      <c r="AJ198">
        <v>1053.5</v>
      </c>
      <c r="AK198">
        <v>1852</v>
      </c>
      <c r="AL198">
        <v>1736</v>
      </c>
      <c r="AM198">
        <v>1854</v>
      </c>
      <c r="AN198">
        <v>252</v>
      </c>
      <c r="AO198" s="10">
        <v>0.11913357400000001</v>
      </c>
      <c r="AP198" s="10">
        <v>0.18216004799999999</v>
      </c>
      <c r="AQ198" s="11">
        <v>0.14839501899999999</v>
      </c>
      <c r="AR198" s="11">
        <v>0.28258362100000001</v>
      </c>
      <c r="AS198" s="11">
        <v>0.24837747700000001</v>
      </c>
      <c r="AT198" s="11">
        <v>0.34885473099999997</v>
      </c>
      <c r="AU198" s="11">
        <v>0.39677249599999997</v>
      </c>
      <c r="AV198" s="11">
        <v>0.33022078524409998</v>
      </c>
      <c r="AW198" s="11"/>
      <c r="AX198" s="11">
        <v>104.37106173767199</v>
      </c>
      <c r="AY198" s="11">
        <v>-22.1303821729961</v>
      </c>
      <c r="AZ198" s="11">
        <v>12.169321372179001</v>
      </c>
      <c r="BA198" s="11">
        <v>301.50065562128998</v>
      </c>
      <c r="BB198" s="11">
        <v>54.471202950429401</v>
      </c>
      <c r="BC198" s="11">
        <v>5.2122474175839111</v>
      </c>
      <c r="BD198">
        <v>306</v>
      </c>
      <c r="BE198">
        <v>1561</v>
      </c>
      <c r="BF198">
        <v>901</v>
      </c>
      <c r="BG198">
        <v>1323</v>
      </c>
      <c r="BH198">
        <v>1709</v>
      </c>
      <c r="BI198">
        <v>811</v>
      </c>
      <c r="BJ198">
        <v>1243</v>
      </c>
      <c r="BK198">
        <v>1248</v>
      </c>
      <c r="BM198">
        <v>1097</v>
      </c>
      <c r="BN198">
        <v>1887</v>
      </c>
      <c r="BO198">
        <v>1195</v>
      </c>
      <c r="BP198">
        <v>8</v>
      </c>
      <c r="BQ198">
        <v>153</v>
      </c>
      <c r="BR198">
        <v>111</v>
      </c>
      <c r="BS198">
        <v>223.5</v>
      </c>
      <c r="BT198">
        <v>344.75</v>
      </c>
      <c r="BU1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7.26198956643128</v>
      </c>
    </row>
    <row r="199" spans="1:73" x14ac:dyDescent="0.45">
      <c r="A199">
        <v>1015</v>
      </c>
      <c r="B199" t="s">
        <v>25561</v>
      </c>
      <c r="C199">
        <v>1920</v>
      </c>
      <c r="D199">
        <v>1927</v>
      </c>
      <c r="E199" t="s">
        <v>30902</v>
      </c>
      <c r="F199">
        <v>502</v>
      </c>
      <c r="G199">
        <v>2105</v>
      </c>
      <c r="H199">
        <v>1875</v>
      </c>
      <c r="I199">
        <v>1672.5</v>
      </c>
      <c r="J199">
        <v>1732</v>
      </c>
      <c r="K199">
        <v>1755</v>
      </c>
      <c r="L199">
        <v>1742</v>
      </c>
      <c r="M199">
        <v>1362.5</v>
      </c>
      <c r="N199">
        <v>1069</v>
      </c>
      <c r="O199">
        <v>1339.5</v>
      </c>
      <c r="P199">
        <v>1158.5</v>
      </c>
      <c r="R199">
        <v>200</v>
      </c>
      <c r="T199">
        <v>63.5</v>
      </c>
      <c r="U199">
        <v>121.5</v>
      </c>
      <c r="V199">
        <v>59.5</v>
      </c>
      <c r="W199">
        <v>65</v>
      </c>
      <c r="X199">
        <v>48.5</v>
      </c>
      <c r="Y199">
        <v>1646</v>
      </c>
      <c r="Z199">
        <v>15.5</v>
      </c>
      <c r="AA199">
        <v>1835.5</v>
      </c>
      <c r="AB199">
        <v>1207.5</v>
      </c>
      <c r="AC199">
        <v>1394.5</v>
      </c>
      <c r="AD199">
        <v>1732</v>
      </c>
      <c r="AE199">
        <v>1014.5</v>
      </c>
      <c r="AF199">
        <v>76</v>
      </c>
      <c r="AG199">
        <v>501.5</v>
      </c>
      <c r="AH199">
        <v>1113</v>
      </c>
      <c r="AI199">
        <v>1094</v>
      </c>
      <c r="AJ199">
        <v>436</v>
      </c>
      <c r="AK199">
        <v>992.5</v>
      </c>
      <c r="AL199">
        <v>1257.5</v>
      </c>
      <c r="AM199">
        <v>1190</v>
      </c>
      <c r="AN199">
        <v>816.5</v>
      </c>
      <c r="AO199" s="10">
        <v>9.6015362000000007E-2</v>
      </c>
      <c r="AP199" s="10">
        <v>0</v>
      </c>
      <c r="AQ199" s="11">
        <v>0.20799999999999999</v>
      </c>
      <c r="AR199" s="11">
        <v>0</v>
      </c>
      <c r="AS199" s="11">
        <v>0.32373333300000001</v>
      </c>
      <c r="AT199" s="11">
        <v>0.39126260200000001</v>
      </c>
      <c r="AU199" s="11">
        <v>0.53173333300000003</v>
      </c>
      <c r="AV199" s="11">
        <v>0.41943172334308398</v>
      </c>
      <c r="AW199" s="11"/>
      <c r="AX199" s="11">
        <v>147.31583047323801</v>
      </c>
      <c r="AY199" s="11">
        <v>9.9838104256195894</v>
      </c>
      <c r="AZ199" s="11">
        <v>136.01956442333901</v>
      </c>
      <c r="BA199" s="11">
        <v>3.3703708350658399</v>
      </c>
      <c r="BB199" s="11">
        <v>19.953302720813301</v>
      </c>
      <c r="BC199" s="11">
        <v>6.4391136270353684</v>
      </c>
      <c r="BD199">
        <v>810</v>
      </c>
      <c r="BE199">
        <v>65</v>
      </c>
      <c r="BF199">
        <v>222</v>
      </c>
      <c r="BG199">
        <v>1895.5</v>
      </c>
      <c r="BH199">
        <v>61</v>
      </c>
      <c r="BI199">
        <v>118</v>
      </c>
      <c r="BJ199">
        <v>60</v>
      </c>
      <c r="BK199">
        <v>39</v>
      </c>
      <c r="BM199">
        <v>48</v>
      </c>
      <c r="BN199">
        <v>360</v>
      </c>
      <c r="BO199">
        <v>411</v>
      </c>
      <c r="BP199">
        <v>898</v>
      </c>
      <c r="BQ199">
        <v>863</v>
      </c>
      <c r="BR199">
        <v>46</v>
      </c>
      <c r="BS199">
        <v>530.25</v>
      </c>
      <c r="BT199">
        <v>303.125</v>
      </c>
      <c r="BU1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7.3875296391617</v>
      </c>
    </row>
    <row r="200" spans="1:73" x14ac:dyDescent="0.45">
      <c r="A200">
        <v>136</v>
      </c>
      <c r="B200" t="s">
        <v>249</v>
      </c>
      <c r="C200">
        <v>1956</v>
      </c>
      <c r="D200">
        <v>1973</v>
      </c>
      <c r="E200" t="s">
        <v>616</v>
      </c>
      <c r="F200">
        <v>2599</v>
      </c>
      <c r="G200">
        <v>11231</v>
      </c>
      <c r="H200">
        <v>10230</v>
      </c>
      <c r="I200">
        <v>86</v>
      </c>
      <c r="J200">
        <v>66</v>
      </c>
      <c r="K200">
        <v>28</v>
      </c>
      <c r="L200">
        <v>198</v>
      </c>
      <c r="M200">
        <v>139</v>
      </c>
      <c r="N200">
        <v>1065</v>
      </c>
      <c r="O200">
        <v>471.5</v>
      </c>
      <c r="P200">
        <v>23</v>
      </c>
      <c r="Q200">
        <v>45.5</v>
      </c>
      <c r="R200">
        <v>310</v>
      </c>
      <c r="S200">
        <v>1257</v>
      </c>
      <c r="T200">
        <v>1349</v>
      </c>
      <c r="U200">
        <v>1779</v>
      </c>
      <c r="V200">
        <v>1808</v>
      </c>
      <c r="W200">
        <v>1868.5</v>
      </c>
      <c r="X200">
        <v>1870</v>
      </c>
      <c r="Y200">
        <v>162</v>
      </c>
      <c r="Z200">
        <v>1474.5</v>
      </c>
      <c r="AA200">
        <v>1043.5</v>
      </c>
      <c r="AB200">
        <v>121.5</v>
      </c>
      <c r="AC200">
        <v>118</v>
      </c>
      <c r="AD200">
        <v>1023.5</v>
      </c>
      <c r="AE200">
        <v>136</v>
      </c>
      <c r="AF200">
        <v>544</v>
      </c>
      <c r="AG200">
        <v>250</v>
      </c>
      <c r="AH200">
        <v>261</v>
      </c>
      <c r="AI200">
        <v>6</v>
      </c>
      <c r="AJ200">
        <v>1984.5</v>
      </c>
      <c r="AK200">
        <v>61.5</v>
      </c>
      <c r="AL200">
        <v>5</v>
      </c>
      <c r="AM200">
        <v>6</v>
      </c>
      <c r="AN200">
        <v>27</v>
      </c>
      <c r="AO200" s="10">
        <v>6.5538735000000001E-2</v>
      </c>
      <c r="AP200" s="10">
        <v>6.6073017999999997E-2</v>
      </c>
      <c r="AQ200" s="11">
        <v>8.0840665000000006E-2</v>
      </c>
      <c r="AR200" s="11">
        <v>0.27359983100000002</v>
      </c>
      <c r="AS200" s="11">
        <v>0.26168132900000002</v>
      </c>
      <c r="AT200" s="11">
        <v>0.31077784800000002</v>
      </c>
      <c r="AU200" s="11">
        <v>0.342521994</v>
      </c>
      <c r="AV200" s="11">
        <v>0.29596561537162702</v>
      </c>
      <c r="AW200" s="11"/>
      <c r="AX200" s="11">
        <v>83.498622485227102</v>
      </c>
      <c r="AY200" s="11">
        <v>53.110100557132597</v>
      </c>
      <c r="AZ200" s="11">
        <v>-162.024207610822</v>
      </c>
      <c r="BA200" s="11">
        <v>302.68097162246698</v>
      </c>
      <c r="BB200" s="11">
        <v>49.090418286459801</v>
      </c>
      <c r="BC200" s="11">
        <v>3.0575347029628945</v>
      </c>
      <c r="BD200">
        <v>1606</v>
      </c>
      <c r="BE200">
        <v>391</v>
      </c>
      <c r="BF200">
        <v>1749</v>
      </c>
      <c r="BG200">
        <v>1551</v>
      </c>
      <c r="BH200">
        <v>1340</v>
      </c>
      <c r="BI200">
        <v>1757</v>
      </c>
      <c r="BJ200">
        <v>1783</v>
      </c>
      <c r="BK200">
        <v>1868</v>
      </c>
      <c r="BM200">
        <v>1815</v>
      </c>
      <c r="BN200">
        <v>29</v>
      </c>
      <c r="BO200">
        <v>1935</v>
      </c>
      <c r="BP200">
        <v>7</v>
      </c>
      <c r="BQ200">
        <v>198</v>
      </c>
      <c r="BR200">
        <v>724</v>
      </c>
      <c r="BS200">
        <v>430</v>
      </c>
      <c r="BT200">
        <v>487</v>
      </c>
      <c r="BU2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7.45282926910107</v>
      </c>
    </row>
    <row r="201" spans="1:73" x14ac:dyDescent="0.45">
      <c r="A201">
        <v>212</v>
      </c>
      <c r="B201" t="s">
        <v>241</v>
      </c>
      <c r="C201">
        <v>2000</v>
      </c>
      <c r="D201">
        <v>2016</v>
      </c>
      <c r="E201" t="s">
        <v>638</v>
      </c>
      <c r="F201">
        <v>2275</v>
      </c>
      <c r="G201">
        <v>10240</v>
      </c>
      <c r="H201">
        <v>9294</v>
      </c>
      <c r="I201">
        <v>65</v>
      </c>
      <c r="J201">
        <v>102</v>
      </c>
      <c r="K201">
        <v>133</v>
      </c>
      <c r="L201">
        <v>52.5</v>
      </c>
      <c r="M201">
        <v>69.5</v>
      </c>
      <c r="N201">
        <v>292</v>
      </c>
      <c r="O201">
        <v>338.5</v>
      </c>
      <c r="P201">
        <v>29</v>
      </c>
      <c r="Q201">
        <v>105</v>
      </c>
      <c r="R201">
        <v>813</v>
      </c>
      <c r="S201">
        <v>1264</v>
      </c>
      <c r="T201">
        <v>1275</v>
      </c>
      <c r="U201">
        <v>1505.5</v>
      </c>
      <c r="V201">
        <v>958</v>
      </c>
      <c r="W201">
        <v>1159</v>
      </c>
      <c r="X201">
        <v>1506</v>
      </c>
      <c r="Y201">
        <v>102</v>
      </c>
      <c r="Z201">
        <v>1251</v>
      </c>
      <c r="AA201">
        <v>679.5</v>
      </c>
      <c r="AB201">
        <v>801</v>
      </c>
      <c r="AC201">
        <v>327.5</v>
      </c>
      <c r="AD201">
        <v>448</v>
      </c>
      <c r="AE201">
        <v>211.5</v>
      </c>
      <c r="AF201">
        <v>592</v>
      </c>
      <c r="AG201">
        <v>303</v>
      </c>
      <c r="AH201">
        <v>236</v>
      </c>
      <c r="AI201">
        <v>93.5</v>
      </c>
      <c r="AJ201">
        <v>1680</v>
      </c>
      <c r="AK201">
        <v>206</v>
      </c>
      <c r="AL201">
        <v>16</v>
      </c>
      <c r="AM201">
        <v>21</v>
      </c>
      <c r="AN201">
        <v>358.5</v>
      </c>
      <c r="AO201" s="10">
        <v>7.9394531000000004E-2</v>
      </c>
      <c r="AP201" s="10">
        <v>0.12343750000000001</v>
      </c>
      <c r="AQ201" s="11">
        <v>0.15429309199999999</v>
      </c>
      <c r="AR201" s="11">
        <v>0.28323993800000002</v>
      </c>
      <c r="AS201" s="11">
        <v>0.26414891299999999</v>
      </c>
      <c r="AT201" s="11">
        <v>0.324181212</v>
      </c>
      <c r="AU201" s="11">
        <v>0.41844200500000001</v>
      </c>
      <c r="AV201" s="11">
        <v>0.322849509168747</v>
      </c>
      <c r="AW201" s="11"/>
      <c r="AX201" s="11">
        <v>95.367538231829499</v>
      </c>
      <c r="AY201" s="11">
        <v>81.996147771249497</v>
      </c>
      <c r="AZ201" s="11">
        <v>25.4523675789797</v>
      </c>
      <c r="BA201" s="11">
        <v>139.81018567085201</v>
      </c>
      <c r="BB201" s="11">
        <v>49.657205461990699</v>
      </c>
      <c r="BC201" s="11">
        <v>3.536029575754942</v>
      </c>
      <c r="BD201">
        <v>1265</v>
      </c>
      <c r="BE201">
        <v>1008</v>
      </c>
      <c r="BF201">
        <v>801</v>
      </c>
      <c r="BG201">
        <v>1307</v>
      </c>
      <c r="BH201">
        <v>1250</v>
      </c>
      <c r="BI201">
        <v>1481</v>
      </c>
      <c r="BJ201">
        <v>942</v>
      </c>
      <c r="BK201">
        <v>1440</v>
      </c>
      <c r="BM201">
        <v>1484</v>
      </c>
      <c r="BN201">
        <v>7</v>
      </c>
      <c r="BO201">
        <v>1081</v>
      </c>
      <c r="BP201">
        <v>91</v>
      </c>
      <c r="BQ201">
        <v>190</v>
      </c>
      <c r="BR201">
        <v>512</v>
      </c>
      <c r="BS201">
        <v>361.75</v>
      </c>
      <c r="BT201">
        <v>476.875</v>
      </c>
      <c r="BU2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7.67684248828095</v>
      </c>
    </row>
    <row r="202" spans="1:73" x14ac:dyDescent="0.45">
      <c r="A202">
        <v>739</v>
      </c>
      <c r="B202" t="s">
        <v>23712</v>
      </c>
      <c r="C202">
        <v>2018</v>
      </c>
      <c r="D202">
        <v>2024</v>
      </c>
      <c r="E202" t="s">
        <v>30656</v>
      </c>
      <c r="F202">
        <v>773</v>
      </c>
      <c r="G202">
        <v>3198</v>
      </c>
      <c r="H202">
        <v>2771</v>
      </c>
      <c r="I202">
        <v>1226</v>
      </c>
      <c r="J202">
        <v>1505</v>
      </c>
      <c r="K202">
        <v>1758.5</v>
      </c>
      <c r="L202">
        <v>1372</v>
      </c>
      <c r="M202">
        <v>1053</v>
      </c>
      <c r="N202">
        <v>400.5</v>
      </c>
      <c r="O202">
        <v>1078</v>
      </c>
      <c r="P202">
        <v>627</v>
      </c>
      <c r="Q202">
        <v>34</v>
      </c>
      <c r="R202">
        <v>384</v>
      </c>
      <c r="S202">
        <v>819</v>
      </c>
      <c r="T202">
        <v>715.5</v>
      </c>
      <c r="U202">
        <v>373.5</v>
      </c>
      <c r="V202">
        <v>25.5</v>
      </c>
      <c r="W202">
        <v>54.5</v>
      </c>
      <c r="X202">
        <v>46</v>
      </c>
      <c r="Y202">
        <v>1150.5</v>
      </c>
      <c r="Z202">
        <v>249.5</v>
      </c>
      <c r="AA202">
        <v>1403.5</v>
      </c>
      <c r="AB202">
        <v>1945.5</v>
      </c>
      <c r="AC202">
        <v>1212</v>
      </c>
      <c r="AD202">
        <v>369.5</v>
      </c>
      <c r="AE202">
        <v>738.5</v>
      </c>
      <c r="AF202">
        <v>171</v>
      </c>
      <c r="AG202">
        <v>393</v>
      </c>
      <c r="AH202">
        <v>736.5</v>
      </c>
      <c r="AI202">
        <v>1676.5</v>
      </c>
      <c r="AJ202">
        <v>283.5</v>
      </c>
      <c r="AK202">
        <v>127</v>
      </c>
      <c r="AL202">
        <v>721.5</v>
      </c>
      <c r="AM202">
        <v>343</v>
      </c>
      <c r="AN202">
        <v>1187.5</v>
      </c>
      <c r="AO202" s="10">
        <v>0.120075046</v>
      </c>
      <c r="AP202" s="10">
        <v>0.25609756</v>
      </c>
      <c r="AQ202" s="11">
        <v>0.28293035</v>
      </c>
      <c r="AR202" s="11">
        <v>0.32713963899999998</v>
      </c>
      <c r="AS202" s="11">
        <v>0.27859978299999999</v>
      </c>
      <c r="AT202" s="11">
        <v>0.36825595900000002</v>
      </c>
      <c r="AU202" s="11">
        <v>0.56153013299999999</v>
      </c>
      <c r="AV202" s="11">
        <v>0.38717286014907298</v>
      </c>
      <c r="AW202" s="11"/>
      <c r="AX202" s="11">
        <v>149.06478704864</v>
      </c>
      <c r="AY202" s="11">
        <v>9.1107597185764408</v>
      </c>
      <c r="AZ202" s="11">
        <v>195.550241621482</v>
      </c>
      <c r="BA202" s="11">
        <v>-75.399995453655706</v>
      </c>
      <c r="BB202" s="11">
        <v>23.254605641359401</v>
      </c>
      <c r="BC202" s="11">
        <v>4.7807691800764252</v>
      </c>
      <c r="BD202">
        <v>284</v>
      </c>
      <c r="BE202">
        <v>1889</v>
      </c>
      <c r="BF202">
        <v>11</v>
      </c>
      <c r="BG202">
        <v>133</v>
      </c>
      <c r="BH202">
        <v>724</v>
      </c>
      <c r="BI202">
        <v>364</v>
      </c>
      <c r="BJ202">
        <v>25</v>
      </c>
      <c r="BK202">
        <v>161</v>
      </c>
      <c r="BM202">
        <v>45</v>
      </c>
      <c r="BN202">
        <v>383</v>
      </c>
      <c r="BO202">
        <v>261</v>
      </c>
      <c r="BP202">
        <v>1700</v>
      </c>
      <c r="BQ202">
        <v>732</v>
      </c>
      <c r="BR202">
        <v>170</v>
      </c>
      <c r="BS202">
        <v>454.25</v>
      </c>
      <c r="BT202">
        <v>312.625</v>
      </c>
      <c r="BU2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7.80363031631452</v>
      </c>
    </row>
    <row r="203" spans="1:73" x14ac:dyDescent="0.45">
      <c r="A203">
        <v>850</v>
      </c>
      <c r="B203" t="s">
        <v>25581</v>
      </c>
      <c r="C203">
        <v>2019</v>
      </c>
      <c r="D203">
        <v>2024</v>
      </c>
      <c r="E203" t="s">
        <v>30957</v>
      </c>
      <c r="F203">
        <v>491</v>
      </c>
      <c r="G203">
        <v>2143</v>
      </c>
      <c r="H203">
        <v>1908</v>
      </c>
      <c r="I203">
        <v>1618</v>
      </c>
      <c r="J203">
        <v>1820.5</v>
      </c>
      <c r="K203">
        <v>1898</v>
      </c>
      <c r="L203">
        <v>1726</v>
      </c>
      <c r="M203">
        <v>1790.5</v>
      </c>
      <c r="N203">
        <v>766</v>
      </c>
      <c r="O203">
        <v>1616</v>
      </c>
      <c r="P203">
        <v>724</v>
      </c>
      <c r="Q203">
        <v>20</v>
      </c>
      <c r="R203">
        <v>202</v>
      </c>
      <c r="S203">
        <v>535</v>
      </c>
      <c r="T203">
        <v>715.5</v>
      </c>
      <c r="U203">
        <v>737.5</v>
      </c>
      <c r="V203">
        <v>63</v>
      </c>
      <c r="W203">
        <v>117.5</v>
      </c>
      <c r="X203">
        <v>86</v>
      </c>
      <c r="Y203">
        <v>1638</v>
      </c>
      <c r="Z203">
        <v>238</v>
      </c>
      <c r="AA203">
        <v>1329.5</v>
      </c>
      <c r="AB203">
        <v>1866.5</v>
      </c>
      <c r="AC203">
        <v>1273</v>
      </c>
      <c r="AD203">
        <v>1464.5</v>
      </c>
      <c r="AE203">
        <v>847</v>
      </c>
      <c r="AF203">
        <v>34</v>
      </c>
      <c r="AG203">
        <v>396</v>
      </c>
      <c r="AH203">
        <v>897</v>
      </c>
      <c r="AI203">
        <v>795.5</v>
      </c>
      <c r="AJ203">
        <v>499.5</v>
      </c>
      <c r="AK203">
        <v>654</v>
      </c>
      <c r="AL203">
        <v>321.5</v>
      </c>
      <c r="AM203">
        <v>390</v>
      </c>
      <c r="AN203">
        <v>816.5</v>
      </c>
      <c r="AO203" s="10">
        <v>9.4260382000000004E-2</v>
      </c>
      <c r="AP203" s="10">
        <v>0.249650023</v>
      </c>
      <c r="AQ203" s="11">
        <v>0.25104821799999999</v>
      </c>
      <c r="AR203" s="11">
        <v>0.32622432800000001</v>
      </c>
      <c r="AS203" s="11">
        <v>0.27882599499999999</v>
      </c>
      <c r="AT203" s="11">
        <v>0.35200746900000002</v>
      </c>
      <c r="AU203" s="11">
        <v>0.52987421300000004</v>
      </c>
      <c r="AV203" s="11">
        <v>0.371989263031341</v>
      </c>
      <c r="AW203" s="11"/>
      <c r="AX203" s="11">
        <v>138.79800096573899</v>
      </c>
      <c r="AY203" s="11">
        <v>11.6042309198528</v>
      </c>
      <c r="AZ203" s="11">
        <v>116.841396851155</v>
      </c>
      <c r="BA203" s="11">
        <v>8.1706468760967201</v>
      </c>
      <c r="BB203" s="11">
        <v>19.662237516639699</v>
      </c>
      <c r="BC203" s="11">
        <v>6.4873370217833628</v>
      </c>
      <c r="BD203">
        <v>847</v>
      </c>
      <c r="BE203">
        <v>1878</v>
      </c>
      <c r="BF203">
        <v>41</v>
      </c>
      <c r="BG203">
        <v>147</v>
      </c>
      <c r="BH203">
        <v>716</v>
      </c>
      <c r="BI203">
        <v>730</v>
      </c>
      <c r="BJ203">
        <v>63</v>
      </c>
      <c r="BK203">
        <v>313</v>
      </c>
      <c r="BM203">
        <v>97</v>
      </c>
      <c r="BN203">
        <v>323</v>
      </c>
      <c r="BO203">
        <v>471</v>
      </c>
      <c r="BP203">
        <v>848</v>
      </c>
      <c r="BQ203">
        <v>881</v>
      </c>
      <c r="BR203">
        <v>43</v>
      </c>
      <c r="BS203">
        <v>445</v>
      </c>
      <c r="BT203">
        <v>239.5</v>
      </c>
      <c r="BU2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299.44653512253063</v>
      </c>
    </row>
    <row r="204" spans="1:73" x14ac:dyDescent="0.45">
      <c r="A204">
        <v>117</v>
      </c>
      <c r="B204" t="s">
        <v>204</v>
      </c>
      <c r="C204">
        <v>1996</v>
      </c>
      <c r="D204">
        <v>2011</v>
      </c>
      <c r="E204" t="s">
        <v>629</v>
      </c>
      <c r="F204">
        <v>2147</v>
      </c>
      <c r="G204">
        <v>9059</v>
      </c>
      <c r="H204">
        <v>8155</v>
      </c>
      <c r="I204">
        <v>88</v>
      </c>
      <c r="J204">
        <v>77</v>
      </c>
      <c r="K204">
        <v>125.5</v>
      </c>
      <c r="L204">
        <v>85</v>
      </c>
      <c r="M204">
        <v>638.5</v>
      </c>
      <c r="N204">
        <v>41.5</v>
      </c>
      <c r="O204">
        <v>52</v>
      </c>
      <c r="P204">
        <v>307</v>
      </c>
      <c r="Q204">
        <v>165</v>
      </c>
      <c r="R204">
        <v>307</v>
      </c>
      <c r="S204">
        <v>1549.5</v>
      </c>
      <c r="T204">
        <v>82.5</v>
      </c>
      <c r="U204">
        <v>217</v>
      </c>
      <c r="V204">
        <v>35</v>
      </c>
      <c r="W204">
        <v>51.5</v>
      </c>
      <c r="X204">
        <v>93</v>
      </c>
      <c r="Y204">
        <v>48</v>
      </c>
      <c r="Z204">
        <v>1618</v>
      </c>
      <c r="AA204">
        <v>79.5</v>
      </c>
      <c r="AB204">
        <v>1945.5</v>
      </c>
      <c r="AC204">
        <v>204</v>
      </c>
      <c r="AD204">
        <v>7</v>
      </c>
      <c r="AE204">
        <v>116</v>
      </c>
      <c r="AF204">
        <v>244</v>
      </c>
      <c r="AG204">
        <v>121</v>
      </c>
      <c r="AH204">
        <v>94</v>
      </c>
      <c r="AI204">
        <v>1852.5</v>
      </c>
      <c r="AJ204">
        <v>54</v>
      </c>
      <c r="AK204">
        <v>1925</v>
      </c>
      <c r="AL204">
        <v>1257.5</v>
      </c>
      <c r="AM204">
        <v>1812</v>
      </c>
      <c r="AN204">
        <v>998</v>
      </c>
      <c r="AO204" s="10">
        <v>8.1355557999999994E-2</v>
      </c>
      <c r="AP204" s="10">
        <v>0.108731648</v>
      </c>
      <c r="AQ204" s="11">
        <v>0.234947885</v>
      </c>
      <c r="AR204" s="11">
        <v>0.31554900499999999</v>
      </c>
      <c r="AS204" s="11">
        <v>0.31759656600000002</v>
      </c>
      <c r="AT204" s="11">
        <v>0.37862898699999997</v>
      </c>
      <c r="AU204" s="11">
        <v>0.55254445100000005</v>
      </c>
      <c r="AV204" s="11">
        <v>0.38997050439449399</v>
      </c>
      <c r="AW204" s="11"/>
      <c r="AX204" s="11">
        <v>136.23459718348099</v>
      </c>
      <c r="AY204" s="11">
        <v>-49.8013955169735</v>
      </c>
      <c r="AZ204" s="11">
        <v>370.16974254336998</v>
      </c>
      <c r="BA204" s="11">
        <v>-114.975483233109</v>
      </c>
      <c r="BB204" s="11">
        <v>54.470275809844502</v>
      </c>
      <c r="BC204" s="11">
        <v>4.1100068380041028</v>
      </c>
      <c r="BD204">
        <v>1209</v>
      </c>
      <c r="BE204">
        <v>828</v>
      </c>
      <c r="BF204">
        <v>86</v>
      </c>
      <c r="BG204">
        <v>329</v>
      </c>
      <c r="BH204">
        <v>80</v>
      </c>
      <c r="BI204">
        <v>218</v>
      </c>
      <c r="BJ204">
        <v>35</v>
      </c>
      <c r="BK204">
        <v>138</v>
      </c>
      <c r="BM204">
        <v>113</v>
      </c>
      <c r="BN204">
        <v>1946</v>
      </c>
      <c r="BO204">
        <v>74</v>
      </c>
      <c r="BP204">
        <v>1830</v>
      </c>
      <c r="BQ204">
        <v>154</v>
      </c>
      <c r="BR204">
        <v>327</v>
      </c>
      <c r="BS204">
        <v>221.5</v>
      </c>
      <c r="BT204">
        <v>232.75</v>
      </c>
      <c r="BU2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00.12523382288788</v>
      </c>
    </row>
    <row r="205" spans="1:73" x14ac:dyDescent="0.45">
      <c r="A205">
        <v>230</v>
      </c>
      <c r="B205" t="s">
        <v>347</v>
      </c>
      <c r="C205">
        <v>1969</v>
      </c>
      <c r="D205">
        <v>1979</v>
      </c>
      <c r="E205" t="s">
        <v>696</v>
      </c>
      <c r="F205">
        <v>1423</v>
      </c>
      <c r="G205">
        <v>5905</v>
      </c>
      <c r="H205">
        <v>5344</v>
      </c>
      <c r="I205">
        <v>723</v>
      </c>
      <c r="J205">
        <v>534.5</v>
      </c>
      <c r="K205">
        <v>417</v>
      </c>
      <c r="L205">
        <v>811.5</v>
      </c>
      <c r="M205">
        <v>1020</v>
      </c>
      <c r="N205">
        <v>811.5</v>
      </c>
      <c r="O205">
        <v>610</v>
      </c>
      <c r="P205">
        <v>1138.5</v>
      </c>
      <c r="Q205">
        <v>50</v>
      </c>
      <c r="R205">
        <v>438</v>
      </c>
      <c r="S205">
        <v>571</v>
      </c>
      <c r="T205">
        <v>370</v>
      </c>
      <c r="U205">
        <v>885</v>
      </c>
      <c r="V205">
        <v>1083</v>
      </c>
      <c r="W205">
        <v>993</v>
      </c>
      <c r="X205">
        <v>597</v>
      </c>
      <c r="Y205">
        <v>638</v>
      </c>
      <c r="Z205">
        <v>1372</v>
      </c>
      <c r="AA205">
        <v>575.5</v>
      </c>
      <c r="AB205">
        <v>1236.5</v>
      </c>
      <c r="AC205">
        <v>263.5</v>
      </c>
      <c r="AD205">
        <v>369.5</v>
      </c>
      <c r="AE205">
        <v>230</v>
      </c>
      <c r="AF205">
        <v>119</v>
      </c>
      <c r="AG205">
        <v>178</v>
      </c>
      <c r="AH205">
        <v>244</v>
      </c>
      <c r="AI205">
        <v>176</v>
      </c>
      <c r="AJ205">
        <v>448</v>
      </c>
      <c r="AK205">
        <v>1698</v>
      </c>
      <c r="AL205">
        <v>348.5</v>
      </c>
      <c r="AM205">
        <v>787</v>
      </c>
      <c r="AN205">
        <v>508</v>
      </c>
      <c r="AO205" s="10">
        <v>7.4186990999999994E-2</v>
      </c>
      <c r="AP205" s="10">
        <v>9.6714092000000002E-2</v>
      </c>
      <c r="AQ205" s="11">
        <v>0.11826347299999999</v>
      </c>
      <c r="AR205" s="11">
        <v>0.30627384400000002</v>
      </c>
      <c r="AS205" s="11">
        <v>0.29154191600000001</v>
      </c>
      <c r="AT205" s="11">
        <v>0.34648078799999998</v>
      </c>
      <c r="AU205" s="11">
        <v>0.40980538900000002</v>
      </c>
      <c r="AV205" s="11">
        <v>0.34033859792534399</v>
      </c>
      <c r="AW205" s="11"/>
      <c r="AX205" s="11">
        <v>116.083764739747</v>
      </c>
      <c r="AY205" s="11">
        <v>-7.8979315827309602</v>
      </c>
      <c r="AZ205" s="11">
        <v>97.999569709456097</v>
      </c>
      <c r="BA205" s="11">
        <v>98.435274600982595</v>
      </c>
      <c r="BB205" s="11">
        <v>40.856845689247898</v>
      </c>
      <c r="BC205" s="11">
        <v>4.6513063961055234</v>
      </c>
      <c r="BD205">
        <v>1394</v>
      </c>
      <c r="BE205">
        <v>714</v>
      </c>
      <c r="BF205">
        <v>1309</v>
      </c>
      <c r="BG205">
        <v>580</v>
      </c>
      <c r="BH205">
        <v>369</v>
      </c>
      <c r="BI205">
        <v>867</v>
      </c>
      <c r="BJ205">
        <v>1073</v>
      </c>
      <c r="BK205">
        <v>985</v>
      </c>
      <c r="BM205">
        <v>589</v>
      </c>
      <c r="BN205">
        <v>1551</v>
      </c>
      <c r="BO205">
        <v>546</v>
      </c>
      <c r="BP205">
        <v>186</v>
      </c>
      <c r="BQ205">
        <v>296</v>
      </c>
      <c r="BR205">
        <v>200</v>
      </c>
      <c r="BS205">
        <v>215</v>
      </c>
      <c r="BT205">
        <v>167</v>
      </c>
      <c r="BU2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00.29922497607629</v>
      </c>
    </row>
    <row r="206" spans="1:73" x14ac:dyDescent="0.45">
      <c r="A206">
        <v>240</v>
      </c>
      <c r="B206" t="s">
        <v>242</v>
      </c>
      <c r="C206">
        <v>1907</v>
      </c>
      <c r="D206">
        <v>1920</v>
      </c>
      <c r="E206" t="s">
        <v>699</v>
      </c>
      <c r="F206">
        <v>1766</v>
      </c>
      <c r="G206">
        <v>7401</v>
      </c>
      <c r="H206">
        <v>6509</v>
      </c>
      <c r="I206">
        <v>339</v>
      </c>
      <c r="J206">
        <v>316</v>
      </c>
      <c r="K206">
        <v>241</v>
      </c>
      <c r="L206">
        <v>461</v>
      </c>
      <c r="M206">
        <v>60.5</v>
      </c>
      <c r="N206">
        <v>1144</v>
      </c>
      <c r="O206">
        <v>461.5</v>
      </c>
      <c r="P206">
        <v>112</v>
      </c>
      <c r="Q206">
        <v>41</v>
      </c>
      <c r="R206">
        <v>625</v>
      </c>
      <c r="S206">
        <v>378</v>
      </c>
      <c r="T206">
        <v>420</v>
      </c>
      <c r="U206">
        <v>612</v>
      </c>
      <c r="V206">
        <v>1115.5</v>
      </c>
      <c r="W206">
        <v>897</v>
      </c>
      <c r="X206">
        <v>309.5</v>
      </c>
      <c r="Y206">
        <v>421</v>
      </c>
      <c r="Z206">
        <v>15.5</v>
      </c>
      <c r="AA206">
        <v>385.5</v>
      </c>
      <c r="AB206">
        <v>78</v>
      </c>
      <c r="AC206">
        <v>1394.5</v>
      </c>
      <c r="AD206">
        <v>1732</v>
      </c>
      <c r="AE206">
        <v>240.5</v>
      </c>
      <c r="AF206">
        <v>336</v>
      </c>
      <c r="AG206">
        <v>228</v>
      </c>
      <c r="AH206">
        <v>182.5</v>
      </c>
      <c r="AI206">
        <v>1278.5</v>
      </c>
      <c r="AJ206">
        <v>229.5</v>
      </c>
      <c r="AK206">
        <v>992.5</v>
      </c>
      <c r="AL206">
        <v>599.5</v>
      </c>
      <c r="AM206">
        <v>688</v>
      </c>
      <c r="AN206">
        <v>1621.5</v>
      </c>
      <c r="AO206" s="10">
        <v>8.4665402000000001E-2</v>
      </c>
      <c r="AP206" s="10">
        <v>4.5154910999999999E-2</v>
      </c>
      <c r="AQ206" s="11">
        <v>0.117836841</v>
      </c>
      <c r="AR206" s="11">
        <v>0.29481273699999999</v>
      </c>
      <c r="AS206" s="11">
        <v>0.28990628299999999</v>
      </c>
      <c r="AT206" s="11">
        <v>0.356894392</v>
      </c>
      <c r="AU206" s="11">
        <v>0.40774312400000001</v>
      </c>
      <c r="AV206" s="11">
        <v>0.36859579511423202</v>
      </c>
      <c r="AW206" s="11"/>
      <c r="AX206" s="11">
        <v>126.013091125822</v>
      </c>
      <c r="AY206" s="11">
        <v>10.7347829076461</v>
      </c>
      <c r="AZ206" s="11">
        <v>226.77205115734299</v>
      </c>
      <c r="BA206" s="11">
        <v>-17.895061969756998</v>
      </c>
      <c r="BB206" s="11">
        <v>49.622379177961697</v>
      </c>
      <c r="BC206" s="11">
        <v>4.5519962779330667</v>
      </c>
      <c r="BD206">
        <v>1102</v>
      </c>
      <c r="BE206">
        <v>219</v>
      </c>
      <c r="BF206">
        <v>1316</v>
      </c>
      <c r="BG206">
        <v>946</v>
      </c>
      <c r="BH206">
        <v>414</v>
      </c>
      <c r="BI206">
        <v>606</v>
      </c>
      <c r="BJ206">
        <v>1106</v>
      </c>
      <c r="BK206">
        <v>360</v>
      </c>
      <c r="BM206">
        <v>281</v>
      </c>
      <c r="BN206">
        <v>339</v>
      </c>
      <c r="BO206">
        <v>201</v>
      </c>
      <c r="BP206">
        <v>1180</v>
      </c>
      <c r="BQ206">
        <v>191</v>
      </c>
      <c r="BR206">
        <v>224</v>
      </c>
      <c r="BS206">
        <v>232.25</v>
      </c>
      <c r="BT206">
        <v>284.125</v>
      </c>
      <c r="BU2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06.92595324791216</v>
      </c>
    </row>
    <row r="207" spans="1:73" x14ac:dyDescent="0.45">
      <c r="A207">
        <v>175</v>
      </c>
      <c r="B207" t="s">
        <v>212</v>
      </c>
      <c r="C207">
        <v>1937</v>
      </c>
      <c r="D207">
        <v>1951</v>
      </c>
      <c r="E207" t="s">
        <v>686</v>
      </c>
      <c r="F207">
        <v>1865</v>
      </c>
      <c r="G207">
        <v>8030</v>
      </c>
      <c r="H207">
        <v>7093</v>
      </c>
      <c r="I207">
        <v>226</v>
      </c>
      <c r="J207">
        <v>242</v>
      </c>
      <c r="K207">
        <v>265.5</v>
      </c>
      <c r="L207">
        <v>225.5</v>
      </c>
      <c r="M207">
        <v>152</v>
      </c>
      <c r="N207">
        <v>306</v>
      </c>
      <c r="O207">
        <v>127</v>
      </c>
      <c r="P207">
        <v>1057.5</v>
      </c>
      <c r="Q207">
        <v>368.5</v>
      </c>
      <c r="R207">
        <v>243</v>
      </c>
      <c r="S207">
        <v>1006.5</v>
      </c>
      <c r="T207">
        <v>467.5</v>
      </c>
      <c r="U207">
        <v>476</v>
      </c>
      <c r="V207">
        <v>428.5</v>
      </c>
      <c r="W207">
        <v>359</v>
      </c>
      <c r="X207">
        <v>637.5</v>
      </c>
      <c r="Y207">
        <v>216.5</v>
      </c>
      <c r="Z207">
        <v>1488.5</v>
      </c>
      <c r="AA207">
        <v>1724</v>
      </c>
      <c r="AB207">
        <v>234</v>
      </c>
      <c r="AC207">
        <v>1394.5</v>
      </c>
      <c r="AD207">
        <v>433.5</v>
      </c>
      <c r="AE207">
        <v>175</v>
      </c>
      <c r="AF207">
        <v>250</v>
      </c>
      <c r="AG207">
        <v>159.5</v>
      </c>
      <c r="AH207">
        <v>207</v>
      </c>
      <c r="AI207">
        <v>140.5</v>
      </c>
      <c r="AJ207">
        <v>380.5</v>
      </c>
      <c r="AK207">
        <v>1825.5</v>
      </c>
      <c r="AL207">
        <v>1257.5</v>
      </c>
      <c r="AM207">
        <v>1682.5</v>
      </c>
      <c r="AN207">
        <v>358.5</v>
      </c>
      <c r="AO207" s="10">
        <v>0.100772296</v>
      </c>
      <c r="AP207" s="10">
        <v>7.5734926999999994E-2</v>
      </c>
      <c r="AQ207" s="11">
        <v>0.173128436</v>
      </c>
      <c r="AR207" s="11">
        <v>0.29048227399999998</v>
      </c>
      <c r="AS207" s="11">
        <v>0.28788946799999998</v>
      </c>
      <c r="AT207" s="11">
        <v>0.36168330500000001</v>
      </c>
      <c r="AU207" s="11">
        <v>0.46101790399999998</v>
      </c>
      <c r="AV207" s="11">
        <v>0.380420746550794</v>
      </c>
      <c r="AW207" s="11"/>
      <c r="AX207" s="11">
        <v>114.576046453278</v>
      </c>
      <c r="AY207" s="11">
        <v>-21.425575218629</v>
      </c>
      <c r="AZ207" s="11">
        <v>121.321904633678</v>
      </c>
      <c r="BA207" s="11">
        <v>115.950615644454</v>
      </c>
      <c r="BB207" s="11">
        <v>53.046677479468002</v>
      </c>
      <c r="BC207" s="11">
        <v>4.6078079097446736</v>
      </c>
      <c r="BD207">
        <v>682</v>
      </c>
      <c r="BE207">
        <v>493</v>
      </c>
      <c r="BF207">
        <v>555</v>
      </c>
      <c r="BG207">
        <v>1084</v>
      </c>
      <c r="BH207">
        <v>461</v>
      </c>
      <c r="BI207">
        <v>479</v>
      </c>
      <c r="BJ207">
        <v>424</v>
      </c>
      <c r="BK207">
        <v>212</v>
      </c>
      <c r="BM207">
        <v>657</v>
      </c>
      <c r="BN207">
        <v>1882</v>
      </c>
      <c r="BO207">
        <v>451</v>
      </c>
      <c r="BP207">
        <v>138</v>
      </c>
      <c r="BQ207">
        <v>161</v>
      </c>
      <c r="BR207">
        <v>211</v>
      </c>
      <c r="BS207">
        <v>193</v>
      </c>
      <c r="BT207">
        <v>221.5</v>
      </c>
      <c r="BU2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07.79432923164984</v>
      </c>
    </row>
    <row r="208" spans="1:73" x14ac:dyDescent="0.45">
      <c r="A208">
        <v>502</v>
      </c>
      <c r="B208" t="s">
        <v>478</v>
      </c>
      <c r="C208">
        <v>1922</v>
      </c>
      <c r="D208">
        <v>1946</v>
      </c>
      <c r="E208" t="s">
        <v>607</v>
      </c>
      <c r="F208">
        <v>1202</v>
      </c>
      <c r="G208">
        <v>5361</v>
      </c>
      <c r="H208">
        <v>4767</v>
      </c>
      <c r="I208">
        <v>182</v>
      </c>
      <c r="J208">
        <v>541.5</v>
      </c>
      <c r="K208">
        <v>443.5</v>
      </c>
      <c r="L208">
        <v>627</v>
      </c>
      <c r="M208">
        <v>266.5</v>
      </c>
      <c r="N208">
        <v>1306</v>
      </c>
      <c r="O208">
        <v>775.5</v>
      </c>
      <c r="P208">
        <v>123</v>
      </c>
      <c r="R208">
        <v>531</v>
      </c>
      <c r="T208">
        <v>57.5</v>
      </c>
      <c r="U208">
        <v>103.5</v>
      </c>
      <c r="V208">
        <v>571.5</v>
      </c>
      <c r="W208">
        <v>261</v>
      </c>
      <c r="X208">
        <v>286</v>
      </c>
      <c r="Y208">
        <v>685</v>
      </c>
      <c r="Z208">
        <v>15.5</v>
      </c>
      <c r="AA208">
        <v>1591</v>
      </c>
      <c r="AB208">
        <v>709.5</v>
      </c>
      <c r="AC208">
        <v>1394.5</v>
      </c>
      <c r="AD208">
        <v>1685.5</v>
      </c>
      <c r="AE208">
        <v>503.5</v>
      </c>
      <c r="AF208">
        <v>331</v>
      </c>
      <c r="AG208">
        <v>357</v>
      </c>
      <c r="AH208">
        <v>458</v>
      </c>
      <c r="AI208">
        <v>1469.5</v>
      </c>
      <c r="AJ208">
        <v>268.5</v>
      </c>
      <c r="AK208">
        <v>992.5</v>
      </c>
      <c r="AL208">
        <v>236</v>
      </c>
      <c r="AM208">
        <v>343</v>
      </c>
      <c r="AN208">
        <v>1535.5</v>
      </c>
      <c r="AO208" s="10">
        <v>9.9490277000000002E-2</v>
      </c>
      <c r="AP208" s="10">
        <v>0</v>
      </c>
      <c r="AQ208" s="11">
        <v>0.121320437</v>
      </c>
      <c r="AR208" s="11">
        <v>0</v>
      </c>
      <c r="AS208" s="11">
        <v>0.32506307800000001</v>
      </c>
      <c r="AT208" s="11">
        <v>0.393996601</v>
      </c>
      <c r="AU208" s="11">
        <v>0.44638351500000001</v>
      </c>
      <c r="AV208" s="11">
        <v>0.38977670307155798</v>
      </c>
      <c r="AW208" s="11"/>
      <c r="AX208" s="11">
        <v>126.71098857377901</v>
      </c>
      <c r="AY208" s="11">
        <v>51.804374050232497</v>
      </c>
      <c r="AZ208" s="11">
        <v>235.09242426672799</v>
      </c>
      <c r="BA208" s="11">
        <v>-69.316816698759794</v>
      </c>
      <c r="BB208" s="11">
        <v>34.017606916374902</v>
      </c>
      <c r="BC208" s="11">
        <v>4.5962071062991949</v>
      </c>
      <c r="BD208">
        <v>718</v>
      </c>
      <c r="BE208">
        <v>65</v>
      </c>
      <c r="BF208">
        <v>1260</v>
      </c>
      <c r="BG208">
        <v>1895.5</v>
      </c>
      <c r="BH208">
        <v>55</v>
      </c>
      <c r="BI208">
        <v>99</v>
      </c>
      <c r="BJ208">
        <v>560</v>
      </c>
      <c r="BK208">
        <v>139</v>
      </c>
      <c r="BM208">
        <v>263</v>
      </c>
      <c r="BN208">
        <v>34</v>
      </c>
      <c r="BO208">
        <v>191</v>
      </c>
      <c r="BP208">
        <v>1662</v>
      </c>
      <c r="BQ208">
        <v>422</v>
      </c>
      <c r="BR208">
        <v>213</v>
      </c>
      <c r="BS208">
        <v>358.25</v>
      </c>
      <c r="BT208">
        <v>344.625</v>
      </c>
      <c r="BU2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07.85483501727026</v>
      </c>
    </row>
    <row r="209" spans="1:73" x14ac:dyDescent="0.45">
      <c r="A209">
        <v>276</v>
      </c>
      <c r="B209" t="s">
        <v>359</v>
      </c>
      <c r="C209">
        <v>1915</v>
      </c>
      <c r="D209">
        <v>1929</v>
      </c>
      <c r="E209" t="s">
        <v>711</v>
      </c>
      <c r="F209">
        <v>1397</v>
      </c>
      <c r="G209">
        <v>5625</v>
      </c>
      <c r="H209">
        <v>4862</v>
      </c>
      <c r="I209">
        <v>463</v>
      </c>
      <c r="J209">
        <v>538</v>
      </c>
      <c r="K209">
        <v>674</v>
      </c>
      <c r="L209">
        <v>524</v>
      </c>
      <c r="M209">
        <v>215</v>
      </c>
      <c r="N209">
        <v>380.5</v>
      </c>
      <c r="O209">
        <v>355</v>
      </c>
      <c r="P209">
        <v>388</v>
      </c>
      <c r="Q209">
        <v>109</v>
      </c>
      <c r="R209">
        <v>566</v>
      </c>
      <c r="S209">
        <v>287</v>
      </c>
      <c r="T209">
        <v>80</v>
      </c>
      <c r="U209">
        <v>111</v>
      </c>
      <c r="V209">
        <v>63</v>
      </c>
      <c r="W209">
        <v>64</v>
      </c>
      <c r="X209">
        <v>109.5</v>
      </c>
      <c r="Y209">
        <v>446</v>
      </c>
      <c r="Z209">
        <v>15.5</v>
      </c>
      <c r="AA209">
        <v>1002.5</v>
      </c>
      <c r="AB209">
        <v>124</v>
      </c>
      <c r="AC209">
        <v>1394.5</v>
      </c>
      <c r="AD209">
        <v>1262.5</v>
      </c>
      <c r="AE209">
        <v>276.5</v>
      </c>
      <c r="AF209">
        <v>164</v>
      </c>
      <c r="AG209">
        <v>231</v>
      </c>
      <c r="AH209">
        <v>283</v>
      </c>
      <c r="AI209">
        <v>1437.5</v>
      </c>
      <c r="AJ209">
        <v>146</v>
      </c>
      <c r="AK209">
        <v>992.5</v>
      </c>
      <c r="AL209">
        <v>1506.5</v>
      </c>
      <c r="AM209">
        <v>1376.5</v>
      </c>
      <c r="AN209">
        <v>691</v>
      </c>
      <c r="AO209" s="10">
        <v>0.100783475</v>
      </c>
      <c r="AP209" s="10">
        <v>5.1103988000000003E-2</v>
      </c>
      <c r="AQ209" s="11">
        <v>0.211229947</v>
      </c>
      <c r="AR209" s="11">
        <v>0.30965973899999999</v>
      </c>
      <c r="AS209" s="11">
        <v>0.31921020100000003</v>
      </c>
      <c r="AT209" s="11">
        <v>0.39332844500000003</v>
      </c>
      <c r="AU209" s="11">
        <v>0.53044014799999994</v>
      </c>
      <c r="AV209" s="11">
        <v>0.42016797487643098</v>
      </c>
      <c r="AW209" s="11"/>
      <c r="AX209" s="11">
        <v>132.40528046978699</v>
      </c>
      <c r="AY209" s="11">
        <v>-16.629599342704701</v>
      </c>
      <c r="AZ209" s="11">
        <v>241.50724795522299</v>
      </c>
      <c r="BA209" s="11">
        <v>-32.644018888473497</v>
      </c>
      <c r="BB209" s="11">
        <v>40.102331382334903</v>
      </c>
      <c r="BC209" s="11">
        <v>4.6503777265127093</v>
      </c>
      <c r="BD209">
        <v>681</v>
      </c>
      <c r="BE209">
        <v>261</v>
      </c>
      <c r="BF209">
        <v>197</v>
      </c>
      <c r="BG209">
        <v>469</v>
      </c>
      <c r="BH209">
        <v>77</v>
      </c>
      <c r="BI209">
        <v>104</v>
      </c>
      <c r="BJ209">
        <v>61</v>
      </c>
      <c r="BK209">
        <v>38</v>
      </c>
      <c r="BM209">
        <v>157</v>
      </c>
      <c r="BN209">
        <v>1819</v>
      </c>
      <c r="BO209">
        <v>179</v>
      </c>
      <c r="BP209">
        <v>1355</v>
      </c>
      <c r="BQ209">
        <v>308</v>
      </c>
      <c r="BR209">
        <v>201</v>
      </c>
      <c r="BS209">
        <v>238.75</v>
      </c>
      <c r="BT209">
        <v>201.375</v>
      </c>
      <c r="BU2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09.2684321659608</v>
      </c>
    </row>
    <row r="210" spans="1:73" x14ac:dyDescent="0.45">
      <c r="A210">
        <v>321</v>
      </c>
      <c r="B210" t="s">
        <v>382</v>
      </c>
      <c r="C210">
        <v>1937</v>
      </c>
      <c r="D210">
        <v>1950</v>
      </c>
      <c r="E210" t="s">
        <v>670</v>
      </c>
      <c r="F210">
        <v>1284</v>
      </c>
      <c r="G210">
        <v>5411</v>
      </c>
      <c r="H210">
        <v>4603</v>
      </c>
      <c r="I210">
        <v>401</v>
      </c>
      <c r="J210">
        <v>809.5</v>
      </c>
      <c r="K210">
        <v>1055</v>
      </c>
      <c r="L210">
        <v>590</v>
      </c>
      <c r="M210">
        <v>254</v>
      </c>
      <c r="N210">
        <v>436</v>
      </c>
      <c r="O210">
        <v>458.5</v>
      </c>
      <c r="P210">
        <v>1313.5</v>
      </c>
      <c r="Q210">
        <v>19</v>
      </c>
      <c r="R210">
        <v>712</v>
      </c>
      <c r="S210">
        <v>383</v>
      </c>
      <c r="T210">
        <v>628</v>
      </c>
      <c r="U210">
        <v>189</v>
      </c>
      <c r="V210">
        <v>173.5</v>
      </c>
      <c r="W210">
        <v>137</v>
      </c>
      <c r="X210">
        <v>179</v>
      </c>
      <c r="Y210">
        <v>599</v>
      </c>
      <c r="Z210">
        <v>502.5</v>
      </c>
      <c r="AA210">
        <v>799</v>
      </c>
      <c r="AB210">
        <v>582.5</v>
      </c>
      <c r="AC210">
        <v>1394.5</v>
      </c>
      <c r="AD210">
        <v>1262.5</v>
      </c>
      <c r="AE210">
        <v>321.5</v>
      </c>
      <c r="AF210">
        <v>155</v>
      </c>
      <c r="AG210">
        <v>203</v>
      </c>
      <c r="AH210">
        <v>340.5</v>
      </c>
      <c r="AI210">
        <v>1309</v>
      </c>
      <c r="AJ210">
        <v>209.5</v>
      </c>
      <c r="AK210">
        <v>84</v>
      </c>
      <c r="AL210">
        <v>155</v>
      </c>
      <c r="AM210">
        <v>116.5</v>
      </c>
      <c r="AN210">
        <v>593</v>
      </c>
      <c r="AO210" s="10">
        <v>0.131632464</v>
      </c>
      <c r="AP210" s="10">
        <v>7.0807912000000001E-2</v>
      </c>
      <c r="AQ210" s="11">
        <v>0.209428634</v>
      </c>
      <c r="AR210" s="11">
        <v>0.27594748499999999</v>
      </c>
      <c r="AS210" s="11">
        <v>0.28177275600000001</v>
      </c>
      <c r="AT210" s="11">
        <v>0.38194054900000002</v>
      </c>
      <c r="AU210" s="11">
        <v>0.49120139000000002</v>
      </c>
      <c r="AV210" s="11">
        <v>0.40170366033301602</v>
      </c>
      <c r="AW210" s="11"/>
      <c r="AX210" s="11">
        <v>130.71945947748699</v>
      </c>
      <c r="AY210" s="11">
        <v>-4.8397299358621204</v>
      </c>
      <c r="AZ210" s="11">
        <v>216.716455699888</v>
      </c>
      <c r="BA210" s="11">
        <v>-23.5715799331665</v>
      </c>
      <c r="BB210" s="11">
        <v>38.6382793154187</v>
      </c>
      <c r="BC210" s="11">
        <v>4.8749230911976866</v>
      </c>
      <c r="BD210">
        <v>152</v>
      </c>
      <c r="BE210">
        <v>443</v>
      </c>
      <c r="BF210">
        <v>209</v>
      </c>
      <c r="BG210">
        <v>1497</v>
      </c>
      <c r="BH210">
        <v>629</v>
      </c>
      <c r="BI210">
        <v>187</v>
      </c>
      <c r="BJ210">
        <v>169</v>
      </c>
      <c r="BK210">
        <v>88</v>
      </c>
      <c r="BM210">
        <v>194</v>
      </c>
      <c r="BN210">
        <v>1352</v>
      </c>
      <c r="BO210">
        <v>221</v>
      </c>
      <c r="BP210">
        <v>1263</v>
      </c>
      <c r="BQ210">
        <v>330</v>
      </c>
      <c r="BR210">
        <v>156</v>
      </c>
      <c r="BS210">
        <v>238.75</v>
      </c>
      <c r="BT210">
        <v>196.875</v>
      </c>
      <c r="BU2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09.60917099952047</v>
      </c>
    </row>
    <row r="211" spans="1:73" x14ac:dyDescent="0.45">
      <c r="A211">
        <v>164</v>
      </c>
      <c r="B211" t="s">
        <v>229</v>
      </c>
      <c r="C211">
        <v>1975</v>
      </c>
      <c r="D211">
        <v>1992</v>
      </c>
      <c r="E211" t="s">
        <v>614</v>
      </c>
      <c r="F211">
        <v>1994</v>
      </c>
      <c r="G211">
        <v>8230</v>
      </c>
      <c r="H211">
        <v>6847</v>
      </c>
      <c r="I211">
        <v>208.5</v>
      </c>
      <c r="J211">
        <v>346.5</v>
      </c>
      <c r="K211">
        <v>498.5</v>
      </c>
      <c r="L211">
        <v>350</v>
      </c>
      <c r="M211">
        <v>806</v>
      </c>
      <c r="N211">
        <v>106</v>
      </c>
      <c r="O211">
        <v>156</v>
      </c>
      <c r="P211">
        <v>833.5</v>
      </c>
      <c r="Q211">
        <v>400.5</v>
      </c>
      <c r="R211">
        <v>53</v>
      </c>
      <c r="S211">
        <v>1834</v>
      </c>
      <c r="T211">
        <v>1171</v>
      </c>
      <c r="U211">
        <v>217</v>
      </c>
      <c r="V211">
        <v>284.5</v>
      </c>
      <c r="W211">
        <v>201</v>
      </c>
      <c r="X211">
        <v>120.5</v>
      </c>
      <c r="Y211">
        <v>219</v>
      </c>
      <c r="Z211">
        <v>1433.5</v>
      </c>
      <c r="AA211">
        <v>1153</v>
      </c>
      <c r="AB211">
        <v>1559.5</v>
      </c>
      <c r="AC211">
        <v>87.5</v>
      </c>
      <c r="AD211">
        <v>89.5</v>
      </c>
      <c r="AE211">
        <v>163.5</v>
      </c>
      <c r="AF211">
        <v>292</v>
      </c>
      <c r="AG211">
        <v>176.5</v>
      </c>
      <c r="AH211">
        <v>126.5</v>
      </c>
      <c r="AI211">
        <v>1927</v>
      </c>
      <c r="AJ211">
        <v>74</v>
      </c>
      <c r="AK211">
        <v>1825.5</v>
      </c>
      <c r="AL211">
        <v>1359</v>
      </c>
      <c r="AM211">
        <v>1734</v>
      </c>
      <c r="AN211">
        <v>1621.5</v>
      </c>
      <c r="AO211" s="10">
        <v>0.153341433</v>
      </c>
      <c r="AP211" s="10">
        <v>0.175212636</v>
      </c>
      <c r="AQ211" s="11">
        <v>0.208850592</v>
      </c>
      <c r="AR211" s="11">
        <v>0.28865578800000002</v>
      </c>
      <c r="AS211" s="11">
        <v>0.26668613899999999</v>
      </c>
      <c r="AT211" s="11">
        <v>0.37877312499999999</v>
      </c>
      <c r="AU211" s="11">
        <v>0.47553673099999999</v>
      </c>
      <c r="AV211" s="11">
        <v>0.37682190375711799</v>
      </c>
      <c r="AW211" s="11"/>
      <c r="AX211" s="11">
        <v>137.864308314346</v>
      </c>
      <c r="AY211" s="11">
        <v>-9.9677373594458896</v>
      </c>
      <c r="AZ211" s="11">
        <v>349.13215387077503</v>
      </c>
      <c r="BA211" s="11">
        <v>-135.71503756195301</v>
      </c>
      <c r="BB211" s="11">
        <v>50.630479363540402</v>
      </c>
      <c r="BC211" s="11">
        <v>4.113409055613614</v>
      </c>
      <c r="BD211">
        <v>47</v>
      </c>
      <c r="BE211">
        <v>1504</v>
      </c>
      <c r="BF211">
        <v>213</v>
      </c>
      <c r="BG211">
        <v>1154</v>
      </c>
      <c r="BH211">
        <v>1163</v>
      </c>
      <c r="BI211">
        <v>216</v>
      </c>
      <c r="BJ211">
        <v>286</v>
      </c>
      <c r="BK211">
        <v>253</v>
      </c>
      <c r="BM211">
        <v>101</v>
      </c>
      <c r="BN211">
        <v>1659</v>
      </c>
      <c r="BO211">
        <v>85</v>
      </c>
      <c r="BP211">
        <v>1875</v>
      </c>
      <c r="BQ211">
        <v>178</v>
      </c>
      <c r="BR211">
        <v>326</v>
      </c>
      <c r="BS211">
        <v>244.75</v>
      </c>
      <c r="BT211">
        <v>268.375</v>
      </c>
      <c r="BU2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0.01773019831649</v>
      </c>
    </row>
    <row r="212" spans="1:73" x14ac:dyDescent="0.45">
      <c r="A212">
        <v>287</v>
      </c>
      <c r="B212" t="s">
        <v>335</v>
      </c>
      <c r="C212">
        <v>1983</v>
      </c>
      <c r="D212">
        <v>1999</v>
      </c>
      <c r="E212" t="s">
        <v>638</v>
      </c>
      <c r="F212">
        <v>1583</v>
      </c>
      <c r="G212">
        <v>6326</v>
      </c>
      <c r="H212">
        <v>5418</v>
      </c>
      <c r="I212">
        <v>406</v>
      </c>
      <c r="J212">
        <v>691</v>
      </c>
      <c r="K212">
        <v>1055</v>
      </c>
      <c r="L212">
        <v>655.5</v>
      </c>
      <c r="M212">
        <v>838.5</v>
      </c>
      <c r="N212">
        <v>112.5</v>
      </c>
      <c r="O212">
        <v>282</v>
      </c>
      <c r="P212">
        <v>209</v>
      </c>
      <c r="Q212">
        <v>99</v>
      </c>
      <c r="R212">
        <v>816</v>
      </c>
      <c r="S212">
        <v>1352</v>
      </c>
      <c r="T212">
        <v>1453</v>
      </c>
      <c r="U212">
        <v>612</v>
      </c>
      <c r="V212">
        <v>125</v>
      </c>
      <c r="W212">
        <v>163.5</v>
      </c>
      <c r="X212">
        <v>109.5</v>
      </c>
      <c r="Y212">
        <v>396.5</v>
      </c>
      <c r="Z212">
        <v>525.5</v>
      </c>
      <c r="AA212">
        <v>679.5</v>
      </c>
      <c r="AB212">
        <v>1866.5</v>
      </c>
      <c r="AC212">
        <v>327.5</v>
      </c>
      <c r="AD212">
        <v>80</v>
      </c>
      <c r="AE212">
        <v>288</v>
      </c>
      <c r="AF212">
        <v>294</v>
      </c>
      <c r="AG212">
        <v>242.5</v>
      </c>
      <c r="AH212">
        <v>264.5</v>
      </c>
      <c r="AI212">
        <v>1737.5</v>
      </c>
      <c r="AJ212">
        <v>162.5</v>
      </c>
      <c r="AK212">
        <v>166.5</v>
      </c>
      <c r="AL212">
        <v>1154.5</v>
      </c>
      <c r="AM212">
        <v>526.5</v>
      </c>
      <c r="AN212">
        <v>1389</v>
      </c>
      <c r="AO212" s="10">
        <v>0.128991463</v>
      </c>
      <c r="AP212" s="10">
        <v>0.21372115</v>
      </c>
      <c r="AQ212" s="11">
        <v>0.246770026</v>
      </c>
      <c r="AR212" s="11">
        <v>0.28171247300000002</v>
      </c>
      <c r="AS212" s="11">
        <v>0.25858250199999999</v>
      </c>
      <c r="AT212" s="11">
        <v>0.356521739</v>
      </c>
      <c r="AU212" s="11">
        <v>0.50535252799999997</v>
      </c>
      <c r="AV212" s="11">
        <v>0.37225816188837801</v>
      </c>
      <c r="AW212" s="11"/>
      <c r="AX212" s="11">
        <v>136.603184956729</v>
      </c>
      <c r="AY212" s="11">
        <v>2.61024071594874</v>
      </c>
      <c r="AZ212" s="11">
        <v>272.03786798516597</v>
      </c>
      <c r="BA212" s="11">
        <v>-81.168452620506201</v>
      </c>
      <c r="BB212" s="11">
        <v>41.5041577314581</v>
      </c>
      <c r="BC212" s="11">
        <v>4.2474248594417006</v>
      </c>
      <c r="BD212">
        <v>183</v>
      </c>
      <c r="BE212">
        <v>1734</v>
      </c>
      <c r="BF212">
        <v>50</v>
      </c>
      <c r="BG212">
        <v>1350</v>
      </c>
      <c r="BH212">
        <v>1444</v>
      </c>
      <c r="BI212">
        <v>619</v>
      </c>
      <c r="BJ212">
        <v>123</v>
      </c>
      <c r="BK212">
        <v>310</v>
      </c>
      <c r="BM212">
        <v>111</v>
      </c>
      <c r="BN212">
        <v>684</v>
      </c>
      <c r="BO212">
        <v>141</v>
      </c>
      <c r="BP212">
        <v>1727</v>
      </c>
      <c r="BQ212">
        <v>284</v>
      </c>
      <c r="BR212">
        <v>285</v>
      </c>
      <c r="BS212">
        <v>286.5</v>
      </c>
      <c r="BT212">
        <v>290.25</v>
      </c>
      <c r="BU2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0.24424625991594</v>
      </c>
    </row>
    <row r="213" spans="1:73" x14ac:dyDescent="0.45">
      <c r="A213">
        <v>804</v>
      </c>
      <c r="B213" t="s">
        <v>25381</v>
      </c>
      <c r="C213">
        <v>1920</v>
      </c>
      <c r="D213">
        <v>1937</v>
      </c>
      <c r="E213" t="s">
        <v>30831</v>
      </c>
      <c r="F213">
        <v>728</v>
      </c>
      <c r="G213">
        <v>3120</v>
      </c>
      <c r="H213">
        <v>2754</v>
      </c>
      <c r="I213">
        <v>1050.5</v>
      </c>
      <c r="J213">
        <v>1350.5</v>
      </c>
      <c r="K213">
        <v>1277.5</v>
      </c>
      <c r="L213">
        <v>1528.5</v>
      </c>
      <c r="M213">
        <v>292</v>
      </c>
      <c r="N213">
        <v>1443.5</v>
      </c>
      <c r="O213">
        <v>1012</v>
      </c>
      <c r="P213">
        <v>545</v>
      </c>
      <c r="R213">
        <v>307</v>
      </c>
      <c r="T213">
        <v>67.5</v>
      </c>
      <c r="U213">
        <v>97</v>
      </c>
      <c r="V213">
        <v>343.5</v>
      </c>
      <c r="W213">
        <v>159</v>
      </c>
      <c r="X213">
        <v>139</v>
      </c>
      <c r="Y213">
        <v>1397</v>
      </c>
      <c r="Z213">
        <v>15.5</v>
      </c>
      <c r="AA213">
        <v>1368</v>
      </c>
      <c r="AB213">
        <v>828</v>
      </c>
      <c r="AC213">
        <v>1394.5</v>
      </c>
      <c r="AD213">
        <v>1732</v>
      </c>
      <c r="AE213">
        <v>802.5</v>
      </c>
      <c r="AF213">
        <v>181</v>
      </c>
      <c r="AG213">
        <v>470</v>
      </c>
      <c r="AH213">
        <v>872</v>
      </c>
      <c r="AI213">
        <v>1205.5</v>
      </c>
      <c r="AJ213">
        <v>389</v>
      </c>
      <c r="AK213">
        <v>992.5</v>
      </c>
      <c r="AL213">
        <v>787.5</v>
      </c>
      <c r="AM213">
        <v>839.5</v>
      </c>
      <c r="AN213">
        <v>796</v>
      </c>
      <c r="AO213" s="10">
        <v>9.9675323999999996E-2</v>
      </c>
      <c r="AP213" s="10">
        <v>0</v>
      </c>
      <c r="AQ213" s="11">
        <v>0.145606391</v>
      </c>
      <c r="AR213" s="11">
        <v>0</v>
      </c>
      <c r="AS213" s="11">
        <v>0.32316630299999999</v>
      </c>
      <c r="AT213" s="11">
        <v>0.39480519400000003</v>
      </c>
      <c r="AU213" s="11">
        <v>0.46877269399999999</v>
      </c>
      <c r="AV213" s="11">
        <v>0.39925370117673598</v>
      </c>
      <c r="AW213" s="11"/>
      <c r="AX213" s="11">
        <v>135.25663061634799</v>
      </c>
      <c r="AY213" s="11">
        <v>24.630896609276501</v>
      </c>
      <c r="AZ213" s="11">
        <v>160.93976418331499</v>
      </c>
      <c r="BA213" s="11">
        <v>-10.768181502819001</v>
      </c>
      <c r="BB213" s="11">
        <v>24.5302620087203</v>
      </c>
      <c r="BC213" s="11">
        <v>5.45865720523721</v>
      </c>
      <c r="BD213">
        <v>711</v>
      </c>
      <c r="BE213">
        <v>65</v>
      </c>
      <c r="BF213">
        <v>935</v>
      </c>
      <c r="BG213">
        <v>1895.5</v>
      </c>
      <c r="BH213">
        <v>64</v>
      </c>
      <c r="BI213">
        <v>95</v>
      </c>
      <c r="BJ213">
        <v>343</v>
      </c>
      <c r="BK213">
        <v>96</v>
      </c>
      <c r="BM213">
        <v>121</v>
      </c>
      <c r="BN213">
        <v>129</v>
      </c>
      <c r="BO213">
        <v>341</v>
      </c>
      <c r="BP213">
        <v>1082</v>
      </c>
      <c r="BQ213">
        <v>683</v>
      </c>
      <c r="BR213">
        <v>96</v>
      </c>
      <c r="BS213">
        <v>449.25</v>
      </c>
      <c r="BT213">
        <v>315.125</v>
      </c>
      <c r="BU2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0.26342132633062</v>
      </c>
    </row>
    <row r="214" spans="1:73" x14ac:dyDescent="0.45">
      <c r="A214">
        <v>798</v>
      </c>
      <c r="B214" t="s">
        <v>25558</v>
      </c>
      <c r="C214">
        <v>2018</v>
      </c>
      <c r="D214">
        <v>2024</v>
      </c>
      <c r="E214" t="s">
        <v>30813</v>
      </c>
      <c r="F214">
        <v>615</v>
      </c>
      <c r="G214">
        <v>2484</v>
      </c>
      <c r="H214">
        <v>2178</v>
      </c>
      <c r="I214">
        <v>1613.5</v>
      </c>
      <c r="J214">
        <v>1755.5</v>
      </c>
      <c r="K214">
        <v>1870</v>
      </c>
      <c r="L214">
        <v>1496</v>
      </c>
      <c r="M214">
        <v>1589</v>
      </c>
      <c r="N214">
        <v>754.5</v>
      </c>
      <c r="O214">
        <v>1320</v>
      </c>
      <c r="P214">
        <v>691.5</v>
      </c>
      <c r="Q214">
        <v>13</v>
      </c>
      <c r="R214">
        <v>266</v>
      </c>
      <c r="S214">
        <v>397</v>
      </c>
      <c r="T214">
        <v>972</v>
      </c>
      <c r="U214">
        <v>790.5</v>
      </c>
      <c r="V214">
        <v>102</v>
      </c>
      <c r="W214">
        <v>155.5</v>
      </c>
      <c r="X214">
        <v>120.5</v>
      </c>
      <c r="Y214">
        <v>1554.5</v>
      </c>
      <c r="Z214">
        <v>267.5</v>
      </c>
      <c r="AA214">
        <v>1835.5</v>
      </c>
      <c r="AB214">
        <v>1945.5</v>
      </c>
      <c r="AC214">
        <v>1107.5</v>
      </c>
      <c r="AD214">
        <v>1023.5</v>
      </c>
      <c r="AE214">
        <v>797.5</v>
      </c>
      <c r="AF214">
        <v>70</v>
      </c>
      <c r="AG214">
        <v>407</v>
      </c>
      <c r="AH214">
        <v>990</v>
      </c>
      <c r="AI214">
        <v>807.5</v>
      </c>
      <c r="AJ214">
        <v>534</v>
      </c>
      <c r="AK214">
        <v>727.5</v>
      </c>
      <c r="AL214">
        <v>321.5</v>
      </c>
      <c r="AM214">
        <v>417</v>
      </c>
      <c r="AN214">
        <v>401.5</v>
      </c>
      <c r="AO214" s="10">
        <v>0.107085346</v>
      </c>
      <c r="AP214" s="10">
        <v>0.15982286600000001</v>
      </c>
      <c r="AQ214" s="11">
        <v>0.24242424200000001</v>
      </c>
      <c r="AR214" s="11">
        <v>0.28052412100000002</v>
      </c>
      <c r="AS214" s="11">
        <v>0.271808999</v>
      </c>
      <c r="AT214" s="11">
        <v>0.35046539799999998</v>
      </c>
      <c r="AU214" s="11">
        <v>0.51423324100000001</v>
      </c>
      <c r="AV214" s="11">
        <v>0.36558854273262198</v>
      </c>
      <c r="AW214" s="11"/>
      <c r="AX214" s="11">
        <v>136.910888608216</v>
      </c>
      <c r="AY214" s="11">
        <v>15.5810503917746</v>
      </c>
      <c r="AZ214" s="11">
        <v>124.24068785524599</v>
      </c>
      <c r="BA214" s="11">
        <v>-10.242863565683299</v>
      </c>
      <c r="BB214" s="11">
        <v>20.0541582744465</v>
      </c>
      <c r="BC214" s="11">
        <v>5.2825587649761516</v>
      </c>
      <c r="BD214">
        <v>535</v>
      </c>
      <c r="BE214">
        <v>1383</v>
      </c>
      <c r="BF214">
        <v>63</v>
      </c>
      <c r="BG214">
        <v>1371</v>
      </c>
      <c r="BH214">
        <v>966</v>
      </c>
      <c r="BI214">
        <v>773</v>
      </c>
      <c r="BJ214">
        <v>99</v>
      </c>
      <c r="BK214">
        <v>399</v>
      </c>
      <c r="BM214">
        <v>107</v>
      </c>
      <c r="BN214">
        <v>239</v>
      </c>
      <c r="BO214">
        <v>440</v>
      </c>
      <c r="BP214">
        <v>1075</v>
      </c>
      <c r="BQ214">
        <v>860</v>
      </c>
      <c r="BR214">
        <v>105</v>
      </c>
      <c r="BS214">
        <v>451.25</v>
      </c>
      <c r="BT214">
        <v>260.625</v>
      </c>
      <c r="BU2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0.3326660870336</v>
      </c>
    </row>
    <row r="215" spans="1:73" x14ac:dyDescent="0.45">
      <c r="A215">
        <v>308</v>
      </c>
      <c r="B215" t="s">
        <v>367</v>
      </c>
      <c r="C215">
        <v>1951</v>
      </c>
      <c r="D215">
        <v>1960</v>
      </c>
      <c r="E215" t="s">
        <v>692</v>
      </c>
      <c r="F215">
        <v>1336</v>
      </c>
      <c r="G215">
        <v>5398</v>
      </c>
      <c r="H215">
        <v>4676</v>
      </c>
      <c r="I215">
        <v>719</v>
      </c>
      <c r="J215">
        <v>818</v>
      </c>
      <c r="K215">
        <v>761.5</v>
      </c>
      <c r="L215">
        <v>1098</v>
      </c>
      <c r="M215">
        <v>534.5</v>
      </c>
      <c r="N215">
        <v>820</v>
      </c>
      <c r="O215">
        <v>830</v>
      </c>
      <c r="P215">
        <v>1191</v>
      </c>
      <c r="Q215">
        <v>44</v>
      </c>
      <c r="R215">
        <v>559</v>
      </c>
      <c r="S215">
        <v>623</v>
      </c>
      <c r="T215">
        <v>825</v>
      </c>
      <c r="U215">
        <v>639</v>
      </c>
      <c r="V215">
        <v>1083</v>
      </c>
      <c r="W215">
        <v>882.5</v>
      </c>
      <c r="X215">
        <v>818.5</v>
      </c>
      <c r="Y215">
        <v>807.5</v>
      </c>
      <c r="Z215">
        <v>892</v>
      </c>
      <c r="AA215">
        <v>739.5</v>
      </c>
      <c r="AB215">
        <v>323.5</v>
      </c>
      <c r="AC215">
        <v>892</v>
      </c>
      <c r="AD215">
        <v>1234.5</v>
      </c>
      <c r="AE215">
        <v>308</v>
      </c>
      <c r="AF215">
        <v>167</v>
      </c>
      <c r="AG215">
        <v>195</v>
      </c>
      <c r="AH215">
        <v>471</v>
      </c>
      <c r="AI215">
        <v>126</v>
      </c>
      <c r="AJ215">
        <v>563</v>
      </c>
      <c r="AK215">
        <v>654</v>
      </c>
      <c r="AL215">
        <v>511.5</v>
      </c>
      <c r="AM215">
        <v>526.5</v>
      </c>
      <c r="AN215">
        <v>101.5</v>
      </c>
      <c r="AO215" s="10">
        <v>0.10361445699999999</v>
      </c>
      <c r="AP215" s="10">
        <v>0.11547729299999999</v>
      </c>
      <c r="AQ215" s="11">
        <v>0.13366124900000001</v>
      </c>
      <c r="AR215" s="11">
        <v>0.29712701600000002</v>
      </c>
      <c r="AS215" s="11">
        <v>0.27609067500000001</v>
      </c>
      <c r="AT215" s="11">
        <v>0.35598338899999998</v>
      </c>
      <c r="AU215" s="11">
        <v>0.40975192399999999</v>
      </c>
      <c r="AV215" s="11">
        <v>0.34876660259549602</v>
      </c>
      <c r="AW215" s="11"/>
      <c r="AX215" s="11">
        <v>113.945129044921</v>
      </c>
      <c r="AY215" s="11">
        <v>-4.5173612292855898</v>
      </c>
      <c r="AZ215" s="11">
        <v>87.735277212780801</v>
      </c>
      <c r="BA215" s="11">
        <v>128.58570265769899</v>
      </c>
      <c r="BB215" s="11">
        <v>39.693557554692703</v>
      </c>
      <c r="BC215" s="11">
        <v>4.8131409609732172</v>
      </c>
      <c r="BD215">
        <v>611</v>
      </c>
      <c r="BE215">
        <v>911</v>
      </c>
      <c r="BF215">
        <v>1086</v>
      </c>
      <c r="BG215">
        <v>859</v>
      </c>
      <c r="BH215">
        <v>816</v>
      </c>
      <c r="BI215">
        <v>627</v>
      </c>
      <c r="BJ215">
        <v>1074</v>
      </c>
      <c r="BK215">
        <v>768</v>
      </c>
      <c r="BM215">
        <v>683</v>
      </c>
      <c r="BN215">
        <v>1322</v>
      </c>
      <c r="BO215">
        <v>594</v>
      </c>
      <c r="BP215">
        <v>114</v>
      </c>
      <c r="BQ215">
        <v>316</v>
      </c>
      <c r="BR215">
        <v>164</v>
      </c>
      <c r="BS215">
        <v>236</v>
      </c>
      <c r="BT215">
        <v>201.5</v>
      </c>
      <c r="BU2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2.40471699970931</v>
      </c>
    </row>
    <row r="216" spans="1:73" x14ac:dyDescent="0.45">
      <c r="A216">
        <v>344</v>
      </c>
      <c r="B216" t="s">
        <v>551</v>
      </c>
      <c r="C216">
        <v>2010</v>
      </c>
      <c r="D216">
        <v>2022</v>
      </c>
      <c r="E216" t="s">
        <v>697</v>
      </c>
      <c r="F216">
        <v>1171</v>
      </c>
      <c r="G216">
        <v>4758</v>
      </c>
      <c r="H216">
        <v>4314</v>
      </c>
      <c r="I216">
        <v>870.5</v>
      </c>
      <c r="J216">
        <v>898</v>
      </c>
      <c r="K216">
        <v>855.5</v>
      </c>
      <c r="L216">
        <v>832.5</v>
      </c>
      <c r="M216">
        <v>1285.5</v>
      </c>
      <c r="N216">
        <v>1031.5</v>
      </c>
      <c r="O216">
        <v>1167</v>
      </c>
      <c r="P216">
        <v>281</v>
      </c>
      <c r="Q216">
        <v>44</v>
      </c>
      <c r="R216">
        <v>362</v>
      </c>
      <c r="S216">
        <v>854</v>
      </c>
      <c r="T216">
        <v>602.5</v>
      </c>
      <c r="U216">
        <v>964.5</v>
      </c>
      <c r="V216">
        <v>1131</v>
      </c>
      <c r="W216">
        <v>1073</v>
      </c>
      <c r="X216">
        <v>1214.5</v>
      </c>
      <c r="Y216">
        <v>949</v>
      </c>
      <c r="Z216">
        <v>1050</v>
      </c>
      <c r="AA216">
        <v>445</v>
      </c>
      <c r="AB216">
        <v>1945.5</v>
      </c>
      <c r="AC216">
        <v>761.5</v>
      </c>
      <c r="AD216">
        <v>1262.5</v>
      </c>
      <c r="AE216">
        <v>344</v>
      </c>
      <c r="AF216">
        <v>109</v>
      </c>
      <c r="AG216">
        <v>212.5</v>
      </c>
      <c r="AH216">
        <v>695</v>
      </c>
      <c r="AI216">
        <v>80</v>
      </c>
      <c r="AJ216">
        <v>1097.5</v>
      </c>
      <c r="AK216">
        <v>992.5</v>
      </c>
      <c r="AL216">
        <v>102.5</v>
      </c>
      <c r="AM216">
        <v>158</v>
      </c>
      <c r="AN216">
        <v>40</v>
      </c>
      <c r="AO216" s="10">
        <v>7.6082387000000001E-2</v>
      </c>
      <c r="AP216" s="10">
        <v>0.179487179</v>
      </c>
      <c r="AQ216" s="11">
        <v>0.123783032</v>
      </c>
      <c r="AR216" s="11">
        <v>0.33274596099999998</v>
      </c>
      <c r="AS216" s="11">
        <v>0.28280018499999998</v>
      </c>
      <c r="AT216" s="11">
        <v>0.34286314899999998</v>
      </c>
      <c r="AU216" s="11">
        <v>0.406583217</v>
      </c>
      <c r="AV216" s="11">
        <v>0.32685245487123399</v>
      </c>
      <c r="AW216" s="11"/>
      <c r="AX216" s="11">
        <v>103.322878203248</v>
      </c>
      <c r="AY216" s="11">
        <v>33.764868984231697</v>
      </c>
      <c r="AZ216" s="11">
        <v>51.892667853356798</v>
      </c>
      <c r="BA216" s="11">
        <v>91.1633605286479</v>
      </c>
      <c r="BB216" s="11">
        <v>30.862785224326799</v>
      </c>
      <c r="BC216" s="11">
        <v>4.2696594417941434</v>
      </c>
      <c r="BD216">
        <v>1351</v>
      </c>
      <c r="BE216">
        <v>1538</v>
      </c>
      <c r="BF216">
        <v>1222</v>
      </c>
      <c r="BG216">
        <v>84</v>
      </c>
      <c r="BH216">
        <v>604</v>
      </c>
      <c r="BI216">
        <v>959</v>
      </c>
      <c r="BJ216">
        <v>1120</v>
      </c>
      <c r="BK216">
        <v>1327</v>
      </c>
      <c r="BM216">
        <v>1146</v>
      </c>
      <c r="BN216">
        <v>77</v>
      </c>
      <c r="BO216">
        <v>837</v>
      </c>
      <c r="BP216">
        <v>213</v>
      </c>
      <c r="BQ216">
        <v>494</v>
      </c>
      <c r="BR216">
        <v>279</v>
      </c>
      <c r="BS216">
        <v>311.5</v>
      </c>
      <c r="BT216">
        <v>210.25</v>
      </c>
      <c r="BU2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2.79109302222929</v>
      </c>
    </row>
    <row r="217" spans="1:73" x14ac:dyDescent="0.45">
      <c r="A217">
        <v>252</v>
      </c>
      <c r="B217" t="s">
        <v>361</v>
      </c>
      <c r="C217">
        <v>1933</v>
      </c>
      <c r="D217">
        <v>1948</v>
      </c>
      <c r="E217" t="s">
        <v>663</v>
      </c>
      <c r="F217">
        <v>1535</v>
      </c>
      <c r="G217">
        <v>6402</v>
      </c>
      <c r="H217">
        <v>5517</v>
      </c>
      <c r="I217">
        <v>476.5</v>
      </c>
      <c r="J217">
        <v>615.5</v>
      </c>
      <c r="K217">
        <v>532.5</v>
      </c>
      <c r="L217">
        <v>619</v>
      </c>
      <c r="M217">
        <v>300.5</v>
      </c>
      <c r="N217">
        <v>1261.5</v>
      </c>
      <c r="O217">
        <v>889.5</v>
      </c>
      <c r="P217">
        <v>609.5</v>
      </c>
      <c r="Q217">
        <v>57</v>
      </c>
      <c r="R217">
        <v>752</v>
      </c>
      <c r="S217">
        <v>525</v>
      </c>
      <c r="T217">
        <v>1092.5</v>
      </c>
      <c r="U217">
        <v>557.5</v>
      </c>
      <c r="V217">
        <v>1539</v>
      </c>
      <c r="W217">
        <v>1263.5</v>
      </c>
      <c r="X217">
        <v>1112</v>
      </c>
      <c r="Y217">
        <v>716.5</v>
      </c>
      <c r="Z217">
        <v>648.5</v>
      </c>
      <c r="AA217">
        <v>1002.5</v>
      </c>
      <c r="AB217">
        <v>274.5</v>
      </c>
      <c r="AC217">
        <v>1394.5</v>
      </c>
      <c r="AD217">
        <v>581.5</v>
      </c>
      <c r="AE217">
        <v>253.5</v>
      </c>
      <c r="AF217">
        <v>203</v>
      </c>
      <c r="AG217">
        <v>206.5</v>
      </c>
      <c r="AH217">
        <v>319</v>
      </c>
      <c r="AI217">
        <v>146.5</v>
      </c>
      <c r="AJ217">
        <v>874</v>
      </c>
      <c r="AK217">
        <v>30</v>
      </c>
      <c r="AL217">
        <v>155</v>
      </c>
      <c r="AM217">
        <v>76</v>
      </c>
      <c r="AN217">
        <v>247.5</v>
      </c>
      <c r="AO217" s="10">
        <v>0.117463292</v>
      </c>
      <c r="AP217" s="10">
        <v>8.2005623E-2</v>
      </c>
      <c r="AQ217" s="11">
        <v>0.105854631</v>
      </c>
      <c r="AR217" s="11">
        <v>0.28817683999999999</v>
      </c>
      <c r="AS217" s="11">
        <v>0.26862425200000001</v>
      </c>
      <c r="AT217" s="11">
        <v>0.35921867499999999</v>
      </c>
      <c r="AU217" s="11">
        <v>0.37447888299999998</v>
      </c>
      <c r="AV217" s="11">
        <v>0.34779847552326898</v>
      </c>
      <c r="AW217" s="11"/>
      <c r="AX217" s="11">
        <v>107.60163470876699</v>
      </c>
      <c r="AY217" s="11">
        <v>15.3337508740369</v>
      </c>
      <c r="AZ217" s="11">
        <v>75.6093899626064</v>
      </c>
      <c r="BA217" s="11">
        <v>120.543209463357</v>
      </c>
      <c r="BB217" s="11">
        <v>39.826380579021702</v>
      </c>
      <c r="BC217" s="11">
        <v>4.2031750187632024</v>
      </c>
      <c r="BD217">
        <v>334</v>
      </c>
      <c r="BE217">
        <v>559</v>
      </c>
      <c r="BF217">
        <v>1461</v>
      </c>
      <c r="BG217">
        <v>1174</v>
      </c>
      <c r="BH217">
        <v>1090</v>
      </c>
      <c r="BI217">
        <v>544</v>
      </c>
      <c r="BJ217">
        <v>1510</v>
      </c>
      <c r="BK217">
        <v>791</v>
      </c>
      <c r="BM217">
        <v>957</v>
      </c>
      <c r="BN217">
        <v>245</v>
      </c>
      <c r="BO217">
        <v>661</v>
      </c>
      <c r="BP217">
        <v>131</v>
      </c>
      <c r="BQ217">
        <v>310</v>
      </c>
      <c r="BR217">
        <v>296</v>
      </c>
      <c r="BS217">
        <v>274.75</v>
      </c>
      <c r="BT217">
        <v>238.875</v>
      </c>
      <c r="BU2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4.80045109219941</v>
      </c>
    </row>
    <row r="218" spans="1:73" x14ac:dyDescent="0.45">
      <c r="A218">
        <v>81</v>
      </c>
      <c r="B218" t="s">
        <v>101</v>
      </c>
      <c r="C218">
        <v>2003</v>
      </c>
      <c r="D218">
        <v>2023</v>
      </c>
      <c r="E218" t="s">
        <v>615</v>
      </c>
      <c r="F218">
        <v>2797</v>
      </c>
      <c r="G218">
        <v>11796</v>
      </c>
      <c r="H218">
        <v>10356</v>
      </c>
      <c r="I218">
        <v>42.5</v>
      </c>
      <c r="J218">
        <v>14</v>
      </c>
      <c r="K218">
        <v>37</v>
      </c>
      <c r="L218">
        <v>11</v>
      </c>
      <c r="M218">
        <v>1547.5</v>
      </c>
      <c r="N218">
        <v>25.5</v>
      </c>
      <c r="O218">
        <v>12</v>
      </c>
      <c r="P218">
        <v>1267.5</v>
      </c>
      <c r="Q218">
        <v>1253.5</v>
      </c>
      <c r="R218">
        <v>54</v>
      </c>
      <c r="S218">
        <v>1920</v>
      </c>
      <c r="T218">
        <v>165.5</v>
      </c>
      <c r="U218">
        <v>189</v>
      </c>
      <c r="V218">
        <v>89.5</v>
      </c>
      <c r="W218">
        <v>88</v>
      </c>
      <c r="X218">
        <v>93</v>
      </c>
      <c r="Y218">
        <v>14</v>
      </c>
      <c r="Z218">
        <v>1638</v>
      </c>
      <c r="AA218">
        <v>194</v>
      </c>
      <c r="AB218">
        <v>1689</v>
      </c>
      <c r="AC218">
        <v>27</v>
      </c>
      <c r="AD218">
        <v>9</v>
      </c>
      <c r="AE218">
        <v>81</v>
      </c>
      <c r="AF218">
        <v>406</v>
      </c>
      <c r="AG218">
        <v>147</v>
      </c>
      <c r="AH218">
        <v>42</v>
      </c>
      <c r="AI218">
        <v>1992</v>
      </c>
      <c r="AJ218">
        <v>24</v>
      </c>
      <c r="AK218">
        <v>1999</v>
      </c>
      <c r="AL218">
        <v>1990.5</v>
      </c>
      <c r="AM218">
        <v>2000</v>
      </c>
      <c r="AN218">
        <v>1981</v>
      </c>
      <c r="AO218" s="10">
        <v>0.10664632</v>
      </c>
      <c r="AP218" s="10">
        <v>0.17845032199999999</v>
      </c>
      <c r="AQ218" s="11">
        <v>0.21185786100000001</v>
      </c>
      <c r="AR218" s="11">
        <v>0.33953844100000002</v>
      </c>
      <c r="AS218" s="11">
        <v>0.30648899099999999</v>
      </c>
      <c r="AT218" s="11">
        <v>0.38215588099999998</v>
      </c>
      <c r="AU218" s="11">
        <v>0.51834685199999997</v>
      </c>
      <c r="AV218" s="11">
        <v>0.38167055429838997</v>
      </c>
      <c r="AW218" s="11"/>
      <c r="AX218" s="11">
        <v>138.64475584049001</v>
      </c>
      <c r="AY218" s="11">
        <v>-78.410781675716805</v>
      </c>
      <c r="AZ218" s="11">
        <v>468.55030063301501</v>
      </c>
      <c r="BA218" s="11">
        <v>-198.94372729584501</v>
      </c>
      <c r="BB218" s="11">
        <v>68.644895347372596</v>
      </c>
      <c r="BC218" s="11">
        <v>3.9758573637019521</v>
      </c>
      <c r="BD218">
        <v>546</v>
      </c>
      <c r="BE218">
        <v>1531</v>
      </c>
      <c r="BF218">
        <v>190</v>
      </c>
      <c r="BG218">
        <v>46</v>
      </c>
      <c r="BH218">
        <v>156</v>
      </c>
      <c r="BI218">
        <v>183</v>
      </c>
      <c r="BJ218">
        <v>87</v>
      </c>
      <c r="BK218">
        <v>200</v>
      </c>
      <c r="BM218">
        <v>99</v>
      </c>
      <c r="BN218">
        <v>1957</v>
      </c>
      <c r="BO218">
        <v>40</v>
      </c>
      <c r="BP218">
        <v>1942</v>
      </c>
      <c r="BQ218">
        <v>59</v>
      </c>
      <c r="BR218">
        <v>370</v>
      </c>
      <c r="BS218">
        <v>225.5</v>
      </c>
      <c r="BT218">
        <v>315.75</v>
      </c>
      <c r="BU2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4.94762257958507</v>
      </c>
    </row>
    <row r="219" spans="1:73" x14ac:dyDescent="0.45">
      <c r="A219">
        <v>331</v>
      </c>
      <c r="B219" t="s">
        <v>338</v>
      </c>
      <c r="C219">
        <v>2002</v>
      </c>
      <c r="D219">
        <v>2016</v>
      </c>
      <c r="E219" t="s">
        <v>643</v>
      </c>
      <c r="F219">
        <v>1716</v>
      </c>
      <c r="G219">
        <v>7178</v>
      </c>
      <c r="H219">
        <v>6655</v>
      </c>
      <c r="I219">
        <v>300</v>
      </c>
      <c r="J219">
        <v>297</v>
      </c>
      <c r="K219">
        <v>251</v>
      </c>
      <c r="L219">
        <v>419</v>
      </c>
      <c r="M219">
        <v>60.5</v>
      </c>
      <c r="N219">
        <v>649</v>
      </c>
      <c r="O219">
        <v>504</v>
      </c>
      <c r="P219">
        <v>27</v>
      </c>
      <c r="Q219">
        <v>109</v>
      </c>
      <c r="R219">
        <v>377</v>
      </c>
      <c r="S219">
        <v>1067</v>
      </c>
      <c r="T219">
        <v>420</v>
      </c>
      <c r="U219">
        <v>1336.5</v>
      </c>
      <c r="V219">
        <v>717</v>
      </c>
      <c r="W219">
        <v>897</v>
      </c>
      <c r="X219">
        <v>1068.5</v>
      </c>
      <c r="Y219">
        <v>338.5</v>
      </c>
      <c r="Z219">
        <v>732.5</v>
      </c>
      <c r="AA219">
        <v>485.5</v>
      </c>
      <c r="AB219">
        <v>932</v>
      </c>
      <c r="AC219">
        <v>398.5</v>
      </c>
      <c r="AD219">
        <v>970</v>
      </c>
      <c r="AE219">
        <v>332</v>
      </c>
      <c r="AF219">
        <v>474</v>
      </c>
      <c r="AG219">
        <v>391</v>
      </c>
      <c r="AH219">
        <v>451.5</v>
      </c>
      <c r="AI219">
        <v>862.5</v>
      </c>
      <c r="AJ219">
        <v>931.5</v>
      </c>
      <c r="AK219">
        <v>4</v>
      </c>
      <c r="AL219">
        <v>41</v>
      </c>
      <c r="AM219">
        <v>16.5</v>
      </c>
      <c r="AN219">
        <v>165</v>
      </c>
      <c r="AO219" s="10">
        <v>5.2521592999999998E-2</v>
      </c>
      <c r="AP219" s="10">
        <v>0.14864864799999999</v>
      </c>
      <c r="AQ219" s="11">
        <v>0.14470322999999999</v>
      </c>
      <c r="AR219" s="11">
        <v>0.32636363600000001</v>
      </c>
      <c r="AS219" s="11">
        <v>0.29015777599999998</v>
      </c>
      <c r="AT219" s="11">
        <v>0.33043356200000001</v>
      </c>
      <c r="AU219" s="11">
        <v>0.43486100599999999</v>
      </c>
      <c r="AV219" s="11">
        <v>0.33193644780970299</v>
      </c>
      <c r="AW219" s="11"/>
      <c r="AX219" s="11">
        <v>104.356482216949</v>
      </c>
      <c r="AY219" s="11">
        <v>87.341850801021707</v>
      </c>
      <c r="AZ219" s="11">
        <v>124.643731345484</v>
      </c>
      <c r="BA219" s="11">
        <v>43.522978901863098</v>
      </c>
      <c r="BB219" s="11">
        <v>41.264323490179699</v>
      </c>
      <c r="BC219" s="11">
        <v>3.8955829868351461</v>
      </c>
      <c r="BD219">
        <v>1826</v>
      </c>
      <c r="BE219">
        <v>1281</v>
      </c>
      <c r="BF219">
        <v>945</v>
      </c>
      <c r="BG219">
        <v>146</v>
      </c>
      <c r="BH219">
        <v>408</v>
      </c>
      <c r="BI219">
        <v>1302</v>
      </c>
      <c r="BJ219">
        <v>713</v>
      </c>
      <c r="BK219">
        <v>1203</v>
      </c>
      <c r="BM219">
        <v>1098</v>
      </c>
      <c r="BN219">
        <v>5</v>
      </c>
      <c r="BO219">
        <v>439</v>
      </c>
      <c r="BP219">
        <v>481</v>
      </c>
      <c r="BQ219">
        <v>287</v>
      </c>
      <c r="BR219">
        <v>408</v>
      </c>
      <c r="BS219">
        <v>370</v>
      </c>
      <c r="BT219">
        <v>422</v>
      </c>
      <c r="BU2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5.19197818222875</v>
      </c>
    </row>
    <row r="220" spans="1:73" x14ac:dyDescent="0.45">
      <c r="A220">
        <v>78</v>
      </c>
      <c r="B220" t="s">
        <v>121</v>
      </c>
      <c r="C220">
        <v>1967</v>
      </c>
      <c r="D220">
        <v>1988</v>
      </c>
      <c r="E220" t="s">
        <v>653</v>
      </c>
      <c r="F220">
        <v>2700</v>
      </c>
      <c r="G220">
        <v>10228</v>
      </c>
      <c r="H220">
        <v>8986</v>
      </c>
      <c r="I220">
        <v>154</v>
      </c>
      <c r="J220">
        <v>159</v>
      </c>
      <c r="K220">
        <v>191</v>
      </c>
      <c r="L220">
        <v>359</v>
      </c>
      <c r="M220">
        <v>1143</v>
      </c>
      <c r="N220">
        <v>64</v>
      </c>
      <c r="O220">
        <v>97.5</v>
      </c>
      <c r="P220">
        <v>1399</v>
      </c>
      <c r="Q220">
        <v>839</v>
      </c>
      <c r="R220">
        <v>85</v>
      </c>
      <c r="S220">
        <v>1710.5</v>
      </c>
      <c r="T220">
        <v>1743</v>
      </c>
      <c r="U220">
        <v>1371.5</v>
      </c>
      <c r="V220">
        <v>897.5</v>
      </c>
      <c r="W220">
        <v>1060.5</v>
      </c>
      <c r="X220">
        <v>860</v>
      </c>
      <c r="Y220">
        <v>115.5</v>
      </c>
      <c r="Z220">
        <v>1522.5</v>
      </c>
      <c r="AA220">
        <v>428.5</v>
      </c>
      <c r="AB220">
        <v>1468.5</v>
      </c>
      <c r="AC220">
        <v>69</v>
      </c>
      <c r="AD220">
        <v>168</v>
      </c>
      <c r="AE220">
        <v>77.5</v>
      </c>
      <c r="AF220">
        <v>353</v>
      </c>
      <c r="AG220">
        <v>103</v>
      </c>
      <c r="AH220">
        <v>146</v>
      </c>
      <c r="AI220">
        <v>38.5</v>
      </c>
      <c r="AJ220">
        <v>534</v>
      </c>
      <c r="AK220">
        <v>451</v>
      </c>
      <c r="AL220">
        <v>1359</v>
      </c>
      <c r="AM220">
        <v>839.5</v>
      </c>
      <c r="AN220">
        <v>35.5</v>
      </c>
      <c r="AO220" s="10">
        <v>0.106385059</v>
      </c>
      <c r="AP220" s="10">
        <v>0.118216485</v>
      </c>
      <c r="AQ220" s="11">
        <v>0.17293567700000001</v>
      </c>
      <c r="AR220" s="11">
        <v>0.24541928499999999</v>
      </c>
      <c r="AS220" s="11">
        <v>0.24760738900000001</v>
      </c>
      <c r="AT220" s="11">
        <v>0.329319627</v>
      </c>
      <c r="AU220" s="11">
        <v>0.42054306600000002</v>
      </c>
      <c r="AV220" s="11">
        <v>0.33662165833749103</v>
      </c>
      <c r="AW220" s="11"/>
      <c r="AX220" s="11">
        <v>111.21076372998201</v>
      </c>
      <c r="AY220" s="11">
        <v>-6.2324490634637097</v>
      </c>
      <c r="AZ220" s="11">
        <v>119.645175352547</v>
      </c>
      <c r="BA220" s="11">
        <v>179.03278724104101</v>
      </c>
      <c r="BB220" s="11">
        <v>65.728624893100204</v>
      </c>
      <c r="BC220" s="11">
        <v>3.943717493586012</v>
      </c>
      <c r="BD220">
        <v>553</v>
      </c>
      <c r="BE220">
        <v>934</v>
      </c>
      <c r="BF220">
        <v>558</v>
      </c>
      <c r="BG220">
        <v>1812</v>
      </c>
      <c r="BH220">
        <v>1722</v>
      </c>
      <c r="BI220">
        <v>1343</v>
      </c>
      <c r="BJ220">
        <v>893</v>
      </c>
      <c r="BK220">
        <v>1072</v>
      </c>
      <c r="BM220">
        <v>803</v>
      </c>
      <c r="BN220">
        <v>1441</v>
      </c>
      <c r="BO220">
        <v>459</v>
      </c>
      <c r="BP220">
        <v>48</v>
      </c>
      <c r="BQ220">
        <v>78</v>
      </c>
      <c r="BR220">
        <v>376</v>
      </c>
      <c r="BS220">
        <v>226.75</v>
      </c>
      <c r="BT220">
        <v>289.875</v>
      </c>
      <c r="BU2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5.93278908428005</v>
      </c>
    </row>
    <row r="221" spans="1:73" x14ac:dyDescent="0.45">
      <c r="A221">
        <v>315</v>
      </c>
      <c r="B221" t="s">
        <v>343</v>
      </c>
      <c r="C221">
        <v>1989</v>
      </c>
      <c r="D221">
        <v>2000</v>
      </c>
      <c r="E221" t="s">
        <v>678</v>
      </c>
      <c r="F221">
        <v>1539</v>
      </c>
      <c r="G221">
        <v>6676</v>
      </c>
      <c r="H221">
        <v>5853</v>
      </c>
      <c r="I221">
        <v>321.5</v>
      </c>
      <c r="J221">
        <v>402.5</v>
      </c>
      <c r="K221">
        <v>766.5</v>
      </c>
      <c r="L221">
        <v>210</v>
      </c>
      <c r="M221">
        <v>1404</v>
      </c>
      <c r="N221">
        <v>73</v>
      </c>
      <c r="O221">
        <v>130.5</v>
      </c>
      <c r="P221">
        <v>735</v>
      </c>
      <c r="Q221">
        <v>41</v>
      </c>
      <c r="R221">
        <v>683</v>
      </c>
      <c r="S221">
        <v>961</v>
      </c>
      <c r="T221">
        <v>323.5</v>
      </c>
      <c r="U221">
        <v>349</v>
      </c>
      <c r="V221">
        <v>24</v>
      </c>
      <c r="W221">
        <v>49</v>
      </c>
      <c r="X221">
        <v>69.5</v>
      </c>
      <c r="Y221">
        <v>209</v>
      </c>
      <c r="Z221">
        <v>1509.5</v>
      </c>
      <c r="AA221">
        <v>356.5</v>
      </c>
      <c r="AB221">
        <v>1726.5</v>
      </c>
      <c r="AC221">
        <v>106</v>
      </c>
      <c r="AD221">
        <v>175.5</v>
      </c>
      <c r="AE221">
        <v>314.5</v>
      </c>
      <c r="AF221">
        <v>315</v>
      </c>
      <c r="AG221">
        <v>323</v>
      </c>
      <c r="AH221">
        <v>209</v>
      </c>
      <c r="AI221">
        <v>1914.5</v>
      </c>
      <c r="AJ221">
        <v>89</v>
      </c>
      <c r="AK221">
        <v>1981</v>
      </c>
      <c r="AL221">
        <v>1438.5</v>
      </c>
      <c r="AM221">
        <v>1940</v>
      </c>
      <c r="AN221">
        <v>1916</v>
      </c>
      <c r="AO221" s="10">
        <v>0.10230677000000001</v>
      </c>
      <c r="AP221" s="10">
        <v>0.14394847199999999</v>
      </c>
      <c r="AQ221" s="11">
        <v>0.26892192100000001</v>
      </c>
      <c r="AR221" s="11">
        <v>0.29309217599999998</v>
      </c>
      <c r="AS221" s="11">
        <v>0.29489150800000002</v>
      </c>
      <c r="AT221" s="11">
        <v>0.36947068500000002</v>
      </c>
      <c r="AU221" s="11">
        <v>0.56381342899999998</v>
      </c>
      <c r="AV221" s="11">
        <v>0.39635661955697399</v>
      </c>
      <c r="AW221" s="11"/>
      <c r="AX221" s="11">
        <v>139.180238362057</v>
      </c>
      <c r="AY221" s="11">
        <v>-0.26614762168901501</v>
      </c>
      <c r="AZ221" s="11">
        <v>339.55210092178697</v>
      </c>
      <c r="BA221" s="11">
        <v>-145.541161179542</v>
      </c>
      <c r="BB221" s="11">
        <v>40.999716375603398</v>
      </c>
      <c r="BC221" s="11">
        <v>4.3157596184845683</v>
      </c>
      <c r="BD221">
        <v>646</v>
      </c>
      <c r="BE221">
        <v>1239</v>
      </c>
      <c r="BF221">
        <v>18</v>
      </c>
      <c r="BG221">
        <v>992</v>
      </c>
      <c r="BH221">
        <v>320</v>
      </c>
      <c r="BI221">
        <v>331</v>
      </c>
      <c r="BJ221">
        <v>23</v>
      </c>
      <c r="BK221">
        <v>106</v>
      </c>
      <c r="BM221">
        <v>94</v>
      </c>
      <c r="BN221">
        <v>919</v>
      </c>
      <c r="BO221">
        <v>91</v>
      </c>
      <c r="BP221">
        <v>1899</v>
      </c>
      <c r="BQ221">
        <v>292</v>
      </c>
      <c r="BR221">
        <v>271</v>
      </c>
      <c r="BS221">
        <v>292.75</v>
      </c>
      <c r="BT221">
        <v>303.875</v>
      </c>
      <c r="BU2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7.6489135043791</v>
      </c>
    </row>
    <row r="222" spans="1:73" x14ac:dyDescent="0.45">
      <c r="A222">
        <v>138</v>
      </c>
      <c r="B222" t="s">
        <v>219</v>
      </c>
      <c r="C222">
        <v>1975</v>
      </c>
      <c r="D222">
        <v>1990</v>
      </c>
      <c r="E222" t="s">
        <v>672</v>
      </c>
      <c r="F222">
        <v>1988</v>
      </c>
      <c r="G222">
        <v>7874</v>
      </c>
      <c r="H222">
        <v>6868</v>
      </c>
      <c r="I222">
        <v>323.5</v>
      </c>
      <c r="J222">
        <v>325</v>
      </c>
      <c r="K222">
        <v>395</v>
      </c>
      <c r="L222">
        <v>191.5</v>
      </c>
      <c r="M222">
        <v>386.5</v>
      </c>
      <c r="N222">
        <v>327</v>
      </c>
      <c r="O222">
        <v>375</v>
      </c>
      <c r="P222">
        <v>1009.5</v>
      </c>
      <c r="Q222">
        <v>275</v>
      </c>
      <c r="R222">
        <v>297</v>
      </c>
      <c r="S222">
        <v>1583.5</v>
      </c>
      <c r="T222">
        <v>932.5</v>
      </c>
      <c r="U222">
        <v>665.5</v>
      </c>
      <c r="V222">
        <v>630.5</v>
      </c>
      <c r="W222">
        <v>579.5</v>
      </c>
      <c r="X222">
        <v>431</v>
      </c>
      <c r="Y222">
        <v>289.5</v>
      </c>
      <c r="Z222">
        <v>1433.5</v>
      </c>
      <c r="AA222">
        <v>18</v>
      </c>
      <c r="AB222">
        <v>698</v>
      </c>
      <c r="AC222">
        <v>310.5</v>
      </c>
      <c r="AD222">
        <v>524</v>
      </c>
      <c r="AE222">
        <v>138</v>
      </c>
      <c r="AF222">
        <v>234</v>
      </c>
      <c r="AG222">
        <v>120</v>
      </c>
      <c r="AH222">
        <v>205.5</v>
      </c>
      <c r="AI222">
        <v>273.5</v>
      </c>
      <c r="AJ222">
        <v>229.5</v>
      </c>
      <c r="AK222">
        <v>1484.5</v>
      </c>
      <c r="AL222">
        <v>1575.5</v>
      </c>
      <c r="AM222">
        <v>1598.5</v>
      </c>
      <c r="AN222">
        <v>94.5</v>
      </c>
      <c r="AO222" s="10">
        <v>9.5123189999999996E-2</v>
      </c>
      <c r="AP222" s="10">
        <v>0.13017525999999999</v>
      </c>
      <c r="AQ222" s="11">
        <v>0.16933605099999999</v>
      </c>
      <c r="AR222" s="11">
        <v>0.29215065099999998</v>
      </c>
      <c r="AS222" s="11">
        <v>0.27300524100000001</v>
      </c>
      <c r="AT222" s="11">
        <v>0.35476860100000002</v>
      </c>
      <c r="AU222" s="11">
        <v>0.442341292</v>
      </c>
      <c r="AV222" s="11">
        <v>0.35614498583561599</v>
      </c>
      <c r="AW222" s="11"/>
      <c r="AX222" s="11">
        <v>121.634874986451</v>
      </c>
      <c r="AY222" s="11">
        <v>-18.552462300241999</v>
      </c>
      <c r="AZ222" s="11">
        <v>182.401258629377</v>
      </c>
      <c r="BA222" s="11">
        <v>63.267951697111101</v>
      </c>
      <c r="BB222" s="11">
        <v>52.048284808515099</v>
      </c>
      <c r="BC222" s="11">
        <v>4.2413592248387557</v>
      </c>
      <c r="BD222">
        <v>831</v>
      </c>
      <c r="BE222">
        <v>1083</v>
      </c>
      <c r="BF222">
        <v>591</v>
      </c>
      <c r="BG222">
        <v>1024</v>
      </c>
      <c r="BH222">
        <v>923</v>
      </c>
      <c r="BI222">
        <v>667</v>
      </c>
      <c r="BJ222">
        <v>618</v>
      </c>
      <c r="BK222">
        <v>611</v>
      </c>
      <c r="BM222">
        <v>404</v>
      </c>
      <c r="BN222">
        <v>1846</v>
      </c>
      <c r="BO222">
        <v>291</v>
      </c>
      <c r="BP222">
        <v>346</v>
      </c>
      <c r="BQ222">
        <v>168</v>
      </c>
      <c r="BR222">
        <v>288</v>
      </c>
      <c r="BS222">
        <v>213</v>
      </c>
      <c r="BT222">
        <v>223.5</v>
      </c>
      <c r="BU2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8.4303098521404</v>
      </c>
    </row>
    <row r="223" spans="1:73" x14ac:dyDescent="0.45">
      <c r="A223">
        <v>290</v>
      </c>
      <c r="B223" t="s">
        <v>365</v>
      </c>
      <c r="C223">
        <v>1901</v>
      </c>
      <c r="D223">
        <v>1915</v>
      </c>
      <c r="E223" t="s">
        <v>661</v>
      </c>
      <c r="F223">
        <v>1438</v>
      </c>
      <c r="G223">
        <v>5370</v>
      </c>
      <c r="H223">
        <v>4463</v>
      </c>
      <c r="I223">
        <v>752</v>
      </c>
      <c r="J223">
        <v>867</v>
      </c>
      <c r="K223">
        <v>774</v>
      </c>
      <c r="L223">
        <v>881</v>
      </c>
      <c r="M223">
        <v>282.5</v>
      </c>
      <c r="N223">
        <v>1678.5</v>
      </c>
      <c r="O223">
        <v>966.5</v>
      </c>
      <c r="P223">
        <v>225</v>
      </c>
      <c r="Q223">
        <v>4</v>
      </c>
      <c r="R223">
        <v>713</v>
      </c>
      <c r="S223">
        <v>401</v>
      </c>
      <c r="T223">
        <v>715.5</v>
      </c>
      <c r="U223">
        <v>155.5</v>
      </c>
      <c r="V223">
        <v>1505.5</v>
      </c>
      <c r="W223">
        <v>911</v>
      </c>
      <c r="X223">
        <v>286</v>
      </c>
      <c r="Y223">
        <v>1010</v>
      </c>
      <c r="Z223">
        <v>15.5</v>
      </c>
      <c r="AA223">
        <v>241</v>
      </c>
      <c r="AB223">
        <v>246.5</v>
      </c>
      <c r="AC223">
        <v>1394.5</v>
      </c>
      <c r="AD223">
        <v>1732</v>
      </c>
      <c r="AE223">
        <v>288</v>
      </c>
      <c r="AF223">
        <v>197</v>
      </c>
      <c r="AG223">
        <v>192</v>
      </c>
      <c r="AH223">
        <v>257.5</v>
      </c>
      <c r="AI223">
        <v>393</v>
      </c>
      <c r="AJ223">
        <v>324.5</v>
      </c>
      <c r="AK223">
        <v>992.5</v>
      </c>
      <c r="AL223">
        <v>1257.5</v>
      </c>
      <c r="AM223">
        <v>1190</v>
      </c>
      <c r="AN223">
        <v>1242.5</v>
      </c>
      <c r="AO223" s="10">
        <v>0.13314659100000001</v>
      </c>
      <c r="AP223" s="10">
        <v>6.7901234000000005E-2</v>
      </c>
      <c r="AQ223" s="11">
        <v>9.8140264000000005E-2</v>
      </c>
      <c r="AR223" s="11">
        <v>0.28219178</v>
      </c>
      <c r="AS223" s="11">
        <v>0.27918440500000002</v>
      </c>
      <c r="AT223" s="11">
        <v>0.38641998799999999</v>
      </c>
      <c r="AU223" s="11">
        <v>0.377324669</v>
      </c>
      <c r="AV223" s="11">
        <v>0.37354988370168102</v>
      </c>
      <c r="AW223" s="11"/>
      <c r="AX223" s="11">
        <v>127.680390910376</v>
      </c>
      <c r="AY223" s="11">
        <v>0.603041166439652</v>
      </c>
      <c r="AZ223" s="11">
        <v>169.664436753475</v>
      </c>
      <c r="BA223" s="11">
        <v>8.3837307095527596</v>
      </c>
      <c r="BB223" s="11">
        <v>39.695812285259699</v>
      </c>
      <c r="BC223" s="11">
        <v>4.4719899792851674</v>
      </c>
      <c r="BD223">
        <v>136</v>
      </c>
      <c r="BE223">
        <v>405</v>
      </c>
      <c r="BF223">
        <v>1558</v>
      </c>
      <c r="BG223">
        <v>1332</v>
      </c>
      <c r="BH223">
        <v>706</v>
      </c>
      <c r="BI223">
        <v>148</v>
      </c>
      <c r="BJ223">
        <v>1475</v>
      </c>
      <c r="BK223">
        <v>288</v>
      </c>
      <c r="BM223">
        <v>246</v>
      </c>
      <c r="BN223">
        <v>827</v>
      </c>
      <c r="BO223">
        <v>314</v>
      </c>
      <c r="BP223">
        <v>843</v>
      </c>
      <c r="BQ223">
        <v>314</v>
      </c>
      <c r="BR223">
        <v>240</v>
      </c>
      <c r="BS223">
        <v>264</v>
      </c>
      <c r="BT223">
        <v>230.5</v>
      </c>
      <c r="BU2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8.93052408734235</v>
      </c>
    </row>
    <row r="224" spans="1:73" x14ac:dyDescent="0.45">
      <c r="A224">
        <v>97</v>
      </c>
      <c r="B224" t="s">
        <v>157</v>
      </c>
      <c r="C224">
        <v>1959</v>
      </c>
      <c r="D224">
        <v>1976</v>
      </c>
      <c r="E224" t="s">
        <v>659</v>
      </c>
      <c r="F224">
        <v>2488</v>
      </c>
      <c r="G224">
        <v>10519</v>
      </c>
      <c r="H224">
        <v>9350</v>
      </c>
      <c r="I224">
        <v>71</v>
      </c>
      <c r="J224">
        <v>63</v>
      </c>
      <c r="K224">
        <v>84.5</v>
      </c>
      <c r="L224">
        <v>129</v>
      </c>
      <c r="M224">
        <v>157.5</v>
      </c>
      <c r="N224">
        <v>52</v>
      </c>
      <c r="O224">
        <v>54</v>
      </c>
      <c r="P224">
        <v>715</v>
      </c>
      <c r="Q224">
        <v>583</v>
      </c>
      <c r="R224">
        <v>100</v>
      </c>
      <c r="S224">
        <v>1602.5</v>
      </c>
      <c r="T224">
        <v>420</v>
      </c>
      <c r="U224">
        <v>497</v>
      </c>
      <c r="V224">
        <v>168.5</v>
      </c>
      <c r="W224">
        <v>207</v>
      </c>
      <c r="X224">
        <v>161</v>
      </c>
      <c r="Y224">
        <v>43</v>
      </c>
      <c r="Z224">
        <v>1529.5</v>
      </c>
      <c r="AA224">
        <v>554.5</v>
      </c>
      <c r="AB224">
        <v>1595.5</v>
      </c>
      <c r="AC224">
        <v>133</v>
      </c>
      <c r="AD224">
        <v>27</v>
      </c>
      <c r="AE224">
        <v>97</v>
      </c>
      <c r="AF224">
        <v>335</v>
      </c>
      <c r="AG224">
        <v>158</v>
      </c>
      <c r="AH224">
        <v>70</v>
      </c>
      <c r="AI224">
        <v>1979</v>
      </c>
      <c r="AJ224">
        <v>77.5</v>
      </c>
      <c r="AK224">
        <v>84</v>
      </c>
      <c r="AL224">
        <v>178.5</v>
      </c>
      <c r="AM224">
        <v>126</v>
      </c>
      <c r="AN224">
        <v>1795</v>
      </c>
      <c r="AO224" s="10">
        <v>9.9344044000000006E-2</v>
      </c>
      <c r="AP224" s="10">
        <v>9.9439109999999997E-2</v>
      </c>
      <c r="AQ224" s="11">
        <v>0.20192513300000001</v>
      </c>
      <c r="AR224" s="11">
        <v>0.28738523399999999</v>
      </c>
      <c r="AS224" s="11">
        <v>0.28994652399999998</v>
      </c>
      <c r="AT224" s="11">
        <v>0.36143088099999998</v>
      </c>
      <c r="AU224" s="11">
        <v>0.49187165700000002</v>
      </c>
      <c r="AV224" s="11">
        <v>0.37594596664353103</v>
      </c>
      <c r="AW224" s="11"/>
      <c r="AX224" s="11">
        <v>131.82348750435401</v>
      </c>
      <c r="AY224" s="11">
        <v>2.0936671135605098</v>
      </c>
      <c r="AZ224" s="11">
        <v>379.08168764241799</v>
      </c>
      <c r="BA224" s="11">
        <v>-181.227763414382</v>
      </c>
      <c r="BB224" s="11">
        <v>60.400437301962697</v>
      </c>
      <c r="BC224" s="11">
        <v>3.9328259014943554</v>
      </c>
      <c r="BD224">
        <v>723</v>
      </c>
      <c r="BE224">
        <v>745</v>
      </c>
      <c r="BF224">
        <v>266</v>
      </c>
      <c r="BG224">
        <v>1195</v>
      </c>
      <c r="BH224">
        <v>413</v>
      </c>
      <c r="BI224">
        <v>484</v>
      </c>
      <c r="BJ224">
        <v>165</v>
      </c>
      <c r="BK224">
        <v>258</v>
      </c>
      <c r="BM224">
        <v>171</v>
      </c>
      <c r="BN224">
        <v>724</v>
      </c>
      <c r="BO224">
        <v>73</v>
      </c>
      <c r="BP224">
        <v>1933</v>
      </c>
      <c r="BQ224">
        <v>108</v>
      </c>
      <c r="BR224">
        <v>382</v>
      </c>
      <c r="BS224">
        <v>239.5</v>
      </c>
      <c r="BT224">
        <v>287.25</v>
      </c>
      <c r="BU2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19.57329363129043</v>
      </c>
    </row>
    <row r="225" spans="1:73" x14ac:dyDescent="0.45">
      <c r="A225">
        <v>76</v>
      </c>
      <c r="B225" t="s">
        <v>174</v>
      </c>
      <c r="C225">
        <v>2005</v>
      </c>
      <c r="D225">
        <v>2022</v>
      </c>
      <c r="E225" t="s">
        <v>616</v>
      </c>
      <c r="F225">
        <v>2267</v>
      </c>
      <c r="G225">
        <v>9550</v>
      </c>
      <c r="H225">
        <v>8773</v>
      </c>
      <c r="I225">
        <v>111</v>
      </c>
      <c r="J225">
        <v>72</v>
      </c>
      <c r="K225">
        <v>98</v>
      </c>
      <c r="L225">
        <v>24.5</v>
      </c>
      <c r="M225">
        <v>986.5</v>
      </c>
      <c r="N225">
        <v>112.5</v>
      </c>
      <c r="O225">
        <v>105</v>
      </c>
      <c r="P225">
        <v>1095</v>
      </c>
      <c r="Q225">
        <v>779</v>
      </c>
      <c r="R225">
        <v>456</v>
      </c>
      <c r="S225">
        <v>1714</v>
      </c>
      <c r="T225">
        <v>226</v>
      </c>
      <c r="U225">
        <v>764</v>
      </c>
      <c r="V225">
        <v>192.5</v>
      </c>
      <c r="W225">
        <v>266</v>
      </c>
      <c r="X225">
        <v>338.5</v>
      </c>
      <c r="Y225">
        <v>59</v>
      </c>
      <c r="Z225">
        <v>1623</v>
      </c>
      <c r="AA225">
        <v>138.5</v>
      </c>
      <c r="AB225">
        <v>1524</v>
      </c>
      <c r="AC225">
        <v>225</v>
      </c>
      <c r="AD225">
        <v>117.5</v>
      </c>
      <c r="AE225">
        <v>76</v>
      </c>
      <c r="AF225">
        <v>175</v>
      </c>
      <c r="AG225">
        <v>87.5</v>
      </c>
      <c r="AH225">
        <v>63</v>
      </c>
      <c r="AI225">
        <v>376</v>
      </c>
      <c r="AJ225">
        <v>131</v>
      </c>
      <c r="AK225">
        <v>1260</v>
      </c>
      <c r="AL225">
        <v>1633.5</v>
      </c>
      <c r="AM225">
        <v>1519</v>
      </c>
      <c r="AN225">
        <v>1151</v>
      </c>
      <c r="AO225" s="10">
        <v>6.4921464999999998E-2</v>
      </c>
      <c r="AP225" s="10">
        <v>0.12712041800000001</v>
      </c>
      <c r="AQ225" s="11">
        <v>0.187279152</v>
      </c>
      <c r="AR225" s="11">
        <v>0.316222893</v>
      </c>
      <c r="AS225" s="11">
        <v>0.30080930099999997</v>
      </c>
      <c r="AT225" s="11">
        <v>0.35052410899999997</v>
      </c>
      <c r="AU225" s="11">
        <v>0.48808845299999998</v>
      </c>
      <c r="AV225" s="11">
        <v>0.35808378555383202</v>
      </c>
      <c r="AW225" s="11"/>
      <c r="AX225" s="11">
        <v>124.22249459059501</v>
      </c>
      <c r="AY225" s="11">
        <v>-36.846477608196402</v>
      </c>
      <c r="AZ225" s="11">
        <v>236.80584983565601</v>
      </c>
      <c r="BA225" s="11">
        <v>0.506544845178723</v>
      </c>
      <c r="BB225" s="11">
        <v>57.480543530576902</v>
      </c>
      <c r="BC225" s="11">
        <v>4.1075642046552527</v>
      </c>
      <c r="BD225">
        <v>1620</v>
      </c>
      <c r="BE225">
        <v>1050</v>
      </c>
      <c r="BF225">
        <v>397</v>
      </c>
      <c r="BG225">
        <v>310</v>
      </c>
      <c r="BH225">
        <v>225</v>
      </c>
      <c r="BI225">
        <v>768</v>
      </c>
      <c r="BJ225">
        <v>193</v>
      </c>
      <c r="BK225">
        <v>568</v>
      </c>
      <c r="BM225">
        <v>327</v>
      </c>
      <c r="BN225">
        <v>1935</v>
      </c>
      <c r="BO225">
        <v>186</v>
      </c>
      <c r="BP225">
        <v>934</v>
      </c>
      <c r="BQ225">
        <v>124</v>
      </c>
      <c r="BR225">
        <v>328</v>
      </c>
      <c r="BS225">
        <v>202</v>
      </c>
      <c r="BT225">
        <v>188.5</v>
      </c>
      <c r="BU2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20.49049492056196</v>
      </c>
    </row>
    <row r="226" spans="1:73" x14ac:dyDescent="0.45">
      <c r="A226">
        <v>1163</v>
      </c>
      <c r="B226" t="s">
        <v>25819</v>
      </c>
      <c r="C226">
        <v>1920</v>
      </c>
      <c r="D226">
        <v>1928</v>
      </c>
      <c r="E226" t="s">
        <v>30563</v>
      </c>
      <c r="F226">
        <v>476</v>
      </c>
      <c r="G226">
        <v>2015</v>
      </c>
      <c r="H226">
        <v>1725</v>
      </c>
      <c r="I226">
        <v>1545</v>
      </c>
      <c r="J226">
        <v>1790</v>
      </c>
      <c r="K226">
        <v>1775</v>
      </c>
      <c r="L226">
        <v>1837.5</v>
      </c>
      <c r="M226">
        <v>723.5</v>
      </c>
      <c r="N226">
        <v>1455.5</v>
      </c>
      <c r="O226">
        <v>1510</v>
      </c>
      <c r="P226">
        <v>724</v>
      </c>
      <c r="R226">
        <v>226</v>
      </c>
      <c r="T226">
        <v>52.5</v>
      </c>
      <c r="U226">
        <v>30.5</v>
      </c>
      <c r="V226">
        <v>145</v>
      </c>
      <c r="W226">
        <v>75</v>
      </c>
      <c r="X226">
        <v>54.5</v>
      </c>
      <c r="Y226">
        <v>1764</v>
      </c>
      <c r="Z226">
        <v>15.5</v>
      </c>
      <c r="AA226">
        <v>649</v>
      </c>
      <c r="AB226">
        <v>1135.5</v>
      </c>
      <c r="AC226">
        <v>1394.5</v>
      </c>
      <c r="AD226">
        <v>1732</v>
      </c>
      <c r="AE226">
        <v>1161.5</v>
      </c>
      <c r="AF226">
        <v>121</v>
      </c>
      <c r="AG226">
        <v>601</v>
      </c>
      <c r="AH226">
        <v>1084</v>
      </c>
      <c r="AI226">
        <v>1363.5</v>
      </c>
      <c r="AJ226">
        <v>444</v>
      </c>
      <c r="AK226">
        <v>992.5</v>
      </c>
      <c r="AL226">
        <v>721.5</v>
      </c>
      <c r="AM226">
        <v>787</v>
      </c>
      <c r="AN226">
        <v>1480</v>
      </c>
      <c r="AO226" s="10">
        <v>0.113510798</v>
      </c>
      <c r="AP226" s="10">
        <v>0</v>
      </c>
      <c r="AQ226" s="11">
        <v>0.17323290799999999</v>
      </c>
      <c r="AR226" s="11">
        <v>0</v>
      </c>
      <c r="AS226" s="11">
        <v>0.32618771699999999</v>
      </c>
      <c r="AT226" s="11">
        <v>0.41587142100000002</v>
      </c>
      <c r="AU226" s="11">
        <v>0.49942062500000001</v>
      </c>
      <c r="AV226" s="11">
        <v>0.42198245882209601</v>
      </c>
      <c r="AW226" s="11"/>
      <c r="AX226" s="11">
        <v>149.726099359437</v>
      </c>
      <c r="AY226" s="11">
        <v>18.873959935037401</v>
      </c>
      <c r="AZ226" s="11">
        <v>141.17129026623999</v>
      </c>
      <c r="BA226" s="11">
        <v>-44.924896851181899</v>
      </c>
      <c r="BB226" s="11">
        <v>15.6156264683044</v>
      </c>
      <c r="BC226" s="11">
        <v>5.303420309990174</v>
      </c>
      <c r="BD226">
        <v>408</v>
      </c>
      <c r="BE226">
        <v>65</v>
      </c>
      <c r="BF226">
        <v>552</v>
      </c>
      <c r="BG226">
        <v>1895.5</v>
      </c>
      <c r="BH226">
        <v>50</v>
      </c>
      <c r="BI226">
        <v>30</v>
      </c>
      <c r="BJ226">
        <v>141</v>
      </c>
      <c r="BK226">
        <v>35</v>
      </c>
      <c r="BM226">
        <v>43</v>
      </c>
      <c r="BN226">
        <v>193</v>
      </c>
      <c r="BO226">
        <v>400</v>
      </c>
      <c r="BP226">
        <v>1484</v>
      </c>
      <c r="BQ226">
        <v>1116</v>
      </c>
      <c r="BR226">
        <v>103</v>
      </c>
      <c r="BS226">
        <v>632.25</v>
      </c>
      <c r="BT226">
        <v>376.625</v>
      </c>
      <c r="BU2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22.05509651995084</v>
      </c>
    </row>
    <row r="227" spans="1:73" x14ac:dyDescent="0.45">
      <c r="A227">
        <v>305</v>
      </c>
      <c r="B227" t="s">
        <v>325</v>
      </c>
      <c r="C227">
        <v>1912</v>
      </c>
      <c r="D227">
        <v>1927</v>
      </c>
      <c r="E227" t="s">
        <v>667</v>
      </c>
      <c r="F227">
        <v>1530</v>
      </c>
      <c r="G227">
        <v>6034</v>
      </c>
      <c r="H227">
        <v>5208</v>
      </c>
      <c r="I227">
        <v>507</v>
      </c>
      <c r="J227">
        <v>465.5</v>
      </c>
      <c r="K227">
        <v>473</v>
      </c>
      <c r="L227">
        <v>680</v>
      </c>
      <c r="M227">
        <v>76.5</v>
      </c>
      <c r="N227">
        <v>649</v>
      </c>
      <c r="O227">
        <v>401.5</v>
      </c>
      <c r="P227">
        <v>416.5</v>
      </c>
      <c r="Q227">
        <v>102</v>
      </c>
      <c r="R227">
        <v>587</v>
      </c>
      <c r="S227">
        <v>424</v>
      </c>
      <c r="T227">
        <v>104.5</v>
      </c>
      <c r="U227">
        <v>116.5</v>
      </c>
      <c r="V227">
        <v>226</v>
      </c>
      <c r="W227">
        <v>131.5</v>
      </c>
      <c r="X227">
        <v>81</v>
      </c>
      <c r="Y227">
        <v>471</v>
      </c>
      <c r="Z227">
        <v>15.5</v>
      </c>
      <c r="AA227">
        <v>121.5</v>
      </c>
      <c r="AB227">
        <v>147.5</v>
      </c>
      <c r="AC227">
        <v>1394.5</v>
      </c>
      <c r="AD227">
        <v>1112.5</v>
      </c>
      <c r="AE227">
        <v>305</v>
      </c>
      <c r="AF227">
        <v>280</v>
      </c>
      <c r="AG227">
        <v>250</v>
      </c>
      <c r="AH227">
        <v>222</v>
      </c>
      <c r="AI227">
        <v>1839.5</v>
      </c>
      <c r="AJ227">
        <v>113.5</v>
      </c>
      <c r="AK227">
        <v>992.5</v>
      </c>
      <c r="AL227">
        <v>1438.5</v>
      </c>
      <c r="AM227">
        <v>1321.5</v>
      </c>
      <c r="AN227">
        <v>1731.5</v>
      </c>
      <c r="AO227" s="10">
        <v>9.7298193000000005E-2</v>
      </c>
      <c r="AP227" s="10">
        <v>6.8548387000000002E-2</v>
      </c>
      <c r="AQ227" s="11">
        <v>0.170122887</v>
      </c>
      <c r="AR227" s="11">
        <v>0.32258767100000002</v>
      </c>
      <c r="AS227" s="11">
        <v>0.31317204300000001</v>
      </c>
      <c r="AT227" s="11">
        <v>0.39208021700000001</v>
      </c>
      <c r="AU227" s="11">
        <v>0.48329493000000001</v>
      </c>
      <c r="AV227" s="11">
        <v>0.40646187724060601</v>
      </c>
      <c r="AW227" s="11"/>
      <c r="AX227" s="11">
        <v>139.609913089522</v>
      </c>
      <c r="AY227" s="11">
        <v>-12.5499972254037</v>
      </c>
      <c r="AZ227" s="11">
        <v>293.15983866307101</v>
      </c>
      <c r="BA227" s="11">
        <v>-87.734567463397894</v>
      </c>
      <c r="BB227" s="11">
        <v>41.951738948558003</v>
      </c>
      <c r="BC227" s="11">
        <v>4.441948829847318</v>
      </c>
      <c r="BD227">
        <v>766</v>
      </c>
      <c r="BE227">
        <v>417</v>
      </c>
      <c r="BF227">
        <v>582</v>
      </c>
      <c r="BG227">
        <v>189</v>
      </c>
      <c r="BH227">
        <v>98</v>
      </c>
      <c r="BI227">
        <v>114</v>
      </c>
      <c r="BJ227">
        <v>221</v>
      </c>
      <c r="BK227">
        <v>66</v>
      </c>
      <c r="BM227">
        <v>93</v>
      </c>
      <c r="BN227">
        <v>1744</v>
      </c>
      <c r="BO227">
        <v>126</v>
      </c>
      <c r="BP227">
        <v>1753</v>
      </c>
      <c r="BQ227">
        <v>274</v>
      </c>
      <c r="BR227">
        <v>250</v>
      </c>
      <c r="BS227">
        <v>277.5</v>
      </c>
      <c r="BT227">
        <v>278.75</v>
      </c>
      <c r="BU2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22.53555731521078</v>
      </c>
    </row>
    <row r="228" spans="1:73" x14ac:dyDescent="0.45">
      <c r="A228">
        <v>211</v>
      </c>
      <c r="B228" t="s">
        <v>237</v>
      </c>
      <c r="C228">
        <v>1926</v>
      </c>
      <c r="D228">
        <v>1939</v>
      </c>
      <c r="E228" t="s">
        <v>668</v>
      </c>
      <c r="F228">
        <v>1740</v>
      </c>
      <c r="G228">
        <v>7314</v>
      </c>
      <c r="H228">
        <v>6297</v>
      </c>
      <c r="I228">
        <v>309.5</v>
      </c>
      <c r="J228">
        <v>336</v>
      </c>
      <c r="K228">
        <v>387.5</v>
      </c>
      <c r="L228">
        <v>342</v>
      </c>
      <c r="M228">
        <v>69.5</v>
      </c>
      <c r="N228">
        <v>452.5</v>
      </c>
      <c r="O228">
        <v>149</v>
      </c>
      <c r="P228">
        <v>409.5</v>
      </c>
      <c r="Q228">
        <v>82</v>
      </c>
      <c r="R228">
        <v>869</v>
      </c>
      <c r="S228">
        <v>864</v>
      </c>
      <c r="T228">
        <v>370</v>
      </c>
      <c r="U228">
        <v>204.5</v>
      </c>
      <c r="V228">
        <v>357</v>
      </c>
      <c r="W228">
        <v>238</v>
      </c>
      <c r="X228">
        <v>431</v>
      </c>
      <c r="Y228">
        <v>320</v>
      </c>
      <c r="Z228">
        <v>65</v>
      </c>
      <c r="AA228">
        <v>1288.5</v>
      </c>
      <c r="AB228">
        <v>230.5</v>
      </c>
      <c r="AC228">
        <v>1394.5</v>
      </c>
      <c r="AD228">
        <v>614.5</v>
      </c>
      <c r="AE228">
        <v>211.5</v>
      </c>
      <c r="AF228">
        <v>260</v>
      </c>
      <c r="AG228">
        <v>250</v>
      </c>
      <c r="AH228">
        <v>185</v>
      </c>
      <c r="AI228">
        <v>508.5</v>
      </c>
      <c r="AJ228">
        <v>271.5</v>
      </c>
      <c r="AK228">
        <v>1605.5</v>
      </c>
      <c r="AL228">
        <v>1904.5</v>
      </c>
      <c r="AM228">
        <v>1844.5</v>
      </c>
      <c r="AN228">
        <v>1296.5</v>
      </c>
      <c r="AO228" s="10">
        <v>0.118992194</v>
      </c>
      <c r="AP228" s="10">
        <v>0.118307544</v>
      </c>
      <c r="AQ228" s="11">
        <v>0.17436874699999999</v>
      </c>
      <c r="AR228" s="11">
        <v>0.31627021799999999</v>
      </c>
      <c r="AS228" s="11">
        <v>0.29220263600000002</v>
      </c>
      <c r="AT228" s="11">
        <v>0.379852511</v>
      </c>
      <c r="AU228" s="11">
        <v>0.46657138300000001</v>
      </c>
      <c r="AV228" s="11">
        <v>0.38739926230846</v>
      </c>
      <c r="AW228" s="11"/>
      <c r="AX228" s="11">
        <v>121.172684957714</v>
      </c>
      <c r="AY228" s="11">
        <v>-13.593820574809699</v>
      </c>
      <c r="AZ228" s="11">
        <v>203.71579002432401</v>
      </c>
      <c r="BA228" s="11">
        <v>49.003193363547297</v>
      </c>
      <c r="BB228" s="11">
        <v>50.122387592046302</v>
      </c>
      <c r="BC228" s="11">
        <v>4.6665671206387938</v>
      </c>
      <c r="BD228">
        <v>308</v>
      </c>
      <c r="BE228">
        <v>937</v>
      </c>
      <c r="BF228">
        <v>537</v>
      </c>
      <c r="BG228">
        <v>308</v>
      </c>
      <c r="BH228">
        <v>361</v>
      </c>
      <c r="BI228">
        <v>199</v>
      </c>
      <c r="BJ228">
        <v>358</v>
      </c>
      <c r="BK228">
        <v>159</v>
      </c>
      <c r="BM228">
        <v>425</v>
      </c>
      <c r="BN228">
        <v>1769</v>
      </c>
      <c r="BO228">
        <v>249</v>
      </c>
      <c r="BP228">
        <v>434</v>
      </c>
      <c r="BQ228">
        <v>186</v>
      </c>
      <c r="BR228">
        <v>196</v>
      </c>
      <c r="BS228">
        <v>203.75</v>
      </c>
      <c r="BT228">
        <v>231.875</v>
      </c>
      <c r="BU2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24.25701066398727</v>
      </c>
    </row>
    <row r="229" spans="1:73" x14ac:dyDescent="0.45">
      <c r="A229">
        <v>257</v>
      </c>
      <c r="B229" t="s">
        <v>317</v>
      </c>
      <c r="C229">
        <v>2010</v>
      </c>
      <c r="D229">
        <v>2024</v>
      </c>
      <c r="E229" t="s">
        <v>643</v>
      </c>
      <c r="F229">
        <v>1600</v>
      </c>
      <c r="G229">
        <v>6704</v>
      </c>
      <c r="H229">
        <v>5855</v>
      </c>
      <c r="I229">
        <v>415</v>
      </c>
      <c r="J229">
        <v>575</v>
      </c>
      <c r="K229">
        <v>1021.5</v>
      </c>
      <c r="L229">
        <v>480</v>
      </c>
      <c r="M229">
        <v>1757</v>
      </c>
      <c r="N229">
        <v>54</v>
      </c>
      <c r="O229">
        <v>221</v>
      </c>
      <c r="P229">
        <v>1235.5</v>
      </c>
      <c r="Q229">
        <v>15</v>
      </c>
      <c r="R229">
        <v>757</v>
      </c>
      <c r="S229">
        <v>1906</v>
      </c>
      <c r="T229">
        <v>1483.5</v>
      </c>
      <c r="U229">
        <v>860</v>
      </c>
      <c r="V229">
        <v>69</v>
      </c>
      <c r="W229">
        <v>134</v>
      </c>
      <c r="X229">
        <v>120.5</v>
      </c>
      <c r="Y229">
        <v>268.5</v>
      </c>
      <c r="Z229">
        <v>1296.5</v>
      </c>
      <c r="AA229">
        <v>402</v>
      </c>
      <c r="AB229">
        <v>1945.5</v>
      </c>
      <c r="AC229">
        <v>635</v>
      </c>
      <c r="AD229">
        <v>190</v>
      </c>
      <c r="AE229">
        <v>253.5</v>
      </c>
      <c r="AF229">
        <v>240</v>
      </c>
      <c r="AG229">
        <v>199.5</v>
      </c>
      <c r="AH229">
        <v>300.5</v>
      </c>
      <c r="AI229">
        <v>1457.5</v>
      </c>
      <c r="AJ229">
        <v>136.5</v>
      </c>
      <c r="AK229">
        <v>1762</v>
      </c>
      <c r="AL229">
        <v>1506.5</v>
      </c>
      <c r="AM229">
        <v>1734</v>
      </c>
      <c r="AN229">
        <v>343</v>
      </c>
      <c r="AO229" s="10">
        <v>0.112917661</v>
      </c>
      <c r="AP229" s="10">
        <v>0.28430787499999999</v>
      </c>
      <c r="AQ229" s="11">
        <v>0.26865926499999998</v>
      </c>
      <c r="AR229" s="11">
        <v>0.30670030799999998</v>
      </c>
      <c r="AS229" s="11">
        <v>0.25841161400000001</v>
      </c>
      <c r="AT229" s="11">
        <v>0.34651544499999998</v>
      </c>
      <c r="AU229" s="11">
        <v>0.52707087900000005</v>
      </c>
      <c r="AV229" s="11">
        <v>0.36945869131513498</v>
      </c>
      <c r="AW229" s="11"/>
      <c r="AX229" s="11">
        <v>135.986284657114</v>
      </c>
      <c r="AY229" s="11">
        <v>-19.346903031691902</v>
      </c>
      <c r="AZ229" s="11">
        <v>267.493301931296</v>
      </c>
      <c r="BA229" s="11">
        <v>-75.043339699506703</v>
      </c>
      <c r="BB229" s="11">
        <v>42.518679570563002</v>
      </c>
      <c r="BC229" s="11">
        <v>4.3050163065195042</v>
      </c>
      <c r="BD229">
        <v>420</v>
      </c>
      <c r="BE229">
        <v>1927</v>
      </c>
      <c r="BF229">
        <v>19</v>
      </c>
      <c r="BG229">
        <v>561</v>
      </c>
      <c r="BH229">
        <v>1451</v>
      </c>
      <c r="BI229">
        <v>862</v>
      </c>
      <c r="BJ229">
        <v>69</v>
      </c>
      <c r="BK229">
        <v>347</v>
      </c>
      <c r="BM229">
        <v>116</v>
      </c>
      <c r="BN229">
        <v>1857</v>
      </c>
      <c r="BO229">
        <v>144</v>
      </c>
      <c r="BP229">
        <v>1697</v>
      </c>
      <c r="BQ229">
        <v>266</v>
      </c>
      <c r="BR229">
        <v>274</v>
      </c>
      <c r="BS229">
        <v>263.75</v>
      </c>
      <c r="BT229">
        <v>251.875</v>
      </c>
      <c r="BU2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24.6795777355224</v>
      </c>
    </row>
    <row r="230" spans="1:73" x14ac:dyDescent="0.45">
      <c r="A230">
        <v>159</v>
      </c>
      <c r="B230" t="s">
        <v>191</v>
      </c>
      <c r="C230">
        <v>1971</v>
      </c>
      <c r="D230">
        <v>1987</v>
      </c>
      <c r="E230" t="s">
        <v>656</v>
      </c>
      <c r="F230">
        <v>2073</v>
      </c>
      <c r="G230">
        <v>8344</v>
      </c>
      <c r="H230">
        <v>7162</v>
      </c>
      <c r="I230">
        <v>320</v>
      </c>
      <c r="J230">
        <v>326</v>
      </c>
      <c r="K230">
        <v>395</v>
      </c>
      <c r="L230">
        <v>359</v>
      </c>
      <c r="M230">
        <v>1404</v>
      </c>
      <c r="N230">
        <v>140</v>
      </c>
      <c r="O230">
        <v>183.5</v>
      </c>
      <c r="P230">
        <v>1536.5</v>
      </c>
      <c r="Q230">
        <v>1033.5</v>
      </c>
      <c r="R230">
        <v>112</v>
      </c>
      <c r="S230">
        <v>1731</v>
      </c>
      <c r="T230">
        <v>1389.5</v>
      </c>
      <c r="U230">
        <v>691.5</v>
      </c>
      <c r="V230">
        <v>586.5</v>
      </c>
      <c r="W230">
        <v>557</v>
      </c>
      <c r="X230">
        <v>431</v>
      </c>
      <c r="Y230">
        <v>239</v>
      </c>
      <c r="Z230">
        <v>1480</v>
      </c>
      <c r="AA230">
        <v>281</v>
      </c>
      <c r="AB230">
        <v>1107.5</v>
      </c>
      <c r="AC230">
        <v>90</v>
      </c>
      <c r="AD230">
        <v>103</v>
      </c>
      <c r="AE230">
        <v>159</v>
      </c>
      <c r="AF230">
        <v>322</v>
      </c>
      <c r="AG230">
        <v>171</v>
      </c>
      <c r="AH230">
        <v>161</v>
      </c>
      <c r="AI230">
        <v>393</v>
      </c>
      <c r="AJ230">
        <v>226.5</v>
      </c>
      <c r="AK230">
        <v>1878</v>
      </c>
      <c r="AL230">
        <v>1904.5</v>
      </c>
      <c r="AM230">
        <v>1927</v>
      </c>
      <c r="AN230">
        <v>729.5</v>
      </c>
      <c r="AO230" s="10">
        <v>0.12128475499999999</v>
      </c>
      <c r="AP230" s="10">
        <v>0.14801054599999999</v>
      </c>
      <c r="AQ230" s="11">
        <v>0.18402680799999999</v>
      </c>
      <c r="AR230" s="11">
        <v>0.27261549200000001</v>
      </c>
      <c r="AS230" s="11">
        <v>0.260820999</v>
      </c>
      <c r="AT230" s="11">
        <v>0.353690791</v>
      </c>
      <c r="AU230" s="11">
        <v>0.44484780699999998</v>
      </c>
      <c r="AV230" s="11">
        <v>0.35565490483394502</v>
      </c>
      <c r="AW230" s="11"/>
      <c r="AX230" s="11">
        <v>122.517475971674</v>
      </c>
      <c r="AY230" s="11">
        <v>-5.7631464114529001</v>
      </c>
      <c r="AZ230" s="11">
        <v>208.42014099866799</v>
      </c>
      <c r="BA230" s="11">
        <v>46.457016170024801</v>
      </c>
      <c r="BB230" s="11">
        <v>55.554524013221403</v>
      </c>
      <c r="BC230" s="11">
        <v>4.3414533961128159</v>
      </c>
      <c r="BD230">
        <v>266</v>
      </c>
      <c r="BE230">
        <v>1271</v>
      </c>
      <c r="BF230">
        <v>422</v>
      </c>
      <c r="BG230">
        <v>1580</v>
      </c>
      <c r="BH230">
        <v>1377</v>
      </c>
      <c r="BI230">
        <v>695</v>
      </c>
      <c r="BJ230">
        <v>582</v>
      </c>
      <c r="BK230">
        <v>619</v>
      </c>
      <c r="BM230">
        <v>374</v>
      </c>
      <c r="BN230">
        <v>1414</v>
      </c>
      <c r="BO230">
        <v>234</v>
      </c>
      <c r="BP230">
        <v>454</v>
      </c>
      <c r="BQ230">
        <v>142</v>
      </c>
      <c r="BR230">
        <v>266</v>
      </c>
      <c r="BS230">
        <v>212.5</v>
      </c>
      <c r="BT230">
        <v>267.25</v>
      </c>
      <c r="BU2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24.82688187607198</v>
      </c>
    </row>
    <row r="231" spans="1:73" x14ac:dyDescent="0.45">
      <c r="A231">
        <v>222</v>
      </c>
      <c r="B231" t="s">
        <v>314</v>
      </c>
      <c r="C231">
        <v>1928</v>
      </c>
      <c r="D231">
        <v>1944</v>
      </c>
      <c r="E231" t="s">
        <v>656</v>
      </c>
      <c r="F231">
        <v>1753</v>
      </c>
      <c r="G231">
        <v>7172</v>
      </c>
      <c r="H231">
        <v>6486</v>
      </c>
      <c r="I231">
        <v>176</v>
      </c>
      <c r="J231">
        <v>227</v>
      </c>
      <c r="K231">
        <v>296</v>
      </c>
      <c r="L231">
        <v>188</v>
      </c>
      <c r="M231">
        <v>245.5</v>
      </c>
      <c r="N231">
        <v>161</v>
      </c>
      <c r="O231">
        <v>145</v>
      </c>
      <c r="P231">
        <v>817.5</v>
      </c>
      <c r="Q231">
        <v>72</v>
      </c>
      <c r="R231">
        <v>601</v>
      </c>
      <c r="S231">
        <v>521</v>
      </c>
      <c r="T231">
        <v>76.5</v>
      </c>
      <c r="U231">
        <v>217</v>
      </c>
      <c r="V231">
        <v>43</v>
      </c>
      <c r="W231">
        <v>66.5</v>
      </c>
      <c r="X231">
        <v>120.5</v>
      </c>
      <c r="Y231">
        <v>159</v>
      </c>
      <c r="Z231">
        <v>406.5</v>
      </c>
      <c r="AA231">
        <v>1686</v>
      </c>
      <c r="AB231">
        <v>506.5</v>
      </c>
      <c r="AC231">
        <v>1394.5</v>
      </c>
      <c r="AD231">
        <v>495</v>
      </c>
      <c r="AE231">
        <v>223</v>
      </c>
      <c r="AF231">
        <v>295</v>
      </c>
      <c r="AG231">
        <v>206.5</v>
      </c>
      <c r="AH231">
        <v>156</v>
      </c>
      <c r="AI231">
        <v>1910</v>
      </c>
      <c r="AJ231">
        <v>90.5</v>
      </c>
      <c r="AK231">
        <v>47</v>
      </c>
      <c r="AL231">
        <v>787.5</v>
      </c>
      <c r="AM231">
        <v>245.5</v>
      </c>
      <c r="AN231">
        <v>1815</v>
      </c>
      <c r="AO231" s="10">
        <v>8.3844866000000004E-2</v>
      </c>
      <c r="AP231" s="10">
        <v>7.2684151000000002E-2</v>
      </c>
      <c r="AQ231" s="11">
        <v>0.22294172100000001</v>
      </c>
      <c r="AR231" s="11">
        <v>0.31350397099999999</v>
      </c>
      <c r="AS231" s="11">
        <v>0.32007400499999999</v>
      </c>
      <c r="AT231" s="11">
        <v>0.37878574399999998</v>
      </c>
      <c r="AU231" s="11">
        <v>0.54301572600000003</v>
      </c>
      <c r="AV231" s="11">
        <v>0.41159172134678801</v>
      </c>
      <c r="AW231" s="11"/>
      <c r="AX231" s="11">
        <v>131.807133612413</v>
      </c>
      <c r="AY231" s="11">
        <v>9.83633258391637</v>
      </c>
      <c r="AZ231" s="11">
        <v>322.00028329108801</v>
      </c>
      <c r="BA231" s="11">
        <v>-108.439295012503</v>
      </c>
      <c r="BB231" s="11">
        <v>42.7735713705313</v>
      </c>
      <c r="BC231" s="11">
        <v>3.9528343194672395</v>
      </c>
      <c r="BD231">
        <v>1133</v>
      </c>
      <c r="BE231">
        <v>464</v>
      </c>
      <c r="BF231">
        <v>131</v>
      </c>
      <c r="BG231">
        <v>380</v>
      </c>
      <c r="BH231">
        <v>73</v>
      </c>
      <c r="BI231">
        <v>215</v>
      </c>
      <c r="BJ231">
        <v>43</v>
      </c>
      <c r="BK231">
        <v>52</v>
      </c>
      <c r="BM231">
        <v>173</v>
      </c>
      <c r="BN231">
        <v>365</v>
      </c>
      <c r="BO231">
        <v>111</v>
      </c>
      <c r="BP231">
        <v>1814</v>
      </c>
      <c r="BQ231">
        <v>263</v>
      </c>
      <c r="BR231">
        <v>373</v>
      </c>
      <c r="BS231">
        <v>298</v>
      </c>
      <c r="BT231">
        <v>296.5</v>
      </c>
      <c r="BU2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26.432717535839</v>
      </c>
    </row>
    <row r="232" spans="1:73" x14ac:dyDescent="0.45">
      <c r="A232">
        <v>1193</v>
      </c>
      <c r="B232" t="s">
        <v>25744</v>
      </c>
      <c r="C232">
        <v>1924</v>
      </c>
      <c r="D232">
        <v>1937</v>
      </c>
      <c r="E232" t="s">
        <v>677</v>
      </c>
      <c r="F232">
        <v>431</v>
      </c>
      <c r="G232">
        <v>1770</v>
      </c>
      <c r="H232">
        <v>1553</v>
      </c>
      <c r="I232">
        <v>1545</v>
      </c>
      <c r="J232">
        <v>1828</v>
      </c>
      <c r="K232">
        <v>1855.5</v>
      </c>
      <c r="L232">
        <v>1797.5</v>
      </c>
      <c r="M232">
        <v>892</v>
      </c>
      <c r="N232">
        <v>1291.5</v>
      </c>
      <c r="O232">
        <v>1494.5</v>
      </c>
      <c r="P232">
        <v>724</v>
      </c>
      <c r="R232">
        <v>201</v>
      </c>
      <c r="T232">
        <v>31</v>
      </c>
      <c r="U232">
        <v>32.5</v>
      </c>
      <c r="V232">
        <v>33.5</v>
      </c>
      <c r="W232">
        <v>26</v>
      </c>
      <c r="X232">
        <v>48.5</v>
      </c>
      <c r="Y232">
        <v>1765.5</v>
      </c>
      <c r="Z232">
        <v>15.5</v>
      </c>
      <c r="AA232">
        <v>1800</v>
      </c>
      <c r="AB232">
        <v>1625</v>
      </c>
      <c r="AC232">
        <v>1394.5</v>
      </c>
      <c r="AD232">
        <v>1732</v>
      </c>
      <c r="AE232">
        <v>1190</v>
      </c>
      <c r="AF232">
        <v>78</v>
      </c>
      <c r="AG232">
        <v>570.5</v>
      </c>
      <c r="AH232">
        <v>1234.5</v>
      </c>
      <c r="AI232">
        <v>1110.5</v>
      </c>
      <c r="AJ232">
        <v>461</v>
      </c>
      <c r="AK232">
        <v>992.5</v>
      </c>
      <c r="AL232">
        <v>599.5</v>
      </c>
      <c r="AM232">
        <v>688</v>
      </c>
      <c r="AN232">
        <v>971.5</v>
      </c>
      <c r="AO232" s="10">
        <v>0.114010209</v>
      </c>
      <c r="AP232" s="10">
        <v>0</v>
      </c>
      <c r="AQ232" s="11">
        <v>0.217643271</v>
      </c>
      <c r="AR232" s="11">
        <v>0</v>
      </c>
      <c r="AS232" s="11">
        <v>0.33612363099999998</v>
      </c>
      <c r="AT232" s="11">
        <v>0.41520136099999999</v>
      </c>
      <c r="AU232" s="11">
        <v>0.55376690200000001</v>
      </c>
      <c r="AV232" s="11">
        <v>0.43522093459008698</v>
      </c>
      <c r="AW232" s="11"/>
      <c r="AX232" s="11">
        <v>144.96833663899201</v>
      </c>
      <c r="AY232" s="11">
        <v>16.208977049100199</v>
      </c>
      <c r="AZ232" s="11">
        <v>131.292839219401</v>
      </c>
      <c r="BA232" s="11">
        <v>-12.8496284559369</v>
      </c>
      <c r="BB232" s="11">
        <v>16.9211627291136</v>
      </c>
      <c r="BC232" s="11">
        <v>6.3601586127990801</v>
      </c>
      <c r="BD232">
        <v>398</v>
      </c>
      <c r="BE232">
        <v>65</v>
      </c>
      <c r="BF232">
        <v>162</v>
      </c>
      <c r="BG232">
        <v>1895.5</v>
      </c>
      <c r="BH232">
        <v>29</v>
      </c>
      <c r="BI232">
        <v>31</v>
      </c>
      <c r="BJ232">
        <v>34</v>
      </c>
      <c r="BK232">
        <v>23</v>
      </c>
      <c r="BM232">
        <v>55</v>
      </c>
      <c r="BN232">
        <v>233</v>
      </c>
      <c r="BO232">
        <v>423</v>
      </c>
      <c r="BP232">
        <v>1114</v>
      </c>
      <c r="BQ232">
        <v>1044</v>
      </c>
      <c r="BR232">
        <v>48</v>
      </c>
      <c r="BS232">
        <v>619</v>
      </c>
      <c r="BT232">
        <v>348.5</v>
      </c>
      <c r="BU2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27.04948167800455</v>
      </c>
    </row>
    <row r="233" spans="1:73" x14ac:dyDescent="0.45">
      <c r="A233">
        <v>656</v>
      </c>
      <c r="B233" t="s">
        <v>25265</v>
      </c>
      <c r="C233">
        <v>1920</v>
      </c>
      <c r="D233">
        <v>1947</v>
      </c>
      <c r="E233" t="s">
        <v>30430</v>
      </c>
      <c r="F233">
        <v>900</v>
      </c>
      <c r="G233">
        <v>3442</v>
      </c>
      <c r="H233">
        <v>3081</v>
      </c>
      <c r="I233">
        <v>1200</v>
      </c>
      <c r="J233">
        <v>1183</v>
      </c>
      <c r="K233">
        <v>1118.5</v>
      </c>
      <c r="L233">
        <v>1248</v>
      </c>
      <c r="M233">
        <v>439.5</v>
      </c>
      <c r="N233">
        <v>1360</v>
      </c>
      <c r="O233">
        <v>758.5</v>
      </c>
      <c r="P233">
        <v>979.5</v>
      </c>
      <c r="Q233">
        <v>5</v>
      </c>
      <c r="R233">
        <v>298</v>
      </c>
      <c r="S233">
        <v>9</v>
      </c>
      <c r="T233">
        <v>49</v>
      </c>
      <c r="U233">
        <v>129</v>
      </c>
      <c r="V233">
        <v>336.5</v>
      </c>
      <c r="W233">
        <v>169</v>
      </c>
      <c r="X233">
        <v>194.5</v>
      </c>
      <c r="Y233">
        <v>1246</v>
      </c>
      <c r="Z233">
        <v>15.5</v>
      </c>
      <c r="AA233">
        <v>1497.5</v>
      </c>
      <c r="AB233">
        <v>733.5</v>
      </c>
      <c r="AC233">
        <v>1394.5</v>
      </c>
      <c r="AD233">
        <v>1732</v>
      </c>
      <c r="AE233">
        <v>659</v>
      </c>
      <c r="AF233">
        <v>216</v>
      </c>
      <c r="AG233">
        <v>378.5</v>
      </c>
      <c r="AH233">
        <v>649.5</v>
      </c>
      <c r="AI233">
        <v>741.5</v>
      </c>
      <c r="AJ233">
        <v>389</v>
      </c>
      <c r="AK233">
        <v>992.5</v>
      </c>
      <c r="AL233">
        <v>1257.5</v>
      </c>
      <c r="AM233">
        <v>1190</v>
      </c>
      <c r="AN233">
        <v>1068</v>
      </c>
      <c r="AO233" s="10">
        <v>8.7765957000000006E-2</v>
      </c>
      <c r="AP233" s="10">
        <v>2.5714285E-2</v>
      </c>
      <c r="AQ233" s="11">
        <v>0.14127604099999999</v>
      </c>
      <c r="AR233" s="11">
        <v>0.31399317399999999</v>
      </c>
      <c r="AS233" s="11">
        <v>0.328125</v>
      </c>
      <c r="AT233" s="11">
        <v>0.39007092100000001</v>
      </c>
      <c r="AU233" s="11">
        <v>0.46940104100000002</v>
      </c>
      <c r="AV233" s="11">
        <v>0.39575807611077102</v>
      </c>
      <c r="AW233" s="11"/>
      <c r="AX233" s="11">
        <v>131.51145802440399</v>
      </c>
      <c r="AY233" s="11">
        <v>9.1457296009175408</v>
      </c>
      <c r="AZ233" s="11">
        <v>145.346664784545</v>
      </c>
      <c r="BA233" s="11">
        <v>33.263515345752197</v>
      </c>
      <c r="BB233" s="11">
        <v>28.137353486847701</v>
      </c>
      <c r="BC233" s="11">
        <v>5.0987150613750876</v>
      </c>
      <c r="BD233">
        <v>1000</v>
      </c>
      <c r="BE233">
        <v>136</v>
      </c>
      <c r="BF233">
        <v>976</v>
      </c>
      <c r="BG233">
        <v>365</v>
      </c>
      <c r="BH233">
        <v>45</v>
      </c>
      <c r="BI233">
        <v>125</v>
      </c>
      <c r="BJ233">
        <v>340</v>
      </c>
      <c r="BK233">
        <v>109</v>
      </c>
      <c r="BM233">
        <v>180</v>
      </c>
      <c r="BN233">
        <v>380</v>
      </c>
      <c r="BO233">
        <v>386</v>
      </c>
      <c r="BP233">
        <v>563</v>
      </c>
      <c r="BQ233">
        <v>567</v>
      </c>
      <c r="BR233">
        <v>124</v>
      </c>
      <c r="BS233">
        <v>391.5</v>
      </c>
      <c r="BT233">
        <v>303.75</v>
      </c>
      <c r="BU2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29.36668143367052</v>
      </c>
    </row>
    <row r="234" spans="1:73" x14ac:dyDescent="0.45">
      <c r="A234">
        <v>389</v>
      </c>
      <c r="B234" t="s">
        <v>469</v>
      </c>
      <c r="C234">
        <v>2014</v>
      </c>
      <c r="D234">
        <v>2024</v>
      </c>
      <c r="E234" t="s">
        <v>712</v>
      </c>
      <c r="F234">
        <v>1226</v>
      </c>
      <c r="G234">
        <v>5449</v>
      </c>
      <c r="H234">
        <v>4752</v>
      </c>
      <c r="I234">
        <v>494.5</v>
      </c>
      <c r="J234">
        <v>855.5</v>
      </c>
      <c r="K234">
        <v>1044</v>
      </c>
      <c r="L234">
        <v>939.5</v>
      </c>
      <c r="M234">
        <v>1472</v>
      </c>
      <c r="N234">
        <v>253</v>
      </c>
      <c r="O234">
        <v>650.5</v>
      </c>
      <c r="P234">
        <v>683.5</v>
      </c>
      <c r="Q234">
        <v>39</v>
      </c>
      <c r="R234">
        <v>578</v>
      </c>
      <c r="S234">
        <v>1133</v>
      </c>
      <c r="T234">
        <v>1275</v>
      </c>
      <c r="U234">
        <v>790.5</v>
      </c>
      <c r="V234">
        <v>317.5</v>
      </c>
      <c r="W234">
        <v>370.5</v>
      </c>
      <c r="X234">
        <v>309.5</v>
      </c>
      <c r="Y234">
        <v>608</v>
      </c>
      <c r="Z234">
        <v>948.5</v>
      </c>
      <c r="AA234">
        <v>207</v>
      </c>
      <c r="AB234">
        <v>1817</v>
      </c>
      <c r="AC234">
        <v>809</v>
      </c>
      <c r="AD234">
        <v>1351</v>
      </c>
      <c r="AE234">
        <v>389</v>
      </c>
      <c r="AF234">
        <v>185</v>
      </c>
      <c r="AG234">
        <v>287</v>
      </c>
      <c r="AH234">
        <v>411</v>
      </c>
      <c r="AI234">
        <v>1007</v>
      </c>
      <c r="AJ234">
        <v>294.5</v>
      </c>
      <c r="AK234">
        <v>1346</v>
      </c>
      <c r="AL234">
        <v>660</v>
      </c>
      <c r="AM234">
        <v>839.5</v>
      </c>
      <c r="AN234">
        <v>611.5</v>
      </c>
      <c r="AO234" s="10">
        <v>0.106074509</v>
      </c>
      <c r="AP234" s="10">
        <v>0.20792806</v>
      </c>
      <c r="AQ234" s="11">
        <v>0.208122895</v>
      </c>
      <c r="AR234" s="11">
        <v>0.29570840599999998</v>
      </c>
      <c r="AS234" s="11">
        <v>0.26367845099999998</v>
      </c>
      <c r="AT234" s="11">
        <v>0.350331369</v>
      </c>
      <c r="AU234" s="11">
        <v>0.47180134600000001</v>
      </c>
      <c r="AV234" s="11">
        <v>0.35362327874003602</v>
      </c>
      <c r="AW234" s="11"/>
      <c r="AX234" s="11">
        <v>127.320877062859</v>
      </c>
      <c r="AY234" s="11">
        <v>11.615095628658301</v>
      </c>
      <c r="AZ234" s="11">
        <v>191.374657366794</v>
      </c>
      <c r="BA234" s="11">
        <v>-36.8867494910955</v>
      </c>
      <c r="BB234" s="11">
        <v>34.328451090761</v>
      </c>
      <c r="BC234" s="11">
        <v>4.5360596057938682</v>
      </c>
      <c r="BD234">
        <v>557</v>
      </c>
      <c r="BE234">
        <v>1703</v>
      </c>
      <c r="BF234">
        <v>220</v>
      </c>
      <c r="BG234">
        <v>915</v>
      </c>
      <c r="BH234">
        <v>1267</v>
      </c>
      <c r="BI234">
        <v>778</v>
      </c>
      <c r="BJ234">
        <v>317</v>
      </c>
      <c r="BK234">
        <v>659</v>
      </c>
      <c r="BM234">
        <v>251</v>
      </c>
      <c r="BN234">
        <v>322</v>
      </c>
      <c r="BO234">
        <v>272</v>
      </c>
      <c r="BP234">
        <v>1403</v>
      </c>
      <c r="BQ234">
        <v>414</v>
      </c>
      <c r="BR234">
        <v>228</v>
      </c>
      <c r="BS234">
        <v>308.5</v>
      </c>
      <c r="BT234">
        <v>246.75</v>
      </c>
      <c r="BU2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0.81073802246527</v>
      </c>
    </row>
    <row r="235" spans="1:73" x14ac:dyDescent="0.45">
      <c r="A235">
        <v>414</v>
      </c>
      <c r="B235" t="s">
        <v>489</v>
      </c>
      <c r="C235">
        <v>2014</v>
      </c>
      <c r="D235">
        <v>2024</v>
      </c>
      <c r="E235" t="s">
        <v>735</v>
      </c>
      <c r="F235">
        <v>1191</v>
      </c>
      <c r="G235">
        <v>4802</v>
      </c>
      <c r="H235">
        <v>4375</v>
      </c>
      <c r="I235">
        <v>897.5</v>
      </c>
      <c r="J235">
        <v>935</v>
      </c>
      <c r="K235">
        <v>1087</v>
      </c>
      <c r="L235">
        <v>730</v>
      </c>
      <c r="M235">
        <v>952</v>
      </c>
      <c r="N235">
        <v>523</v>
      </c>
      <c r="O235">
        <v>770.5</v>
      </c>
      <c r="P235">
        <v>675</v>
      </c>
      <c r="Q235">
        <v>25</v>
      </c>
      <c r="R235">
        <v>315</v>
      </c>
      <c r="S235">
        <v>1005</v>
      </c>
      <c r="T235">
        <v>972</v>
      </c>
      <c r="U235">
        <v>1371.5</v>
      </c>
      <c r="V235">
        <v>495.5</v>
      </c>
      <c r="W235">
        <v>727.5</v>
      </c>
      <c r="X235">
        <v>769.5</v>
      </c>
      <c r="Y235">
        <v>771.5</v>
      </c>
      <c r="Z235">
        <v>856</v>
      </c>
      <c r="AA235">
        <v>215</v>
      </c>
      <c r="AB235">
        <v>1866.5</v>
      </c>
      <c r="AC235">
        <v>682.5</v>
      </c>
      <c r="AD235">
        <v>1143</v>
      </c>
      <c r="AE235">
        <v>414.5</v>
      </c>
      <c r="AF235">
        <v>199</v>
      </c>
      <c r="AG235">
        <v>271</v>
      </c>
      <c r="AH235">
        <v>439.5</v>
      </c>
      <c r="AI235">
        <v>252</v>
      </c>
      <c r="AJ235">
        <v>672.5</v>
      </c>
      <c r="AK235">
        <v>339.5</v>
      </c>
      <c r="AL235">
        <v>236</v>
      </c>
      <c r="AM235">
        <v>218.5</v>
      </c>
      <c r="AN235">
        <v>611.5</v>
      </c>
      <c r="AO235" s="10">
        <v>6.5597666999999998E-2</v>
      </c>
      <c r="AP235" s="10">
        <v>0.209287796</v>
      </c>
      <c r="AQ235" s="11">
        <v>0.18148571399999999</v>
      </c>
      <c r="AR235" s="11">
        <v>0.31720098600000002</v>
      </c>
      <c r="AS235" s="11">
        <v>0.27200000000000002</v>
      </c>
      <c r="AT235" s="11">
        <v>0.328607172</v>
      </c>
      <c r="AU235" s="11">
        <v>0.45348571399999998</v>
      </c>
      <c r="AV235" s="11">
        <v>0.334253684653054</v>
      </c>
      <c r="AW235" s="11"/>
      <c r="AX235" s="11">
        <v>110.254556283407</v>
      </c>
      <c r="AY235" s="11">
        <v>20.437636970775198</v>
      </c>
      <c r="AZ235" s="11">
        <v>81.213857967531993</v>
      </c>
      <c r="BA235" s="11">
        <v>95.602407991886096</v>
      </c>
      <c r="BB235" s="11">
        <v>33.599253609036801</v>
      </c>
      <c r="BC235" s="11">
        <v>4.570175553874023</v>
      </c>
      <c r="BD235">
        <v>1604</v>
      </c>
      <c r="BE235">
        <v>1716</v>
      </c>
      <c r="BF235">
        <v>453</v>
      </c>
      <c r="BG235">
        <v>287</v>
      </c>
      <c r="BH235">
        <v>956</v>
      </c>
      <c r="BI235">
        <v>1367</v>
      </c>
      <c r="BJ235">
        <v>489</v>
      </c>
      <c r="BK235">
        <v>1132</v>
      </c>
      <c r="BM235">
        <v>847</v>
      </c>
      <c r="BN235">
        <v>173</v>
      </c>
      <c r="BO235">
        <v>629</v>
      </c>
      <c r="BP235">
        <v>197</v>
      </c>
      <c r="BQ235">
        <v>433</v>
      </c>
      <c r="BR235">
        <v>218</v>
      </c>
      <c r="BS235">
        <v>316.25</v>
      </c>
      <c r="BT235">
        <v>257.625</v>
      </c>
      <c r="BU2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1.92329236008118</v>
      </c>
    </row>
    <row r="236" spans="1:73" x14ac:dyDescent="0.45">
      <c r="A236">
        <v>442</v>
      </c>
      <c r="B236" t="s">
        <v>480</v>
      </c>
      <c r="C236">
        <v>2013</v>
      </c>
      <c r="D236">
        <v>2024</v>
      </c>
      <c r="E236" t="s">
        <v>726</v>
      </c>
      <c r="F236">
        <v>1135</v>
      </c>
      <c r="G236">
        <v>4867</v>
      </c>
      <c r="H236">
        <v>4219</v>
      </c>
      <c r="I236">
        <v>770.5</v>
      </c>
      <c r="J236">
        <v>931.5</v>
      </c>
      <c r="K236">
        <v>1126.5</v>
      </c>
      <c r="L236">
        <v>511</v>
      </c>
      <c r="M236">
        <v>1589</v>
      </c>
      <c r="N236">
        <v>537</v>
      </c>
      <c r="O236">
        <v>661.5</v>
      </c>
      <c r="P236">
        <v>1083</v>
      </c>
      <c r="Q236">
        <v>17</v>
      </c>
      <c r="R236">
        <v>530</v>
      </c>
      <c r="S236">
        <v>759</v>
      </c>
      <c r="T236">
        <v>602.5</v>
      </c>
      <c r="U236">
        <v>392</v>
      </c>
      <c r="V236">
        <v>327.5</v>
      </c>
      <c r="W236">
        <v>270.5</v>
      </c>
      <c r="X236">
        <v>370</v>
      </c>
      <c r="Y236">
        <v>767.5</v>
      </c>
      <c r="Z236">
        <v>856</v>
      </c>
      <c r="AA236">
        <v>296.5</v>
      </c>
      <c r="AB236">
        <v>1726.5</v>
      </c>
      <c r="AC236">
        <v>310.5</v>
      </c>
      <c r="AD236">
        <v>819.5</v>
      </c>
      <c r="AE236">
        <v>441.5</v>
      </c>
      <c r="AF236">
        <v>186</v>
      </c>
      <c r="AG236">
        <v>292</v>
      </c>
      <c r="AH236">
        <v>471</v>
      </c>
      <c r="AI236">
        <v>519.5</v>
      </c>
      <c r="AJ236">
        <v>417.5</v>
      </c>
      <c r="AK236">
        <v>1484.5</v>
      </c>
      <c r="AL236">
        <v>386</v>
      </c>
      <c r="AM236">
        <v>638</v>
      </c>
      <c r="AN236">
        <v>578.5</v>
      </c>
      <c r="AO236" s="10">
        <v>0.10889665</v>
      </c>
      <c r="AP236" s="10">
        <v>0.155948222</v>
      </c>
      <c r="AQ236" s="11">
        <v>0.18819625500000001</v>
      </c>
      <c r="AR236" s="11">
        <v>0.30840286</v>
      </c>
      <c r="AS236" s="11">
        <v>0.28276842800000002</v>
      </c>
      <c r="AT236" s="11">
        <v>0.366646103</v>
      </c>
      <c r="AU236" s="11">
        <v>0.470964683</v>
      </c>
      <c r="AV236" s="11">
        <v>0.359206587033022</v>
      </c>
      <c r="AW236" s="11"/>
      <c r="AX236" s="11">
        <v>124.330004391553</v>
      </c>
      <c r="AY236" s="11">
        <v>7.0792386268731198</v>
      </c>
      <c r="AZ236" s="11">
        <v>155.053755256626</v>
      </c>
      <c r="BA236" s="11">
        <v>21.4858965482562</v>
      </c>
      <c r="BB236" s="11">
        <v>33.928644987187702</v>
      </c>
      <c r="BC236" s="11">
        <v>4.8426788439862625</v>
      </c>
      <c r="BD236">
        <v>490</v>
      </c>
      <c r="BE236">
        <v>1354</v>
      </c>
      <c r="BF236">
        <v>386</v>
      </c>
      <c r="BG236">
        <v>511</v>
      </c>
      <c r="BH236">
        <v>605</v>
      </c>
      <c r="BI236">
        <v>390</v>
      </c>
      <c r="BJ236">
        <v>324</v>
      </c>
      <c r="BK236">
        <v>540</v>
      </c>
      <c r="BM236">
        <v>324</v>
      </c>
      <c r="BN236">
        <v>459</v>
      </c>
      <c r="BO236">
        <v>363</v>
      </c>
      <c r="BP236">
        <v>695</v>
      </c>
      <c r="BQ236">
        <v>424</v>
      </c>
      <c r="BR236">
        <v>161</v>
      </c>
      <c r="BS236">
        <v>301.25</v>
      </c>
      <c r="BT236">
        <v>243.625</v>
      </c>
      <c r="BU2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2.20330109753365</v>
      </c>
    </row>
    <row r="237" spans="1:73" x14ac:dyDescent="0.45">
      <c r="A237">
        <v>194</v>
      </c>
      <c r="B237" t="s">
        <v>215</v>
      </c>
      <c r="C237">
        <v>2009</v>
      </c>
      <c r="D237">
        <v>2024</v>
      </c>
      <c r="E237" t="s">
        <v>663</v>
      </c>
      <c r="F237">
        <v>2067</v>
      </c>
      <c r="G237">
        <v>8903</v>
      </c>
      <c r="H237">
        <v>7653</v>
      </c>
      <c r="I237">
        <v>144.5</v>
      </c>
      <c r="J237">
        <v>209</v>
      </c>
      <c r="K237">
        <v>283.5</v>
      </c>
      <c r="L237">
        <v>154</v>
      </c>
      <c r="M237">
        <v>576.5</v>
      </c>
      <c r="N237">
        <v>147.5</v>
      </c>
      <c r="O237">
        <v>229</v>
      </c>
      <c r="P237">
        <v>213.5</v>
      </c>
      <c r="Q237">
        <v>88</v>
      </c>
      <c r="R237">
        <v>1087</v>
      </c>
      <c r="S237">
        <v>1710</v>
      </c>
      <c r="T237">
        <v>858</v>
      </c>
      <c r="U237">
        <v>349</v>
      </c>
      <c r="V237">
        <v>404.5</v>
      </c>
      <c r="W237">
        <v>306</v>
      </c>
      <c r="X237">
        <v>266</v>
      </c>
      <c r="Y237">
        <v>152</v>
      </c>
      <c r="Z237">
        <v>1217.5</v>
      </c>
      <c r="AA237">
        <v>117.5</v>
      </c>
      <c r="AB237">
        <v>1770.5</v>
      </c>
      <c r="AC237">
        <v>156</v>
      </c>
      <c r="AD237">
        <v>282</v>
      </c>
      <c r="AE237">
        <v>194</v>
      </c>
      <c r="AF237">
        <v>415</v>
      </c>
      <c r="AG237">
        <v>221.5</v>
      </c>
      <c r="AH237">
        <v>104.5</v>
      </c>
      <c r="AI237">
        <v>1827</v>
      </c>
      <c r="AJ237">
        <v>115.5</v>
      </c>
      <c r="AK237">
        <v>294</v>
      </c>
      <c r="AL237">
        <v>1575.5</v>
      </c>
      <c r="AM237">
        <v>948.5</v>
      </c>
      <c r="AN237">
        <v>1950.5</v>
      </c>
      <c r="AO237" s="10">
        <v>0.122093676</v>
      </c>
      <c r="AP237" s="10">
        <v>0.192070088</v>
      </c>
      <c r="AQ237" s="11">
        <v>0.18855350800000001</v>
      </c>
      <c r="AR237" s="11">
        <v>0.31469144399999999</v>
      </c>
      <c r="AS237" s="11">
        <v>0.27492486599999999</v>
      </c>
      <c r="AT237" s="11">
        <v>0.36865168500000001</v>
      </c>
      <c r="AU237" s="11">
        <v>0.46347837400000003</v>
      </c>
      <c r="AV237" s="11">
        <v>0.36017744687091902</v>
      </c>
      <c r="AW237" s="11"/>
      <c r="AX237" s="11">
        <v>128.12235176631401</v>
      </c>
      <c r="AY237" s="11">
        <v>10.883464416023299</v>
      </c>
      <c r="AZ237" s="11">
        <v>305.71518935015303</v>
      </c>
      <c r="BA237" s="11">
        <v>-85.272331982851</v>
      </c>
      <c r="BB237" s="11">
        <v>52.650955733218296</v>
      </c>
      <c r="BC237" s="11">
        <v>4.1264899994104329</v>
      </c>
      <c r="BD237">
        <v>257</v>
      </c>
      <c r="BE237">
        <v>1630</v>
      </c>
      <c r="BF237">
        <v>381</v>
      </c>
      <c r="BG237">
        <v>346</v>
      </c>
      <c r="BH237">
        <v>851</v>
      </c>
      <c r="BI237">
        <v>356</v>
      </c>
      <c r="BJ237">
        <v>401</v>
      </c>
      <c r="BK237">
        <v>519</v>
      </c>
      <c r="BM237">
        <v>240</v>
      </c>
      <c r="BN237">
        <v>333</v>
      </c>
      <c r="BO237">
        <v>117</v>
      </c>
      <c r="BP237">
        <v>1745</v>
      </c>
      <c r="BQ237">
        <v>164</v>
      </c>
      <c r="BR237">
        <v>322</v>
      </c>
      <c r="BS237">
        <v>258</v>
      </c>
      <c r="BT237">
        <v>336.5</v>
      </c>
      <c r="BU2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3.05128292989173</v>
      </c>
    </row>
    <row r="238" spans="1:73" x14ac:dyDescent="0.45">
      <c r="A238">
        <v>110</v>
      </c>
      <c r="B238" t="s">
        <v>138</v>
      </c>
      <c r="C238">
        <v>1909</v>
      </c>
      <c r="D238">
        <v>1927</v>
      </c>
      <c r="E238" t="s">
        <v>626</v>
      </c>
      <c r="F238">
        <v>2410</v>
      </c>
      <c r="G238">
        <v>10007</v>
      </c>
      <c r="H238">
        <v>9106</v>
      </c>
      <c r="I238">
        <v>100</v>
      </c>
      <c r="J238">
        <v>36</v>
      </c>
      <c r="K238">
        <v>30</v>
      </c>
      <c r="L238">
        <v>86</v>
      </c>
      <c r="M238">
        <v>13</v>
      </c>
      <c r="N238">
        <v>675</v>
      </c>
      <c r="O238">
        <v>126</v>
      </c>
      <c r="P238">
        <v>243.5</v>
      </c>
      <c r="Q238">
        <v>299</v>
      </c>
      <c r="R238">
        <v>412</v>
      </c>
      <c r="S238">
        <v>943.5</v>
      </c>
      <c r="T238">
        <v>87</v>
      </c>
      <c r="U238">
        <v>392</v>
      </c>
      <c r="V238">
        <v>523.5</v>
      </c>
      <c r="W238">
        <v>412</v>
      </c>
      <c r="X238">
        <v>224</v>
      </c>
      <c r="Y238">
        <v>77</v>
      </c>
      <c r="Z238">
        <v>15.5</v>
      </c>
      <c r="AA238">
        <v>173.5</v>
      </c>
      <c r="AB238">
        <v>118.5</v>
      </c>
      <c r="AC238">
        <v>1394.5</v>
      </c>
      <c r="AD238">
        <v>1234.5</v>
      </c>
      <c r="AE238">
        <v>109.5</v>
      </c>
      <c r="AF238">
        <v>356</v>
      </c>
      <c r="AG238">
        <v>142.5</v>
      </c>
      <c r="AH238">
        <v>122.5</v>
      </c>
      <c r="AI238">
        <v>1717</v>
      </c>
      <c r="AJ238">
        <v>92</v>
      </c>
      <c r="AK238">
        <v>992.5</v>
      </c>
      <c r="AL238">
        <v>1506.5</v>
      </c>
      <c r="AM238">
        <v>1376.5</v>
      </c>
      <c r="AN238">
        <v>265</v>
      </c>
      <c r="AO238" s="10">
        <v>6.5026009999999995E-2</v>
      </c>
      <c r="AP238" s="10">
        <v>5.6561772000000003E-2</v>
      </c>
      <c r="AQ238" s="11">
        <v>0.13353832600000001</v>
      </c>
      <c r="AR238" s="11">
        <v>0.32731865700000001</v>
      </c>
      <c r="AS238" s="11">
        <v>0.31671425399999997</v>
      </c>
      <c r="AT238" s="11">
        <v>0.367232787</v>
      </c>
      <c r="AU238" s="11">
        <v>0.45025258000000001</v>
      </c>
      <c r="AV238" s="11">
        <v>0.384047038694806</v>
      </c>
      <c r="AW238" s="11"/>
      <c r="AX238" s="11">
        <v>127.594702559816</v>
      </c>
      <c r="AY238" s="11">
        <v>-5.9484725421061704</v>
      </c>
      <c r="AZ238" s="11">
        <v>327.14352040312002</v>
      </c>
      <c r="BA238" s="11">
        <v>-55.2038667201995</v>
      </c>
      <c r="BB238" s="11">
        <v>63.045889676216099</v>
      </c>
      <c r="BC238" s="11">
        <v>4.2379394720112069</v>
      </c>
      <c r="BD238">
        <v>1617</v>
      </c>
      <c r="BE238">
        <v>321</v>
      </c>
      <c r="BF238">
        <v>1090</v>
      </c>
      <c r="BG238">
        <v>129</v>
      </c>
      <c r="BH238">
        <v>86</v>
      </c>
      <c r="BI238">
        <v>382</v>
      </c>
      <c r="BJ238">
        <v>516</v>
      </c>
      <c r="BK238">
        <v>179</v>
      </c>
      <c r="BM238">
        <v>248</v>
      </c>
      <c r="BN238">
        <v>1432</v>
      </c>
      <c r="BO238">
        <v>105</v>
      </c>
      <c r="BP238">
        <v>1575</v>
      </c>
      <c r="BQ238">
        <v>92</v>
      </c>
      <c r="BR238">
        <v>289</v>
      </c>
      <c r="BS238">
        <v>199.25</v>
      </c>
      <c r="BT238">
        <v>277.625</v>
      </c>
      <c r="BU2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3.16835161127966</v>
      </c>
    </row>
    <row r="239" spans="1:73" x14ac:dyDescent="0.45">
      <c r="A239">
        <v>391</v>
      </c>
      <c r="B239" t="s">
        <v>389</v>
      </c>
      <c r="C239">
        <v>1904</v>
      </c>
      <c r="D239">
        <v>1913</v>
      </c>
      <c r="E239" t="s">
        <v>739</v>
      </c>
      <c r="F239">
        <v>1313</v>
      </c>
      <c r="G239">
        <v>5250</v>
      </c>
      <c r="H239">
        <v>4412</v>
      </c>
      <c r="I239">
        <v>937</v>
      </c>
      <c r="J239">
        <v>944.5</v>
      </c>
      <c r="K239">
        <v>743</v>
      </c>
      <c r="L239">
        <v>1267.5</v>
      </c>
      <c r="M239">
        <v>439.5</v>
      </c>
      <c r="N239">
        <v>1897.5</v>
      </c>
      <c r="O239">
        <v>1021</v>
      </c>
      <c r="P239">
        <v>123</v>
      </c>
      <c r="Q239">
        <v>8</v>
      </c>
      <c r="R239">
        <v>576</v>
      </c>
      <c r="S239">
        <v>345</v>
      </c>
      <c r="T239">
        <v>1092.5</v>
      </c>
      <c r="U239">
        <v>445</v>
      </c>
      <c r="V239">
        <v>1848.5</v>
      </c>
      <c r="W239">
        <v>1574.5</v>
      </c>
      <c r="X239">
        <v>901</v>
      </c>
      <c r="Y239">
        <v>1204</v>
      </c>
      <c r="Z239">
        <v>15.5</v>
      </c>
      <c r="AA239">
        <v>142.5</v>
      </c>
      <c r="AB239">
        <v>110</v>
      </c>
      <c r="AC239">
        <v>1394.5</v>
      </c>
      <c r="AD239">
        <v>1732</v>
      </c>
      <c r="AE239">
        <v>392</v>
      </c>
      <c r="AF239">
        <v>253</v>
      </c>
      <c r="AG239">
        <v>284</v>
      </c>
      <c r="AH239">
        <v>473.5</v>
      </c>
      <c r="AI239">
        <v>227</v>
      </c>
      <c r="AJ239">
        <v>725.5</v>
      </c>
      <c r="AK239">
        <v>992.5</v>
      </c>
      <c r="AL239">
        <v>468</v>
      </c>
      <c r="AM239">
        <v>564</v>
      </c>
      <c r="AN239">
        <v>333</v>
      </c>
      <c r="AO239" s="10">
        <v>0.10990269</v>
      </c>
      <c r="AP239" s="10">
        <v>6.3482466000000001E-2</v>
      </c>
      <c r="AQ239" s="11">
        <v>6.9809609999999994E-2</v>
      </c>
      <c r="AR239" s="11">
        <v>0.28715170200000001</v>
      </c>
      <c r="AS239" s="11">
        <v>0.26858567500000002</v>
      </c>
      <c r="AT239" s="11">
        <v>0.36376182899999998</v>
      </c>
      <c r="AU239" s="11">
        <v>0.33839528499999999</v>
      </c>
      <c r="AV239" s="11">
        <v>0.34789379827137601</v>
      </c>
      <c r="AW239" s="11"/>
      <c r="AX239" s="11">
        <v>112.652407404898</v>
      </c>
      <c r="AY239" s="11">
        <v>15.3226116485893</v>
      </c>
      <c r="AZ239" s="11">
        <v>85.401417871875594</v>
      </c>
      <c r="BA239" s="11">
        <v>82.532327041029902</v>
      </c>
      <c r="BB239" s="11">
        <v>38.179530469417998</v>
      </c>
      <c r="BC239" s="11">
        <v>4.7106503701795246</v>
      </c>
      <c r="BD239">
        <v>468</v>
      </c>
      <c r="BE239">
        <v>376</v>
      </c>
      <c r="BF239">
        <v>1850</v>
      </c>
      <c r="BG239">
        <v>1207</v>
      </c>
      <c r="BH239">
        <v>1091</v>
      </c>
      <c r="BI239">
        <v>447</v>
      </c>
      <c r="BJ239">
        <v>1814</v>
      </c>
      <c r="BK239">
        <v>787</v>
      </c>
      <c r="BM239">
        <v>737</v>
      </c>
      <c r="BN239">
        <v>246</v>
      </c>
      <c r="BO239">
        <v>604</v>
      </c>
      <c r="BP239">
        <v>247</v>
      </c>
      <c r="BQ239">
        <v>337</v>
      </c>
      <c r="BR239">
        <v>186</v>
      </c>
      <c r="BS239">
        <v>289</v>
      </c>
      <c r="BT239">
        <v>271</v>
      </c>
      <c r="BU2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3.28034247942139</v>
      </c>
    </row>
    <row r="240" spans="1:73" x14ac:dyDescent="0.45">
      <c r="A240">
        <v>896</v>
      </c>
      <c r="B240" t="s">
        <v>25427</v>
      </c>
      <c r="C240">
        <v>1923</v>
      </c>
      <c r="D240">
        <v>1937</v>
      </c>
      <c r="E240" t="s">
        <v>660</v>
      </c>
      <c r="F240">
        <v>548</v>
      </c>
      <c r="G240">
        <v>2235</v>
      </c>
      <c r="H240">
        <v>2016</v>
      </c>
      <c r="I240">
        <v>1487.5</v>
      </c>
      <c r="J240">
        <v>1653</v>
      </c>
      <c r="K240">
        <v>1610</v>
      </c>
      <c r="L240">
        <v>1575</v>
      </c>
      <c r="M240">
        <v>1020</v>
      </c>
      <c r="N240">
        <v>1540</v>
      </c>
      <c r="O240">
        <v>1274.5</v>
      </c>
      <c r="P240">
        <v>950</v>
      </c>
      <c r="R240">
        <v>197</v>
      </c>
      <c r="T240">
        <v>40</v>
      </c>
      <c r="U240">
        <v>103.5</v>
      </c>
      <c r="V240">
        <v>275</v>
      </c>
      <c r="W240">
        <v>139.5</v>
      </c>
      <c r="X240">
        <v>224</v>
      </c>
      <c r="Y240">
        <v>1677.5</v>
      </c>
      <c r="Z240">
        <v>15.5</v>
      </c>
      <c r="AA240">
        <v>1636.5</v>
      </c>
      <c r="AB240">
        <v>1559.5</v>
      </c>
      <c r="AC240">
        <v>1394.5</v>
      </c>
      <c r="AD240">
        <v>1732</v>
      </c>
      <c r="AE240">
        <v>897.5</v>
      </c>
      <c r="AF240">
        <v>65</v>
      </c>
      <c r="AG240">
        <v>436</v>
      </c>
      <c r="AH240">
        <v>1005.5</v>
      </c>
      <c r="AI240">
        <v>529</v>
      </c>
      <c r="AJ240">
        <v>590</v>
      </c>
      <c r="AK240">
        <v>992.5</v>
      </c>
      <c r="AL240">
        <v>1049</v>
      </c>
      <c r="AM240">
        <v>1025.5</v>
      </c>
      <c r="AN240">
        <v>656.5</v>
      </c>
      <c r="AO240" s="10">
        <v>8.8499549999999996E-2</v>
      </c>
      <c r="AP240" s="10">
        <v>0</v>
      </c>
      <c r="AQ240" s="11">
        <v>0.14632936499999999</v>
      </c>
      <c r="AR240" s="11">
        <v>0</v>
      </c>
      <c r="AS240" s="11">
        <v>0.33085317400000003</v>
      </c>
      <c r="AT240" s="11">
        <v>0.39398023300000001</v>
      </c>
      <c r="AU240" s="11">
        <v>0.47718253900000002</v>
      </c>
      <c r="AV240" s="11">
        <v>0.39995319558925002</v>
      </c>
      <c r="AW240" s="11"/>
      <c r="AX240" s="11">
        <v>128.954022679601</v>
      </c>
      <c r="AY240" s="11">
        <v>10.7762724866624</v>
      </c>
      <c r="AZ240" s="11">
        <v>96.187787128755801</v>
      </c>
      <c r="BA240" s="11">
        <v>69.645351916551505</v>
      </c>
      <c r="BB240" s="11">
        <v>23.442948770528599</v>
      </c>
      <c r="BC240" s="11">
        <v>6.9302147825285276</v>
      </c>
      <c r="BD240">
        <v>983</v>
      </c>
      <c r="BE240">
        <v>65</v>
      </c>
      <c r="BF240">
        <v>924</v>
      </c>
      <c r="BG240">
        <v>1895.5</v>
      </c>
      <c r="BH240">
        <v>37</v>
      </c>
      <c r="BI240">
        <v>101</v>
      </c>
      <c r="BJ240">
        <v>270</v>
      </c>
      <c r="BK240">
        <v>92</v>
      </c>
      <c r="BM240">
        <v>224</v>
      </c>
      <c r="BN240">
        <v>337</v>
      </c>
      <c r="BO240">
        <v>554</v>
      </c>
      <c r="BP240">
        <v>310</v>
      </c>
      <c r="BQ240">
        <v>729</v>
      </c>
      <c r="BR240">
        <v>31</v>
      </c>
      <c r="BS240">
        <v>464.25</v>
      </c>
      <c r="BT240">
        <v>264.625</v>
      </c>
      <c r="BU2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3.56133421582035</v>
      </c>
    </row>
    <row r="241" spans="1:73" x14ac:dyDescent="0.45">
      <c r="A241">
        <v>241</v>
      </c>
      <c r="B241" t="s">
        <v>334</v>
      </c>
      <c r="C241">
        <v>1924</v>
      </c>
      <c r="D241">
        <v>1935</v>
      </c>
      <c r="E241" t="s">
        <v>700</v>
      </c>
      <c r="F241">
        <v>1455</v>
      </c>
      <c r="G241">
        <v>6514</v>
      </c>
      <c r="H241">
        <v>5746</v>
      </c>
      <c r="I241">
        <v>161</v>
      </c>
      <c r="J241">
        <v>327</v>
      </c>
      <c r="K241">
        <v>270.5</v>
      </c>
      <c r="L241">
        <v>419</v>
      </c>
      <c r="M241">
        <v>28</v>
      </c>
      <c r="N241">
        <v>1291.5</v>
      </c>
      <c r="O241">
        <v>699</v>
      </c>
      <c r="P241">
        <v>648.5</v>
      </c>
      <c r="Q241">
        <v>70</v>
      </c>
      <c r="R241">
        <v>670</v>
      </c>
      <c r="S241">
        <v>278</v>
      </c>
      <c r="T241">
        <v>57.5</v>
      </c>
      <c r="U241">
        <v>89.5</v>
      </c>
      <c r="V241">
        <v>415.5</v>
      </c>
      <c r="W241">
        <v>173.5</v>
      </c>
      <c r="X241">
        <v>309.5</v>
      </c>
      <c r="Y241">
        <v>419.5</v>
      </c>
      <c r="Z241">
        <v>15.5</v>
      </c>
      <c r="AA241">
        <v>1448.5</v>
      </c>
      <c r="AB241">
        <v>462</v>
      </c>
      <c r="AC241">
        <v>1394.5</v>
      </c>
      <c r="AD241">
        <v>1464.5</v>
      </c>
      <c r="AE241">
        <v>240.5</v>
      </c>
      <c r="AF241">
        <v>149</v>
      </c>
      <c r="AG241">
        <v>228</v>
      </c>
      <c r="AH241">
        <v>227.5</v>
      </c>
      <c r="AI241">
        <v>1338</v>
      </c>
      <c r="AJ241">
        <v>171</v>
      </c>
      <c r="AK241">
        <v>294</v>
      </c>
      <c r="AL241">
        <v>428.5</v>
      </c>
      <c r="AM241">
        <v>322.5</v>
      </c>
      <c r="AN241">
        <v>1026</v>
      </c>
      <c r="AO241" s="10">
        <v>0.102966036</v>
      </c>
      <c r="AP241" s="10">
        <v>4.2723220999999999E-2</v>
      </c>
      <c r="AQ241" s="11">
        <v>0.13766098199999999</v>
      </c>
      <c r="AR241" s="11">
        <v>0.334195933</v>
      </c>
      <c r="AS241" s="11">
        <v>0.32474765</v>
      </c>
      <c r="AT241" s="11">
        <v>0.39685994000000002</v>
      </c>
      <c r="AU241" s="11">
        <v>0.46240863199999999</v>
      </c>
      <c r="AV241" s="11">
        <v>0.39493435245084202</v>
      </c>
      <c r="AW241" s="11"/>
      <c r="AX241" s="11">
        <v>125.76333808266099</v>
      </c>
      <c r="AY241" s="11">
        <v>-20.175346706877399</v>
      </c>
      <c r="AZ241" s="11">
        <v>217.904032460873</v>
      </c>
      <c r="BA241" s="11">
        <v>-27.746600627899099</v>
      </c>
      <c r="BB241" s="11">
        <v>41.522482399140401</v>
      </c>
      <c r="BC241" s="11">
        <v>4.6231217516568694</v>
      </c>
      <c r="BD241">
        <v>622</v>
      </c>
      <c r="BE241">
        <v>202</v>
      </c>
      <c r="BF241">
        <v>1018</v>
      </c>
      <c r="BG241">
        <v>74</v>
      </c>
      <c r="BH241">
        <v>57</v>
      </c>
      <c r="BI241">
        <v>85</v>
      </c>
      <c r="BJ241">
        <v>407</v>
      </c>
      <c r="BK241">
        <v>114</v>
      </c>
      <c r="BM241">
        <v>287</v>
      </c>
      <c r="BN241">
        <v>1869</v>
      </c>
      <c r="BO241">
        <v>215</v>
      </c>
      <c r="BP241">
        <v>1306</v>
      </c>
      <c r="BQ241">
        <v>283</v>
      </c>
      <c r="BR241">
        <v>206</v>
      </c>
      <c r="BS241">
        <v>223.25</v>
      </c>
      <c r="BT241">
        <v>186.125</v>
      </c>
      <c r="BU2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4.04821571447462</v>
      </c>
    </row>
    <row r="242" spans="1:73" x14ac:dyDescent="0.45">
      <c r="A242">
        <v>348</v>
      </c>
      <c r="B242" t="s">
        <v>448</v>
      </c>
      <c r="C242">
        <v>2012</v>
      </c>
      <c r="D242">
        <v>2024</v>
      </c>
      <c r="E242" t="s">
        <v>674</v>
      </c>
      <c r="F242">
        <v>1401</v>
      </c>
      <c r="G242">
        <v>5865</v>
      </c>
      <c r="H242">
        <v>5359</v>
      </c>
      <c r="I242">
        <v>500</v>
      </c>
      <c r="J242">
        <v>554</v>
      </c>
      <c r="K242">
        <v>579.5</v>
      </c>
      <c r="L242">
        <v>575</v>
      </c>
      <c r="M242">
        <v>491.5</v>
      </c>
      <c r="N242">
        <v>553</v>
      </c>
      <c r="O242">
        <v>718</v>
      </c>
      <c r="P242">
        <v>67</v>
      </c>
      <c r="Q242">
        <v>97</v>
      </c>
      <c r="R242">
        <v>310</v>
      </c>
      <c r="S242">
        <v>1172</v>
      </c>
      <c r="T242">
        <v>488</v>
      </c>
      <c r="U242">
        <v>1000.5</v>
      </c>
      <c r="V242">
        <v>598</v>
      </c>
      <c r="W242">
        <v>689.5</v>
      </c>
      <c r="X242">
        <v>637.5</v>
      </c>
      <c r="Y242">
        <v>546</v>
      </c>
      <c r="Z242">
        <v>1071</v>
      </c>
      <c r="AA242">
        <v>15</v>
      </c>
      <c r="AB242">
        <v>1283.5</v>
      </c>
      <c r="AC242">
        <v>1048</v>
      </c>
      <c r="AD242">
        <v>1176</v>
      </c>
      <c r="AE242">
        <v>347</v>
      </c>
      <c r="AF242">
        <v>257</v>
      </c>
      <c r="AG242">
        <v>263</v>
      </c>
      <c r="AH242">
        <v>411</v>
      </c>
      <c r="AI242">
        <v>710</v>
      </c>
      <c r="AJ242">
        <v>427</v>
      </c>
      <c r="AK242">
        <v>248</v>
      </c>
      <c r="AL242">
        <v>114</v>
      </c>
      <c r="AM242">
        <v>120.5</v>
      </c>
      <c r="AN242">
        <v>333</v>
      </c>
      <c r="AO242" s="10">
        <v>5.2855923999999999E-2</v>
      </c>
      <c r="AP242" s="10">
        <v>0.19982949699999999</v>
      </c>
      <c r="AQ242" s="11">
        <v>0.157118865</v>
      </c>
      <c r="AR242" s="11">
        <v>0.34089787799999999</v>
      </c>
      <c r="AS242" s="11">
        <v>0.28662063799999998</v>
      </c>
      <c r="AT242" s="11">
        <v>0.34245638</v>
      </c>
      <c r="AU242" s="11">
        <v>0.44373950299999998</v>
      </c>
      <c r="AV242" s="11">
        <v>0.34055570957692899</v>
      </c>
      <c r="AW242" s="11"/>
      <c r="AX242" s="11">
        <v>116.550573795804</v>
      </c>
      <c r="AY242" s="11">
        <v>46.6597878504544</v>
      </c>
      <c r="AZ242" s="11">
        <v>161.83047066178901</v>
      </c>
      <c r="BA242" s="11">
        <v>-8.5551474690437299</v>
      </c>
      <c r="BB242" s="11">
        <v>35.286737241641603</v>
      </c>
      <c r="BC242" s="11">
        <v>4.0802651200185149</v>
      </c>
      <c r="BD242">
        <v>1821</v>
      </c>
      <c r="BE242">
        <v>1666</v>
      </c>
      <c r="BF242">
        <v>753</v>
      </c>
      <c r="BG242">
        <v>36</v>
      </c>
      <c r="BH242">
        <v>488</v>
      </c>
      <c r="BI242">
        <v>975</v>
      </c>
      <c r="BJ242">
        <v>591</v>
      </c>
      <c r="BK242">
        <v>981</v>
      </c>
      <c r="BM242">
        <v>570</v>
      </c>
      <c r="BN242">
        <v>41</v>
      </c>
      <c r="BO242">
        <v>339</v>
      </c>
      <c r="BP242">
        <v>1051</v>
      </c>
      <c r="BQ242">
        <v>393</v>
      </c>
      <c r="BR242">
        <v>340</v>
      </c>
      <c r="BS242">
        <v>343.5</v>
      </c>
      <c r="BT242">
        <v>300.25</v>
      </c>
      <c r="BU2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4.56532526752517</v>
      </c>
    </row>
    <row r="243" spans="1:73" x14ac:dyDescent="0.45">
      <c r="A243">
        <v>326</v>
      </c>
      <c r="B243" t="s">
        <v>373</v>
      </c>
      <c r="C243">
        <v>2013</v>
      </c>
      <c r="D243">
        <v>2024</v>
      </c>
      <c r="E243" t="s">
        <v>693</v>
      </c>
      <c r="F243">
        <v>1466</v>
      </c>
      <c r="G243">
        <v>6254</v>
      </c>
      <c r="H243">
        <v>5617</v>
      </c>
      <c r="I243">
        <v>464</v>
      </c>
      <c r="J243">
        <v>471.5</v>
      </c>
      <c r="K243">
        <v>543.5</v>
      </c>
      <c r="L243">
        <v>306</v>
      </c>
      <c r="M243">
        <v>1547.5</v>
      </c>
      <c r="N243">
        <v>447.5</v>
      </c>
      <c r="O243">
        <v>521</v>
      </c>
      <c r="P243">
        <v>658</v>
      </c>
      <c r="Q243">
        <v>19</v>
      </c>
      <c r="R243">
        <v>529</v>
      </c>
      <c r="S243">
        <v>1137</v>
      </c>
      <c r="T243">
        <v>447</v>
      </c>
      <c r="U243">
        <v>714.5</v>
      </c>
      <c r="V243">
        <v>505.5</v>
      </c>
      <c r="W243">
        <v>512</v>
      </c>
      <c r="X243">
        <v>637.5</v>
      </c>
      <c r="Y243">
        <v>459</v>
      </c>
      <c r="Z243">
        <v>1257</v>
      </c>
      <c r="AA243">
        <v>385.5</v>
      </c>
      <c r="AB243">
        <v>1689</v>
      </c>
      <c r="AC243">
        <v>373.5</v>
      </c>
      <c r="AD243">
        <v>1083.5</v>
      </c>
      <c r="AE243">
        <v>324.5</v>
      </c>
      <c r="AF243">
        <v>278</v>
      </c>
      <c r="AG243">
        <v>287</v>
      </c>
      <c r="AH243">
        <v>216</v>
      </c>
      <c r="AI243">
        <v>754</v>
      </c>
      <c r="AJ243">
        <v>421</v>
      </c>
      <c r="AK243">
        <v>1260</v>
      </c>
      <c r="AL243">
        <v>102.5</v>
      </c>
      <c r="AM243">
        <v>162.5</v>
      </c>
      <c r="AN243">
        <v>1909.5</v>
      </c>
      <c r="AO243" s="10">
        <v>8.4585864999999996E-2</v>
      </c>
      <c r="AP243" s="10">
        <v>0.18180364500000001</v>
      </c>
      <c r="AQ243" s="11">
        <v>0.163076375</v>
      </c>
      <c r="AR243" s="11">
        <v>0.33141806400000001</v>
      </c>
      <c r="AS243" s="11">
        <v>0.28858821400000001</v>
      </c>
      <c r="AT243" s="11">
        <v>0.352536405</v>
      </c>
      <c r="AU243" s="11">
        <v>0.45166458900000001</v>
      </c>
      <c r="AV243" s="11">
        <v>0.34641700590722802</v>
      </c>
      <c r="AW243" s="11"/>
      <c r="AX243" s="11">
        <v>116.307549999885</v>
      </c>
      <c r="AY243" s="11">
        <v>24.6317286931443</v>
      </c>
      <c r="AZ243" s="11">
        <v>149.71260474321301</v>
      </c>
      <c r="BA243" s="11">
        <v>26.882493793964301</v>
      </c>
      <c r="BB243" s="11">
        <v>39.038230591628199</v>
      </c>
      <c r="BC243" s="11">
        <v>4.3139108839316291</v>
      </c>
      <c r="BD243">
        <v>1108</v>
      </c>
      <c r="BE243">
        <v>1558</v>
      </c>
      <c r="BF243">
        <v>672</v>
      </c>
      <c r="BG243">
        <v>91</v>
      </c>
      <c r="BH243">
        <v>451</v>
      </c>
      <c r="BI243">
        <v>719</v>
      </c>
      <c r="BJ243">
        <v>503</v>
      </c>
      <c r="BK243">
        <v>813</v>
      </c>
      <c r="BM243">
        <v>578</v>
      </c>
      <c r="BN243">
        <v>128</v>
      </c>
      <c r="BO243">
        <v>375</v>
      </c>
      <c r="BP243">
        <v>624</v>
      </c>
      <c r="BQ243">
        <v>321</v>
      </c>
      <c r="BR243">
        <v>273</v>
      </c>
      <c r="BS243">
        <v>298.75</v>
      </c>
      <c r="BT243">
        <v>288.375</v>
      </c>
      <c r="BU2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4.76474170671241</v>
      </c>
    </row>
    <row r="244" spans="1:73" x14ac:dyDescent="0.45">
      <c r="A244">
        <v>256</v>
      </c>
      <c r="B244" t="s">
        <v>316</v>
      </c>
      <c r="C244">
        <v>2006</v>
      </c>
      <c r="D244">
        <v>2019</v>
      </c>
      <c r="E244" t="s">
        <v>703</v>
      </c>
      <c r="F244">
        <v>1651</v>
      </c>
      <c r="G244">
        <v>6836</v>
      </c>
      <c r="H244">
        <v>5880</v>
      </c>
      <c r="I244">
        <v>422.5</v>
      </c>
      <c r="J244">
        <v>521</v>
      </c>
      <c r="K244">
        <v>651</v>
      </c>
      <c r="L244">
        <v>295</v>
      </c>
      <c r="M244">
        <v>678</v>
      </c>
      <c r="N244">
        <v>488.5</v>
      </c>
      <c r="O244">
        <v>501.5</v>
      </c>
      <c r="P244">
        <v>557</v>
      </c>
      <c r="Q244">
        <v>49</v>
      </c>
      <c r="R244">
        <v>832</v>
      </c>
      <c r="S244">
        <v>994</v>
      </c>
      <c r="T244">
        <v>1202.5</v>
      </c>
      <c r="U244">
        <v>612</v>
      </c>
      <c r="V244">
        <v>830.5</v>
      </c>
      <c r="W244">
        <v>716</v>
      </c>
      <c r="X244">
        <v>717</v>
      </c>
      <c r="Y244">
        <v>477</v>
      </c>
      <c r="Z244">
        <v>1169</v>
      </c>
      <c r="AA244">
        <v>900.5</v>
      </c>
      <c r="AB244">
        <v>1107.5</v>
      </c>
      <c r="AC244">
        <v>174.5</v>
      </c>
      <c r="AD244">
        <v>705.5</v>
      </c>
      <c r="AE244">
        <v>253.5</v>
      </c>
      <c r="AF244">
        <v>276</v>
      </c>
      <c r="AG244">
        <v>231</v>
      </c>
      <c r="AH244">
        <v>305.5</v>
      </c>
      <c r="AI244">
        <v>410.5</v>
      </c>
      <c r="AJ244">
        <v>450.5</v>
      </c>
      <c r="AK244">
        <v>166.5</v>
      </c>
      <c r="AL244">
        <v>386</v>
      </c>
      <c r="AM244">
        <v>260.5</v>
      </c>
      <c r="AN244">
        <v>289.5</v>
      </c>
      <c r="AO244" s="10">
        <v>0.121708601</v>
      </c>
      <c r="AP244" s="10">
        <v>0.14540666999999999</v>
      </c>
      <c r="AQ244" s="11">
        <v>0.15952380999999999</v>
      </c>
      <c r="AR244" s="11">
        <v>0.29231090599999998</v>
      </c>
      <c r="AS244" s="11">
        <v>0.26632653000000001</v>
      </c>
      <c r="AT244" s="11">
        <v>0.35668135000000001</v>
      </c>
      <c r="AU244" s="11">
        <v>0.42585033999999999</v>
      </c>
      <c r="AV244" s="11">
        <v>0.342305716280567</v>
      </c>
      <c r="AW244" s="11"/>
      <c r="AX244" s="11">
        <v>115.74986422098701</v>
      </c>
      <c r="AY244" s="11">
        <v>16.800622440175999</v>
      </c>
      <c r="AZ244" s="11">
        <v>142.02600570144</v>
      </c>
      <c r="BA244" s="11">
        <v>40.714253023150299</v>
      </c>
      <c r="BB244" s="11">
        <v>42.7380442633835</v>
      </c>
      <c r="BC244" s="11">
        <v>4.1935573414101315</v>
      </c>
      <c r="BD244">
        <v>259</v>
      </c>
      <c r="BE244">
        <v>1248</v>
      </c>
      <c r="BF244">
        <v>710</v>
      </c>
      <c r="BG244">
        <v>1014</v>
      </c>
      <c r="BH244">
        <v>1176</v>
      </c>
      <c r="BI244">
        <v>614</v>
      </c>
      <c r="BJ244">
        <v>817</v>
      </c>
      <c r="BK244">
        <v>930</v>
      </c>
      <c r="BM244">
        <v>602</v>
      </c>
      <c r="BN244">
        <v>224</v>
      </c>
      <c r="BO244">
        <v>396</v>
      </c>
      <c r="BP244">
        <v>499</v>
      </c>
      <c r="BQ244">
        <v>265</v>
      </c>
      <c r="BR244">
        <v>299</v>
      </c>
      <c r="BS244">
        <v>276.25</v>
      </c>
      <c r="BT244">
        <v>276.125</v>
      </c>
      <c r="BU2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5.34838185883666</v>
      </c>
    </row>
    <row r="245" spans="1:73" x14ac:dyDescent="0.45">
      <c r="A245">
        <v>228</v>
      </c>
      <c r="B245" t="s">
        <v>253</v>
      </c>
      <c r="C245">
        <v>1941</v>
      </c>
      <c r="D245">
        <v>1955</v>
      </c>
      <c r="E245" t="s">
        <v>643</v>
      </c>
      <c r="F245">
        <v>1720</v>
      </c>
      <c r="G245">
        <v>7243</v>
      </c>
      <c r="H245">
        <v>6497</v>
      </c>
      <c r="I245">
        <v>298.5</v>
      </c>
      <c r="J245">
        <v>332</v>
      </c>
      <c r="K245">
        <v>331.5</v>
      </c>
      <c r="L245">
        <v>430</v>
      </c>
      <c r="M245">
        <v>723.5</v>
      </c>
      <c r="N245">
        <v>253</v>
      </c>
      <c r="O245">
        <v>163.5</v>
      </c>
      <c r="P245">
        <v>1521</v>
      </c>
      <c r="Q245">
        <v>22</v>
      </c>
      <c r="R245">
        <v>692</v>
      </c>
      <c r="S245">
        <v>685</v>
      </c>
      <c r="T245">
        <v>512</v>
      </c>
      <c r="U245">
        <v>665.5</v>
      </c>
      <c r="V245">
        <v>439</v>
      </c>
      <c r="W245">
        <v>427.5</v>
      </c>
      <c r="X245">
        <v>490</v>
      </c>
      <c r="Y245">
        <v>299</v>
      </c>
      <c r="Z245">
        <v>1416</v>
      </c>
      <c r="AA245">
        <v>1900</v>
      </c>
      <c r="AB245">
        <v>879</v>
      </c>
      <c r="AC245">
        <v>1329.5</v>
      </c>
      <c r="AD245">
        <v>392</v>
      </c>
      <c r="AE245">
        <v>228.5</v>
      </c>
      <c r="AF245">
        <v>281</v>
      </c>
      <c r="AG245">
        <v>182.5</v>
      </c>
      <c r="AH245">
        <v>205.5</v>
      </c>
      <c r="AI245">
        <v>273.5</v>
      </c>
      <c r="AJ245">
        <v>361.5</v>
      </c>
      <c r="AK245">
        <v>1825.5</v>
      </c>
      <c r="AL245">
        <v>321.5</v>
      </c>
      <c r="AM245">
        <v>948.5</v>
      </c>
      <c r="AN245">
        <v>1242.5</v>
      </c>
      <c r="AO245" s="10">
        <v>9.5580109999999996E-2</v>
      </c>
      <c r="AP245" s="10">
        <v>9.4613259000000005E-2</v>
      </c>
      <c r="AQ245" s="11">
        <v>0.174234262</v>
      </c>
      <c r="AR245" s="11">
        <v>0.289251749</v>
      </c>
      <c r="AS245" s="11">
        <v>0.28613206000000002</v>
      </c>
      <c r="AT245" s="11">
        <v>0.35499097499999999</v>
      </c>
      <c r="AU245" s="11">
        <v>0.46036632199999999</v>
      </c>
      <c r="AV245" s="11">
        <v>0.377558254995363</v>
      </c>
      <c r="AW245" s="11"/>
      <c r="AX245" s="11">
        <v>116.833932902222</v>
      </c>
      <c r="AY245" s="11">
        <v>-6.4430265517439604</v>
      </c>
      <c r="AZ245" s="11">
        <v>141.27944452557799</v>
      </c>
      <c r="BA245" s="11">
        <v>83.5061746910214</v>
      </c>
      <c r="BB245" s="11">
        <v>48.284263771130803</v>
      </c>
      <c r="BC245" s="11">
        <v>4.5477039133274362</v>
      </c>
      <c r="BD245">
        <v>820</v>
      </c>
      <c r="BE245">
        <v>691</v>
      </c>
      <c r="BF245">
        <v>538</v>
      </c>
      <c r="BG245">
        <v>1131</v>
      </c>
      <c r="BH245">
        <v>501</v>
      </c>
      <c r="BI245">
        <v>657</v>
      </c>
      <c r="BJ245">
        <v>432</v>
      </c>
      <c r="BK245">
        <v>245</v>
      </c>
      <c r="BM245">
        <v>558</v>
      </c>
      <c r="BN245">
        <v>1454</v>
      </c>
      <c r="BO245">
        <v>399</v>
      </c>
      <c r="BP245">
        <v>239</v>
      </c>
      <c r="BQ245">
        <v>202</v>
      </c>
      <c r="BR245">
        <v>225</v>
      </c>
      <c r="BS245">
        <v>226.75</v>
      </c>
      <c r="BT245">
        <v>253.875</v>
      </c>
      <c r="BU2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6.17543546357126</v>
      </c>
    </row>
    <row r="246" spans="1:73" x14ac:dyDescent="0.45">
      <c r="A246">
        <v>124</v>
      </c>
      <c r="B246" t="s">
        <v>176</v>
      </c>
      <c r="C246">
        <v>1989</v>
      </c>
      <c r="D246">
        <v>2005</v>
      </c>
      <c r="E246" t="s">
        <v>611</v>
      </c>
      <c r="F246">
        <v>2234</v>
      </c>
      <c r="G246">
        <v>9063</v>
      </c>
      <c r="H246">
        <v>7592</v>
      </c>
      <c r="I246">
        <v>189</v>
      </c>
      <c r="J246">
        <v>155</v>
      </c>
      <c r="K246">
        <v>197</v>
      </c>
      <c r="L246">
        <v>61.5</v>
      </c>
      <c r="M246">
        <v>1691.5</v>
      </c>
      <c r="N246">
        <v>235.5</v>
      </c>
      <c r="O246">
        <v>134</v>
      </c>
      <c r="P246">
        <v>1819</v>
      </c>
      <c r="Q246">
        <v>1478</v>
      </c>
      <c r="R246">
        <v>51</v>
      </c>
      <c r="S246">
        <v>1575.5</v>
      </c>
      <c r="T246">
        <v>323.5</v>
      </c>
      <c r="U246">
        <v>83</v>
      </c>
      <c r="V246">
        <v>377</v>
      </c>
      <c r="W246">
        <v>161</v>
      </c>
      <c r="X246">
        <v>224</v>
      </c>
      <c r="Y246">
        <v>155</v>
      </c>
      <c r="Z246">
        <v>1582</v>
      </c>
      <c r="AA246">
        <v>125</v>
      </c>
      <c r="AB246">
        <v>1468.5</v>
      </c>
      <c r="AC246">
        <v>47.5</v>
      </c>
      <c r="AD246">
        <v>45</v>
      </c>
      <c r="AE246">
        <v>124</v>
      </c>
      <c r="AF246">
        <v>316</v>
      </c>
      <c r="AG246">
        <v>152.5</v>
      </c>
      <c r="AH246">
        <v>179.5</v>
      </c>
      <c r="AI246">
        <v>1182</v>
      </c>
      <c r="AJ246">
        <v>94.5</v>
      </c>
      <c r="AK246">
        <v>1896.5</v>
      </c>
      <c r="AL246">
        <v>1963</v>
      </c>
      <c r="AM246">
        <v>1963.5</v>
      </c>
      <c r="AN246">
        <v>74.5</v>
      </c>
      <c r="AO246" s="10">
        <v>0.140681893</v>
      </c>
      <c r="AP246" s="10">
        <v>0.11210415899999999</v>
      </c>
      <c r="AQ246" s="11">
        <v>0.17004741900000001</v>
      </c>
      <c r="AR246" s="11">
        <v>0.30917874299999998</v>
      </c>
      <c r="AS246" s="11">
        <v>0.2949157</v>
      </c>
      <c r="AT246" s="11">
        <v>0.397967075</v>
      </c>
      <c r="AU246" s="11">
        <v>0.46496311899999998</v>
      </c>
      <c r="AV246" s="11">
        <v>0.37701920449586201</v>
      </c>
      <c r="AW246" s="11"/>
      <c r="AX246" s="11">
        <v>129.948273230697</v>
      </c>
      <c r="AY246" s="11">
        <v>-19.553597163729101</v>
      </c>
      <c r="AZ246" s="11">
        <v>322.05901446955301</v>
      </c>
      <c r="BA246" s="11">
        <v>-45.343538045883101</v>
      </c>
      <c r="BB246" s="11">
        <v>57.262620523017198</v>
      </c>
      <c r="BC246" s="11">
        <v>4.1524371193951595</v>
      </c>
      <c r="BD246">
        <v>92</v>
      </c>
      <c r="BE246">
        <v>878</v>
      </c>
      <c r="BF246">
        <v>583</v>
      </c>
      <c r="BG246">
        <v>486</v>
      </c>
      <c r="BH246">
        <v>316</v>
      </c>
      <c r="BI246">
        <v>78</v>
      </c>
      <c r="BJ246">
        <v>379</v>
      </c>
      <c r="BK246">
        <v>252</v>
      </c>
      <c r="BM246">
        <v>206</v>
      </c>
      <c r="BN246">
        <v>1861</v>
      </c>
      <c r="BO246">
        <v>110</v>
      </c>
      <c r="BP246">
        <v>1486</v>
      </c>
      <c r="BQ246">
        <v>126</v>
      </c>
      <c r="BR246">
        <v>311</v>
      </c>
      <c r="BS246">
        <v>217.5</v>
      </c>
      <c r="BT246">
        <v>266.75</v>
      </c>
      <c r="BU2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6.63134512664755</v>
      </c>
    </row>
    <row r="247" spans="1:73" x14ac:dyDescent="0.45">
      <c r="A247">
        <v>237</v>
      </c>
      <c r="B247" t="s">
        <v>307</v>
      </c>
      <c r="C247">
        <v>1934</v>
      </c>
      <c r="D247">
        <v>1949</v>
      </c>
      <c r="E247" t="s">
        <v>663</v>
      </c>
      <c r="F247">
        <v>1742</v>
      </c>
      <c r="G247">
        <v>7007</v>
      </c>
      <c r="H247">
        <v>5937</v>
      </c>
      <c r="I247">
        <v>296.5</v>
      </c>
      <c r="J247">
        <v>415</v>
      </c>
      <c r="K247">
        <v>405</v>
      </c>
      <c r="L247">
        <v>337</v>
      </c>
      <c r="M247">
        <v>245.5</v>
      </c>
      <c r="N247">
        <v>920</v>
      </c>
      <c r="O247">
        <v>423</v>
      </c>
      <c r="P247">
        <v>522.5</v>
      </c>
      <c r="Q247">
        <v>84</v>
      </c>
      <c r="R247">
        <v>979</v>
      </c>
      <c r="S247">
        <v>393</v>
      </c>
      <c r="T247">
        <v>488</v>
      </c>
      <c r="U247">
        <v>129</v>
      </c>
      <c r="V247">
        <v>943</v>
      </c>
      <c r="W247">
        <v>461.5</v>
      </c>
      <c r="X247">
        <v>401</v>
      </c>
      <c r="Y247">
        <v>485</v>
      </c>
      <c r="Z247">
        <v>635</v>
      </c>
      <c r="AA247">
        <v>1117</v>
      </c>
      <c r="AB247">
        <v>566</v>
      </c>
      <c r="AC247">
        <v>1394.5</v>
      </c>
      <c r="AD247">
        <v>541.5</v>
      </c>
      <c r="AE247">
        <v>237</v>
      </c>
      <c r="AF247">
        <v>313</v>
      </c>
      <c r="AG247">
        <v>223.5</v>
      </c>
      <c r="AH247">
        <v>233.5</v>
      </c>
      <c r="AI247">
        <v>1469.5</v>
      </c>
      <c r="AJ247">
        <v>217</v>
      </c>
      <c r="AK247">
        <v>41.5</v>
      </c>
      <c r="AL247">
        <v>252</v>
      </c>
      <c r="AM247">
        <v>126</v>
      </c>
      <c r="AN247">
        <v>729.5</v>
      </c>
      <c r="AO247" s="10">
        <v>0.139797229</v>
      </c>
      <c r="AP247" s="10">
        <v>5.6118806E-2</v>
      </c>
      <c r="AQ247" s="11">
        <v>0.132053226</v>
      </c>
      <c r="AR247" s="11">
        <v>0.29500367300000002</v>
      </c>
      <c r="AS247" s="11">
        <v>0.28735051299999997</v>
      </c>
      <c r="AT247" s="11">
        <v>0.39043365499999999</v>
      </c>
      <c r="AU247" s="11">
        <v>0.419403739</v>
      </c>
      <c r="AV247" s="11">
        <v>0.38195073212142799</v>
      </c>
      <c r="AW247" s="11"/>
      <c r="AX247" s="11">
        <v>124.685948547506</v>
      </c>
      <c r="AY247" s="11">
        <v>17.943086226237899</v>
      </c>
      <c r="AZ247" s="11">
        <v>231.02877776590401</v>
      </c>
      <c r="BA247" s="11">
        <v>-30.5535097159445</v>
      </c>
      <c r="BB247" s="11">
        <v>43.427372948679299</v>
      </c>
      <c r="BC247" s="11">
        <v>4.0385961065935971</v>
      </c>
      <c r="BD247">
        <v>96</v>
      </c>
      <c r="BE247">
        <v>315</v>
      </c>
      <c r="BF247">
        <v>1119</v>
      </c>
      <c r="BG247">
        <v>936</v>
      </c>
      <c r="BH247">
        <v>472</v>
      </c>
      <c r="BI247">
        <v>122</v>
      </c>
      <c r="BJ247">
        <v>921</v>
      </c>
      <c r="BK247">
        <v>196</v>
      </c>
      <c r="BM247">
        <v>316</v>
      </c>
      <c r="BN247">
        <v>208</v>
      </c>
      <c r="BO247">
        <v>196</v>
      </c>
      <c r="BP247">
        <v>1332</v>
      </c>
      <c r="BQ247">
        <v>256</v>
      </c>
      <c r="BR247">
        <v>351</v>
      </c>
      <c r="BS247">
        <v>294</v>
      </c>
      <c r="BT247">
        <v>303.5</v>
      </c>
      <c r="BU2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7.26000626996438</v>
      </c>
    </row>
    <row r="248" spans="1:73" x14ac:dyDescent="0.45">
      <c r="A248">
        <v>107</v>
      </c>
      <c r="B248" t="s">
        <v>208</v>
      </c>
      <c r="C248">
        <v>1960</v>
      </c>
      <c r="D248">
        <v>1979</v>
      </c>
      <c r="E248" t="s">
        <v>654</v>
      </c>
      <c r="F248">
        <v>2429</v>
      </c>
      <c r="G248">
        <v>9822</v>
      </c>
      <c r="H248">
        <v>9174</v>
      </c>
      <c r="I248">
        <v>141.5</v>
      </c>
      <c r="J248">
        <v>83</v>
      </c>
      <c r="K248">
        <v>66</v>
      </c>
      <c r="L248">
        <v>194</v>
      </c>
      <c r="M248">
        <v>40.5</v>
      </c>
      <c r="N248">
        <v>438</v>
      </c>
      <c r="O248">
        <v>240</v>
      </c>
      <c r="P248">
        <v>48</v>
      </c>
      <c r="Q248">
        <v>52</v>
      </c>
      <c r="R248">
        <v>951</v>
      </c>
      <c r="S248">
        <v>1544</v>
      </c>
      <c r="T248">
        <v>715.5</v>
      </c>
      <c r="U248">
        <v>1779</v>
      </c>
      <c r="V248">
        <v>1050</v>
      </c>
      <c r="W248">
        <v>1379</v>
      </c>
      <c r="X248">
        <v>1030</v>
      </c>
      <c r="Y248">
        <v>117</v>
      </c>
      <c r="Z248">
        <v>1201</v>
      </c>
      <c r="AA248">
        <v>416</v>
      </c>
      <c r="AB248">
        <v>406.5</v>
      </c>
      <c r="AC248">
        <v>47.5</v>
      </c>
      <c r="AD248">
        <v>249</v>
      </c>
      <c r="AE248">
        <v>107</v>
      </c>
      <c r="AF248">
        <v>361</v>
      </c>
      <c r="AG248">
        <v>168.5</v>
      </c>
      <c r="AH248">
        <v>189.5</v>
      </c>
      <c r="AI248">
        <v>188</v>
      </c>
      <c r="AJ248">
        <v>951.5</v>
      </c>
      <c r="AK248">
        <v>5.5</v>
      </c>
      <c r="AL248">
        <v>17</v>
      </c>
      <c r="AM248">
        <v>11</v>
      </c>
      <c r="AN248">
        <v>72.5</v>
      </c>
      <c r="AO248" s="10">
        <v>4.2557523E-2</v>
      </c>
      <c r="AP248" s="10">
        <v>9.9470576000000005E-2</v>
      </c>
      <c r="AQ248" s="11">
        <v>0.13265751000000001</v>
      </c>
      <c r="AR248" s="11">
        <v>0.29330538699999997</v>
      </c>
      <c r="AS248" s="11">
        <v>0.27915849100000001</v>
      </c>
      <c r="AT248" s="11">
        <v>0.31112023799999999</v>
      </c>
      <c r="AU248" s="11">
        <v>0.41181600099999999</v>
      </c>
      <c r="AV248" s="11">
        <v>0.32079298891102398</v>
      </c>
      <c r="AW248" s="11"/>
      <c r="AX248" s="11">
        <v>104.840059033843</v>
      </c>
      <c r="AY248" s="11">
        <v>32.416637114896702</v>
      </c>
      <c r="AZ248" s="11">
        <v>87.738996259252303</v>
      </c>
      <c r="BA248" s="11">
        <v>90.673751294612799</v>
      </c>
      <c r="BB248" s="11">
        <v>53.722845220112099</v>
      </c>
      <c r="BC248" s="11">
        <v>3.5829974992417291</v>
      </c>
      <c r="BD248">
        <v>1917</v>
      </c>
      <c r="BE248">
        <v>747</v>
      </c>
      <c r="BF248">
        <v>1105</v>
      </c>
      <c r="BG248">
        <v>983</v>
      </c>
      <c r="BH248">
        <v>707</v>
      </c>
      <c r="BI248">
        <v>1750</v>
      </c>
      <c r="BJ248">
        <v>1036</v>
      </c>
      <c r="BK248">
        <v>1493</v>
      </c>
      <c r="BM248">
        <v>1076</v>
      </c>
      <c r="BN248">
        <v>83</v>
      </c>
      <c r="BO248">
        <v>593</v>
      </c>
      <c r="BP248">
        <v>214</v>
      </c>
      <c r="BQ248">
        <v>158</v>
      </c>
      <c r="BR248">
        <v>499</v>
      </c>
      <c r="BS248">
        <v>303</v>
      </c>
      <c r="BT248">
        <v>332</v>
      </c>
      <c r="BU2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7.37765011635935</v>
      </c>
    </row>
    <row r="249" spans="1:73" x14ac:dyDescent="0.45">
      <c r="A249">
        <v>362</v>
      </c>
      <c r="B249" t="s">
        <v>372</v>
      </c>
      <c r="C249">
        <v>1936</v>
      </c>
      <c r="D249">
        <v>1949</v>
      </c>
      <c r="E249" t="s">
        <v>677</v>
      </c>
      <c r="F249">
        <v>1383</v>
      </c>
      <c r="G249">
        <v>5561</v>
      </c>
      <c r="H249">
        <v>4937</v>
      </c>
      <c r="I249">
        <v>568</v>
      </c>
      <c r="J249">
        <v>650</v>
      </c>
      <c r="K249">
        <v>876</v>
      </c>
      <c r="L249">
        <v>546</v>
      </c>
      <c r="M249">
        <v>104</v>
      </c>
      <c r="N249">
        <v>389</v>
      </c>
      <c r="O249">
        <v>371</v>
      </c>
      <c r="P249">
        <v>1035</v>
      </c>
      <c r="Q249">
        <v>48</v>
      </c>
      <c r="R249">
        <v>593</v>
      </c>
      <c r="S249">
        <v>670</v>
      </c>
      <c r="T249">
        <v>355</v>
      </c>
      <c r="U249">
        <v>326.5</v>
      </c>
      <c r="V249">
        <v>114.5</v>
      </c>
      <c r="W249">
        <v>124.5</v>
      </c>
      <c r="X249">
        <v>101.5</v>
      </c>
      <c r="Y249">
        <v>474</v>
      </c>
      <c r="Z249">
        <v>459</v>
      </c>
      <c r="AA249">
        <v>1758</v>
      </c>
      <c r="AB249">
        <v>1260.5</v>
      </c>
      <c r="AC249">
        <v>1394.5</v>
      </c>
      <c r="AD249">
        <v>260.5</v>
      </c>
      <c r="AE249">
        <v>363.5</v>
      </c>
      <c r="AF249">
        <v>263</v>
      </c>
      <c r="AG249">
        <v>266</v>
      </c>
      <c r="AH249">
        <v>338.5</v>
      </c>
      <c r="AI249">
        <v>1603.5</v>
      </c>
      <c r="AJ249">
        <v>183</v>
      </c>
      <c r="AK249">
        <v>206</v>
      </c>
      <c r="AL249">
        <v>1257.5</v>
      </c>
      <c r="AM249">
        <v>638</v>
      </c>
      <c r="AN249">
        <v>998</v>
      </c>
      <c r="AO249" s="10">
        <v>0.106654676</v>
      </c>
      <c r="AP249" s="10">
        <v>0.120503597</v>
      </c>
      <c r="AQ249" s="11">
        <v>0.215718047</v>
      </c>
      <c r="AR249" s="11">
        <v>0.30763564900000001</v>
      </c>
      <c r="AS249" s="11">
        <v>0.29309297099999998</v>
      </c>
      <c r="AT249" s="11">
        <v>0.37003610100000001</v>
      </c>
      <c r="AU249" s="11">
        <v>0.50881101799999995</v>
      </c>
      <c r="AV249" s="11">
        <v>0.40283243420537101</v>
      </c>
      <c r="AW249" s="11"/>
      <c r="AX249" s="11">
        <v>135.671703886545</v>
      </c>
      <c r="AY249" s="11">
        <v>-12.349088111193799</v>
      </c>
      <c r="AZ249" s="11">
        <v>236.01221983351201</v>
      </c>
      <c r="BA249" s="11">
        <v>-48.685184389352798</v>
      </c>
      <c r="BB249" s="11">
        <v>39.142568100201899</v>
      </c>
      <c r="BC249" s="11">
        <v>4.5850296690041272</v>
      </c>
      <c r="BD249">
        <v>545</v>
      </c>
      <c r="BE249">
        <v>964</v>
      </c>
      <c r="BF249">
        <v>171</v>
      </c>
      <c r="BG249">
        <v>533</v>
      </c>
      <c r="BH249">
        <v>347</v>
      </c>
      <c r="BI249">
        <v>320</v>
      </c>
      <c r="BJ249">
        <v>114</v>
      </c>
      <c r="BK249">
        <v>81</v>
      </c>
      <c r="BM249">
        <v>118</v>
      </c>
      <c r="BN249">
        <v>1742</v>
      </c>
      <c r="BO249">
        <v>189</v>
      </c>
      <c r="BP249">
        <v>1522</v>
      </c>
      <c r="BQ249">
        <v>320</v>
      </c>
      <c r="BR249">
        <v>214</v>
      </c>
      <c r="BS249">
        <v>288.75</v>
      </c>
      <c r="BT249">
        <v>275.875</v>
      </c>
      <c r="BU2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8.12240406392561</v>
      </c>
    </row>
    <row r="250" spans="1:73" x14ac:dyDescent="0.45">
      <c r="A250">
        <v>54</v>
      </c>
      <c r="B250" t="s">
        <v>91</v>
      </c>
      <c r="C250">
        <v>1986</v>
      </c>
      <c r="D250">
        <v>2005</v>
      </c>
      <c r="E250" t="s">
        <v>625</v>
      </c>
      <c r="F250">
        <v>2831</v>
      </c>
      <c r="G250">
        <v>12046</v>
      </c>
      <c r="H250">
        <v>10472</v>
      </c>
      <c r="I250">
        <v>26</v>
      </c>
      <c r="J250">
        <v>27</v>
      </c>
      <c r="K250">
        <v>71</v>
      </c>
      <c r="L250">
        <v>19</v>
      </c>
      <c r="M250">
        <v>838.5</v>
      </c>
      <c r="N250">
        <v>13</v>
      </c>
      <c r="O250">
        <v>17</v>
      </c>
      <c r="P250">
        <v>658</v>
      </c>
      <c r="Q250">
        <v>736.5</v>
      </c>
      <c r="R250">
        <v>35</v>
      </c>
      <c r="S250">
        <v>1788</v>
      </c>
      <c r="T250">
        <v>467.5</v>
      </c>
      <c r="U250">
        <v>311.5</v>
      </c>
      <c r="V250">
        <v>98</v>
      </c>
      <c r="W250">
        <v>109</v>
      </c>
      <c r="X250">
        <v>179</v>
      </c>
      <c r="Y250">
        <v>12</v>
      </c>
      <c r="Z250">
        <v>1582</v>
      </c>
      <c r="AA250">
        <v>129</v>
      </c>
      <c r="AB250">
        <v>1382.5</v>
      </c>
      <c r="AC250">
        <v>9.5</v>
      </c>
      <c r="AD250">
        <v>32.5</v>
      </c>
      <c r="AE250">
        <v>54</v>
      </c>
      <c r="AF250">
        <v>344</v>
      </c>
      <c r="AG250">
        <v>117.5</v>
      </c>
      <c r="AH250">
        <v>65</v>
      </c>
      <c r="AI250">
        <v>1870</v>
      </c>
      <c r="AJ250">
        <v>53</v>
      </c>
      <c r="AK250">
        <v>1698</v>
      </c>
      <c r="AL250">
        <v>1633.5</v>
      </c>
      <c r="AM250">
        <v>1734</v>
      </c>
      <c r="AN250">
        <v>319.5</v>
      </c>
      <c r="AO250" s="10">
        <v>0.11231944200000001</v>
      </c>
      <c r="AP250" s="10">
        <v>0.11190436600000001</v>
      </c>
      <c r="AQ250" s="11">
        <v>0.22612681400000001</v>
      </c>
      <c r="AR250" s="11">
        <v>0.28256859499999998</v>
      </c>
      <c r="AS250" s="11">
        <v>0.28838808199999999</v>
      </c>
      <c r="AT250" s="11">
        <v>0.37070900099999998</v>
      </c>
      <c r="AU250" s="11">
        <v>0.514514896</v>
      </c>
      <c r="AV250" s="11">
        <v>0.37978924383290003</v>
      </c>
      <c r="AW250" s="11"/>
      <c r="AX250" s="11">
        <v>129.92451463730799</v>
      </c>
      <c r="AY250" s="11">
        <v>-11.1780632662848</v>
      </c>
      <c r="AZ250" s="11">
        <v>442.82365792958899</v>
      </c>
      <c r="BA250" s="11">
        <v>-145.37192970514201</v>
      </c>
      <c r="BB250" s="11">
        <v>69.985604684286699</v>
      </c>
      <c r="BC250" s="11">
        <v>4.0048279614462894</v>
      </c>
      <c r="BD250">
        <v>431</v>
      </c>
      <c r="BE250">
        <v>875</v>
      </c>
      <c r="BF250">
        <v>114</v>
      </c>
      <c r="BG250">
        <v>1324</v>
      </c>
      <c r="BH250">
        <v>457</v>
      </c>
      <c r="BI250">
        <v>310</v>
      </c>
      <c r="BJ250">
        <v>98</v>
      </c>
      <c r="BK250">
        <v>221</v>
      </c>
      <c r="BM250">
        <v>207</v>
      </c>
      <c r="BN250">
        <v>1705</v>
      </c>
      <c r="BO250">
        <v>47</v>
      </c>
      <c r="BP250">
        <v>1898</v>
      </c>
      <c r="BQ250">
        <v>51</v>
      </c>
      <c r="BR250">
        <v>361</v>
      </c>
      <c r="BS250">
        <v>207.5</v>
      </c>
      <c r="BT250">
        <v>275.75</v>
      </c>
      <c r="BU2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8.14772730686309</v>
      </c>
    </row>
    <row r="251" spans="1:73" x14ac:dyDescent="0.45">
      <c r="A251">
        <v>251</v>
      </c>
      <c r="B251" t="s">
        <v>243</v>
      </c>
      <c r="C251">
        <v>2004</v>
      </c>
      <c r="D251">
        <v>2018</v>
      </c>
      <c r="E251" t="s">
        <v>660</v>
      </c>
      <c r="F251">
        <v>1903</v>
      </c>
      <c r="G251">
        <v>7981</v>
      </c>
      <c r="H251">
        <v>7009</v>
      </c>
      <c r="I251">
        <v>180</v>
      </c>
      <c r="J251">
        <v>214.5</v>
      </c>
      <c r="K251">
        <v>316</v>
      </c>
      <c r="L251">
        <v>89.5</v>
      </c>
      <c r="M251">
        <v>1020</v>
      </c>
      <c r="N251">
        <v>140</v>
      </c>
      <c r="O251">
        <v>136</v>
      </c>
      <c r="P251">
        <v>592</v>
      </c>
      <c r="Q251">
        <v>37</v>
      </c>
      <c r="R251">
        <v>802</v>
      </c>
      <c r="S251">
        <v>1362</v>
      </c>
      <c r="T251">
        <v>251.5</v>
      </c>
      <c r="U251">
        <v>217</v>
      </c>
      <c r="V251">
        <v>110</v>
      </c>
      <c r="W251">
        <v>101</v>
      </c>
      <c r="X251">
        <v>179</v>
      </c>
      <c r="Y251">
        <v>147</v>
      </c>
      <c r="Z251">
        <v>1566.5</v>
      </c>
      <c r="AA251">
        <v>42.5</v>
      </c>
      <c r="AB251">
        <v>1866.5</v>
      </c>
      <c r="AC251">
        <v>447</v>
      </c>
      <c r="AD251">
        <v>392</v>
      </c>
      <c r="AE251">
        <v>253.5</v>
      </c>
      <c r="AF251">
        <v>436</v>
      </c>
      <c r="AG251">
        <v>261</v>
      </c>
      <c r="AH251">
        <v>171</v>
      </c>
      <c r="AI251">
        <v>1931.5</v>
      </c>
      <c r="AJ251">
        <v>96</v>
      </c>
      <c r="AK251">
        <v>1896.5</v>
      </c>
      <c r="AL251">
        <v>386</v>
      </c>
      <c r="AM251">
        <v>1261</v>
      </c>
      <c r="AN251">
        <v>1835</v>
      </c>
      <c r="AO251" s="10">
        <v>0.10048865999999999</v>
      </c>
      <c r="AP251" s="10">
        <v>0.17065530600000001</v>
      </c>
      <c r="AQ251" s="11">
        <v>0.211157083</v>
      </c>
      <c r="AR251" s="11">
        <v>0.33110118999999999</v>
      </c>
      <c r="AS251" s="11">
        <v>0.29904408599999999</v>
      </c>
      <c r="AT251" s="11">
        <v>0.378696741</v>
      </c>
      <c r="AU251" s="11">
        <v>0.51020116900000001</v>
      </c>
      <c r="AV251" s="11">
        <v>0.38267842057406298</v>
      </c>
      <c r="AW251" s="11"/>
      <c r="AX251" s="11">
        <v>134.59380779182601</v>
      </c>
      <c r="AY251" s="11">
        <v>-0.45222563092829599</v>
      </c>
      <c r="AZ251" s="11">
        <v>334.80734291166402</v>
      </c>
      <c r="BA251" s="11">
        <v>-104.238528549671</v>
      </c>
      <c r="BB251" s="11">
        <v>49.436752093756198</v>
      </c>
      <c r="BC251" s="11">
        <v>4.2084886175451937</v>
      </c>
      <c r="BD251">
        <v>691</v>
      </c>
      <c r="BE251">
        <v>1464</v>
      </c>
      <c r="BF251">
        <v>199</v>
      </c>
      <c r="BG251">
        <v>94</v>
      </c>
      <c r="BH251">
        <v>244</v>
      </c>
      <c r="BI251">
        <v>217</v>
      </c>
      <c r="BJ251">
        <v>110</v>
      </c>
      <c r="BK251">
        <v>192</v>
      </c>
      <c r="BM251">
        <v>128</v>
      </c>
      <c r="BN251">
        <v>935</v>
      </c>
      <c r="BO251">
        <v>97</v>
      </c>
      <c r="BP251">
        <v>1803</v>
      </c>
      <c r="BQ251">
        <v>192</v>
      </c>
      <c r="BR251">
        <v>295</v>
      </c>
      <c r="BS251">
        <v>274.25</v>
      </c>
      <c r="BT251">
        <v>355.125</v>
      </c>
      <c r="BU2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8.42125489402582</v>
      </c>
    </row>
    <row r="252" spans="1:73" x14ac:dyDescent="0.45">
      <c r="A252">
        <v>178</v>
      </c>
      <c r="B252" t="s">
        <v>233</v>
      </c>
      <c r="C252">
        <v>1939</v>
      </c>
      <c r="D252">
        <v>1953</v>
      </c>
      <c r="E252" t="s">
        <v>661</v>
      </c>
      <c r="F252">
        <v>1978</v>
      </c>
      <c r="G252">
        <v>8207</v>
      </c>
      <c r="H252">
        <v>7141</v>
      </c>
      <c r="I252">
        <v>248</v>
      </c>
      <c r="J252">
        <v>232</v>
      </c>
      <c r="K252">
        <v>226</v>
      </c>
      <c r="L252">
        <v>224</v>
      </c>
      <c r="M252">
        <v>131</v>
      </c>
      <c r="N252">
        <v>476</v>
      </c>
      <c r="O252">
        <v>147</v>
      </c>
      <c r="P252">
        <v>979.5</v>
      </c>
      <c r="Q252">
        <v>522</v>
      </c>
      <c r="R252">
        <v>130</v>
      </c>
      <c r="S252">
        <v>1000</v>
      </c>
      <c r="T252">
        <v>447</v>
      </c>
      <c r="U252">
        <v>260</v>
      </c>
      <c r="V252">
        <v>658.5</v>
      </c>
      <c r="W252">
        <v>427.5</v>
      </c>
      <c r="X252">
        <v>338.5</v>
      </c>
      <c r="Y252">
        <v>253</v>
      </c>
      <c r="Z252">
        <v>1488.5</v>
      </c>
      <c r="AA252">
        <v>1497.5</v>
      </c>
      <c r="AB252">
        <v>528.5</v>
      </c>
      <c r="AC252">
        <v>1394.5</v>
      </c>
      <c r="AD252">
        <v>351</v>
      </c>
      <c r="AE252">
        <v>178.5</v>
      </c>
      <c r="AF252">
        <v>330</v>
      </c>
      <c r="AG252">
        <v>239.5</v>
      </c>
      <c r="AH252">
        <v>149</v>
      </c>
      <c r="AI252">
        <v>1373.5</v>
      </c>
      <c r="AJ252">
        <v>167</v>
      </c>
      <c r="AK252">
        <v>1762</v>
      </c>
      <c r="AL252">
        <v>1049</v>
      </c>
      <c r="AM252">
        <v>1598.5</v>
      </c>
      <c r="AN252">
        <v>1296.5</v>
      </c>
      <c r="AO252" s="10">
        <v>0.11807081799999999</v>
      </c>
      <c r="AP252" s="10">
        <v>7.3748472999999995E-2</v>
      </c>
      <c r="AQ252" s="11">
        <v>0.15123932300000001</v>
      </c>
      <c r="AR252" s="11">
        <v>0.29700015699999999</v>
      </c>
      <c r="AS252" s="11">
        <v>0.28861503900000002</v>
      </c>
      <c r="AT252" s="11">
        <v>0.37469226900000002</v>
      </c>
      <c r="AU252" s="11">
        <v>0.439854362</v>
      </c>
      <c r="AV252" s="11">
        <v>0.38038607432535798</v>
      </c>
      <c r="AW252" s="11"/>
      <c r="AX252" s="11">
        <v>123.969039450937</v>
      </c>
      <c r="AY252" s="11">
        <v>6.8013074344489697</v>
      </c>
      <c r="AZ252" s="11">
        <v>250.87093871488599</v>
      </c>
      <c r="BA252" s="11">
        <v>-18.7530860193073</v>
      </c>
      <c r="BB252" s="11">
        <v>50.419536528653801</v>
      </c>
      <c r="BC252" s="11">
        <v>4.1294059239847902</v>
      </c>
      <c r="BD252">
        <v>322</v>
      </c>
      <c r="BE252">
        <v>472</v>
      </c>
      <c r="BF252">
        <v>857</v>
      </c>
      <c r="BG252">
        <v>863</v>
      </c>
      <c r="BH252">
        <v>450</v>
      </c>
      <c r="BI252">
        <v>258</v>
      </c>
      <c r="BJ252">
        <v>650</v>
      </c>
      <c r="BK252">
        <v>213</v>
      </c>
      <c r="BM252">
        <v>329</v>
      </c>
      <c r="BN252">
        <v>466</v>
      </c>
      <c r="BO252">
        <v>168</v>
      </c>
      <c r="BP252">
        <v>1196</v>
      </c>
      <c r="BQ252">
        <v>182</v>
      </c>
      <c r="BR252">
        <v>321</v>
      </c>
      <c r="BS252">
        <v>249.75</v>
      </c>
      <c r="BT252">
        <v>289.875</v>
      </c>
      <c r="BU2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8.45056256822778</v>
      </c>
    </row>
    <row r="253" spans="1:73" x14ac:dyDescent="0.45">
      <c r="A253">
        <v>644</v>
      </c>
      <c r="B253" t="s">
        <v>596</v>
      </c>
      <c r="C253">
        <v>1903</v>
      </c>
      <c r="D253">
        <v>1910</v>
      </c>
      <c r="E253" t="s">
        <v>30397</v>
      </c>
      <c r="F253">
        <v>848</v>
      </c>
      <c r="G253">
        <v>3677</v>
      </c>
      <c r="H253">
        <v>3271</v>
      </c>
      <c r="I253">
        <v>1414</v>
      </c>
      <c r="J253">
        <v>1218.5</v>
      </c>
      <c r="K253">
        <v>1024.5</v>
      </c>
      <c r="L253">
        <v>1698.5</v>
      </c>
      <c r="M253">
        <v>311</v>
      </c>
      <c r="N253">
        <v>1719.5</v>
      </c>
      <c r="O253">
        <v>1723.5</v>
      </c>
      <c r="P253">
        <v>478</v>
      </c>
      <c r="R253">
        <v>282</v>
      </c>
      <c r="S253">
        <v>425</v>
      </c>
      <c r="T253">
        <v>226</v>
      </c>
      <c r="U253">
        <v>526.5</v>
      </c>
      <c r="V253">
        <v>1270.5</v>
      </c>
      <c r="W253">
        <v>993</v>
      </c>
      <c r="X253">
        <v>69.5</v>
      </c>
      <c r="Y253">
        <v>1394.5</v>
      </c>
      <c r="Z253">
        <v>15.5</v>
      </c>
      <c r="AA253">
        <v>1237</v>
      </c>
      <c r="AB253">
        <v>361</v>
      </c>
      <c r="AC253">
        <v>1394.5</v>
      </c>
      <c r="AD253">
        <v>1732</v>
      </c>
      <c r="AE253">
        <v>643</v>
      </c>
      <c r="AF253">
        <v>151</v>
      </c>
      <c r="AG253">
        <v>447.5</v>
      </c>
      <c r="AH253">
        <v>644.5</v>
      </c>
      <c r="AI253">
        <v>1515</v>
      </c>
      <c r="AJ253">
        <v>361.5</v>
      </c>
      <c r="AK253">
        <v>992.5</v>
      </c>
      <c r="AL253">
        <v>1506.5</v>
      </c>
      <c r="AM253">
        <v>1376.5</v>
      </c>
      <c r="AN253">
        <v>950</v>
      </c>
      <c r="AO253" s="10">
        <v>7.6881134000000004E-2</v>
      </c>
      <c r="AP253" s="10">
        <v>0</v>
      </c>
      <c r="AQ253" s="11">
        <v>9.4990836999999995E-2</v>
      </c>
      <c r="AR253" s="11">
        <v>0</v>
      </c>
      <c r="AS253" s="11">
        <v>0.301160659</v>
      </c>
      <c r="AT253" s="11">
        <v>0.36053661199999998</v>
      </c>
      <c r="AU253" s="11">
        <v>0.39615149599999999</v>
      </c>
      <c r="AV253" s="11">
        <v>0.36821427023430697</v>
      </c>
      <c r="AW253" s="11"/>
      <c r="AX253" s="11">
        <v>139.63624607115099</v>
      </c>
      <c r="AY253" s="11">
        <v>-1.38067660480737</v>
      </c>
      <c r="AZ253" s="11">
        <v>147.33710966607799</v>
      </c>
      <c r="BA253" s="11">
        <v>-32.358024597167898</v>
      </c>
      <c r="BB253" s="11">
        <v>26.290007630688098</v>
      </c>
      <c r="BC253" s="11">
        <v>5.0164678871277646</v>
      </c>
      <c r="BD253">
        <v>1327</v>
      </c>
      <c r="BE253">
        <v>65</v>
      </c>
      <c r="BF253">
        <v>1599</v>
      </c>
      <c r="BG253">
        <v>1895.5</v>
      </c>
      <c r="BH253">
        <v>222</v>
      </c>
      <c r="BI253">
        <v>500</v>
      </c>
      <c r="BJ253">
        <v>1250</v>
      </c>
      <c r="BK253">
        <v>365</v>
      </c>
      <c r="BM253">
        <v>92</v>
      </c>
      <c r="BN253">
        <v>1030</v>
      </c>
      <c r="BO253">
        <v>380</v>
      </c>
      <c r="BP253">
        <v>1351</v>
      </c>
      <c r="BQ253">
        <v>634</v>
      </c>
      <c r="BR253">
        <v>136</v>
      </c>
      <c r="BS253">
        <v>389.5</v>
      </c>
      <c r="BT253">
        <v>270.25</v>
      </c>
      <c r="BU2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8.58128442167333</v>
      </c>
    </row>
    <row r="254" spans="1:73" x14ac:dyDescent="0.45">
      <c r="A254">
        <v>87</v>
      </c>
      <c r="B254" t="s">
        <v>120</v>
      </c>
      <c r="C254">
        <v>1988</v>
      </c>
      <c r="D254">
        <v>2007</v>
      </c>
      <c r="E254" t="s">
        <v>646</v>
      </c>
      <c r="F254">
        <v>2850</v>
      </c>
      <c r="G254">
        <v>12504</v>
      </c>
      <c r="H254">
        <v>10876</v>
      </c>
      <c r="I254">
        <v>15</v>
      </c>
      <c r="J254">
        <v>23</v>
      </c>
      <c r="K254">
        <v>31</v>
      </c>
      <c r="L254">
        <v>6</v>
      </c>
      <c r="M254">
        <v>471</v>
      </c>
      <c r="N254">
        <v>170.5</v>
      </c>
      <c r="O254">
        <v>162</v>
      </c>
      <c r="P254">
        <v>41</v>
      </c>
      <c r="Q254">
        <v>60.5</v>
      </c>
      <c r="R254">
        <v>69</v>
      </c>
      <c r="S254">
        <v>1897</v>
      </c>
      <c r="T254">
        <v>659</v>
      </c>
      <c r="U254">
        <v>460.5</v>
      </c>
      <c r="V254">
        <v>740</v>
      </c>
      <c r="W254">
        <v>590</v>
      </c>
      <c r="X254">
        <v>769.5</v>
      </c>
      <c r="Y254">
        <v>37</v>
      </c>
      <c r="Z254">
        <v>1326</v>
      </c>
      <c r="AA254">
        <v>1</v>
      </c>
      <c r="AB254">
        <v>298.5</v>
      </c>
      <c r="AC254">
        <v>93.5</v>
      </c>
      <c r="AD254">
        <v>293</v>
      </c>
      <c r="AE254">
        <v>87</v>
      </c>
      <c r="AF254">
        <v>460</v>
      </c>
      <c r="AG254">
        <v>127</v>
      </c>
      <c r="AH254">
        <v>45</v>
      </c>
      <c r="AI254">
        <v>1363.5</v>
      </c>
      <c r="AJ254">
        <v>160</v>
      </c>
      <c r="AK254">
        <v>35.5</v>
      </c>
      <c r="AL254">
        <v>30</v>
      </c>
      <c r="AM254">
        <v>23</v>
      </c>
      <c r="AN254">
        <v>1978.5</v>
      </c>
      <c r="AO254" s="10">
        <v>9.2770312999999993E-2</v>
      </c>
      <c r="AP254" s="10">
        <v>0.140195137</v>
      </c>
      <c r="AQ254" s="11">
        <v>0.15180213300000001</v>
      </c>
      <c r="AR254" s="11">
        <v>0.31066980799999999</v>
      </c>
      <c r="AS254" s="11">
        <v>0.28135343800000001</v>
      </c>
      <c r="AT254" s="11">
        <v>0.363247863</v>
      </c>
      <c r="AU254" s="11">
        <v>0.43315557100000002</v>
      </c>
      <c r="AV254" s="11">
        <v>0.352350775356015</v>
      </c>
      <c r="AW254" s="11"/>
      <c r="AX254" s="11">
        <v>115.28047714588701</v>
      </c>
      <c r="AY254" s="11">
        <v>38.281745791537098</v>
      </c>
      <c r="AZ254" s="11">
        <v>276.84777260185501</v>
      </c>
      <c r="BA254" s="11">
        <v>-22.9852095246315</v>
      </c>
      <c r="BB254" s="11">
        <v>65.777102273804303</v>
      </c>
      <c r="BC254" s="11">
        <v>3.7389089713530868</v>
      </c>
      <c r="BD254">
        <v>886</v>
      </c>
      <c r="BE254">
        <v>1196</v>
      </c>
      <c r="BF254">
        <v>844</v>
      </c>
      <c r="BG254">
        <v>445</v>
      </c>
      <c r="BH254">
        <v>642</v>
      </c>
      <c r="BI254">
        <v>454</v>
      </c>
      <c r="BJ254">
        <v>730</v>
      </c>
      <c r="BK254">
        <v>694</v>
      </c>
      <c r="BM254">
        <v>624</v>
      </c>
      <c r="BN254">
        <v>64</v>
      </c>
      <c r="BO254">
        <v>137</v>
      </c>
      <c r="BP254">
        <v>1257</v>
      </c>
      <c r="BQ254">
        <v>77</v>
      </c>
      <c r="BR254">
        <v>442</v>
      </c>
      <c r="BS254">
        <v>264.5</v>
      </c>
      <c r="BT254">
        <v>362.25</v>
      </c>
      <c r="BU2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9.12545736099605</v>
      </c>
    </row>
    <row r="255" spans="1:73" x14ac:dyDescent="0.45">
      <c r="A255">
        <v>617</v>
      </c>
      <c r="B255" t="s">
        <v>25305</v>
      </c>
      <c r="C255">
        <v>1919</v>
      </c>
      <c r="D255">
        <v>1934</v>
      </c>
      <c r="E255" t="s">
        <v>663</v>
      </c>
      <c r="F255">
        <v>970</v>
      </c>
      <c r="G255">
        <v>3660</v>
      </c>
      <c r="H255">
        <v>3264</v>
      </c>
      <c r="I255">
        <v>878.5</v>
      </c>
      <c r="J255">
        <v>1005.5</v>
      </c>
      <c r="K255">
        <v>982.5</v>
      </c>
      <c r="L255">
        <v>1190</v>
      </c>
      <c r="M255">
        <v>749</v>
      </c>
      <c r="N255">
        <v>811.5</v>
      </c>
      <c r="O255">
        <v>912.5</v>
      </c>
      <c r="P255">
        <v>1331</v>
      </c>
      <c r="Q255">
        <v>43</v>
      </c>
      <c r="R255">
        <v>333</v>
      </c>
      <c r="S255">
        <v>122</v>
      </c>
      <c r="T255">
        <v>13</v>
      </c>
      <c r="U255">
        <v>37</v>
      </c>
      <c r="V255">
        <v>59.5</v>
      </c>
      <c r="W255">
        <v>38</v>
      </c>
      <c r="X255">
        <v>75.5</v>
      </c>
      <c r="Y255">
        <v>964</v>
      </c>
      <c r="Z255">
        <v>71</v>
      </c>
      <c r="AA255">
        <v>1188.5</v>
      </c>
      <c r="AB255">
        <v>846.5</v>
      </c>
      <c r="AC255">
        <v>1394.5</v>
      </c>
      <c r="AD255">
        <v>1054.5</v>
      </c>
      <c r="AE255">
        <v>618</v>
      </c>
      <c r="AF255">
        <v>235</v>
      </c>
      <c r="AG255">
        <v>357</v>
      </c>
      <c r="AH255">
        <v>521.5</v>
      </c>
      <c r="AI255">
        <v>1596</v>
      </c>
      <c r="AJ255">
        <v>212.5</v>
      </c>
      <c r="AK255">
        <v>394</v>
      </c>
      <c r="AL255">
        <v>1686</v>
      </c>
      <c r="AM255">
        <v>1190</v>
      </c>
      <c r="AN255">
        <v>1535.5</v>
      </c>
      <c r="AO255" s="10">
        <v>9.1008472000000007E-2</v>
      </c>
      <c r="AP255" s="10">
        <v>3.3342442999999999E-2</v>
      </c>
      <c r="AQ255" s="11">
        <v>0.18259803999999999</v>
      </c>
      <c r="AR255" s="11">
        <v>0.33905579299999999</v>
      </c>
      <c r="AS255" s="11">
        <v>0.34926470500000001</v>
      </c>
      <c r="AT255" s="11">
        <v>0.41325966800000002</v>
      </c>
      <c r="AU255" s="11">
        <v>0.53186274499999997</v>
      </c>
      <c r="AV255" s="11">
        <v>0.426440166900171</v>
      </c>
      <c r="AW255" s="11"/>
      <c r="AX255" s="11">
        <v>140.81579582655499</v>
      </c>
      <c r="AY255" s="11">
        <v>3.16182049538474</v>
      </c>
      <c r="AZ255" s="11">
        <v>214.03360262778099</v>
      </c>
      <c r="BA255" s="11">
        <v>-49.728394161909797</v>
      </c>
      <c r="BB255" s="11">
        <v>27.0217966961375</v>
      </c>
      <c r="BC255" s="11">
        <v>4.512918623478634</v>
      </c>
      <c r="BD255">
        <v>917</v>
      </c>
      <c r="BE255">
        <v>154</v>
      </c>
      <c r="BF255">
        <v>443</v>
      </c>
      <c r="BG255">
        <v>47</v>
      </c>
      <c r="BH255">
        <v>12</v>
      </c>
      <c r="BI255">
        <v>35</v>
      </c>
      <c r="BJ255">
        <v>58</v>
      </c>
      <c r="BK255">
        <v>32</v>
      </c>
      <c r="BM255">
        <v>76</v>
      </c>
      <c r="BN255">
        <v>640</v>
      </c>
      <c r="BO255">
        <v>225</v>
      </c>
      <c r="BP255">
        <v>1532</v>
      </c>
      <c r="BQ255">
        <v>606</v>
      </c>
      <c r="BR255">
        <v>232</v>
      </c>
      <c r="BS255">
        <v>425</v>
      </c>
      <c r="BT255">
        <v>330</v>
      </c>
      <c r="BU2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9.12901804648254</v>
      </c>
    </row>
    <row r="256" spans="1:73" x14ac:dyDescent="0.45">
      <c r="A256">
        <v>105</v>
      </c>
      <c r="B256" t="s">
        <v>196</v>
      </c>
      <c r="C256">
        <v>1997</v>
      </c>
      <c r="D256">
        <v>2013</v>
      </c>
      <c r="E256" t="s">
        <v>656</v>
      </c>
      <c r="F256">
        <v>2247</v>
      </c>
      <c r="G256">
        <v>9453</v>
      </c>
      <c r="H256">
        <v>7962</v>
      </c>
      <c r="I256">
        <v>72</v>
      </c>
      <c r="J256">
        <v>88</v>
      </c>
      <c r="K256">
        <v>173</v>
      </c>
      <c r="L256">
        <v>18</v>
      </c>
      <c r="M256">
        <v>866.5</v>
      </c>
      <c r="N256">
        <v>83.5</v>
      </c>
      <c r="O256">
        <v>71.5</v>
      </c>
      <c r="P256">
        <v>1313.5</v>
      </c>
      <c r="Q256">
        <v>1033.5</v>
      </c>
      <c r="R256">
        <v>38</v>
      </c>
      <c r="S256">
        <v>1691</v>
      </c>
      <c r="T256">
        <v>93</v>
      </c>
      <c r="U256">
        <v>34.5</v>
      </c>
      <c r="V256">
        <v>47</v>
      </c>
      <c r="W256">
        <v>32</v>
      </c>
      <c r="X256">
        <v>161</v>
      </c>
      <c r="Y256">
        <v>58</v>
      </c>
      <c r="Z256">
        <v>1484.5</v>
      </c>
      <c r="AA256">
        <v>329</v>
      </c>
      <c r="AB256">
        <v>1770.5</v>
      </c>
      <c r="AC256">
        <v>58.5</v>
      </c>
      <c r="AD256">
        <v>26</v>
      </c>
      <c r="AE256">
        <v>105</v>
      </c>
      <c r="AF256">
        <v>252</v>
      </c>
      <c r="AG256">
        <v>97.5</v>
      </c>
      <c r="AH256">
        <v>128.5</v>
      </c>
      <c r="AI256">
        <v>1569.5</v>
      </c>
      <c r="AJ256">
        <v>57</v>
      </c>
      <c r="AK256">
        <v>1795.5</v>
      </c>
      <c r="AL256">
        <v>1838.5</v>
      </c>
      <c r="AM256">
        <v>1869.5</v>
      </c>
      <c r="AN256">
        <v>146</v>
      </c>
      <c r="AO256" s="10">
        <v>0.14122500700000001</v>
      </c>
      <c r="AP256" s="10">
        <v>0.124299164</v>
      </c>
      <c r="AQ256" s="11">
        <v>0.22268274299999999</v>
      </c>
      <c r="AR256" s="11">
        <v>0.33021041299999998</v>
      </c>
      <c r="AS256" s="11">
        <v>0.31637779399999999</v>
      </c>
      <c r="AT256" s="11">
        <v>0.41399385999999999</v>
      </c>
      <c r="AU256" s="11">
        <v>0.53906053700000001</v>
      </c>
      <c r="AV256" s="11">
        <v>0.40500275809032199</v>
      </c>
      <c r="AW256" s="11"/>
      <c r="AX256" s="11">
        <v>131.79832942842901</v>
      </c>
      <c r="AY256" s="11">
        <v>-35.272564346581902</v>
      </c>
      <c r="AZ256" s="11">
        <v>354.34061176019799</v>
      </c>
      <c r="BA256" s="11">
        <v>-97.738441959023405</v>
      </c>
      <c r="BB256" s="11">
        <v>54.933691775449397</v>
      </c>
      <c r="BC256" s="11">
        <v>3.960506483143214</v>
      </c>
      <c r="BD256">
        <v>89</v>
      </c>
      <c r="BE256">
        <v>1021</v>
      </c>
      <c r="BF256">
        <v>134</v>
      </c>
      <c r="BG256">
        <v>100</v>
      </c>
      <c r="BH256">
        <v>89</v>
      </c>
      <c r="BI256">
        <v>33</v>
      </c>
      <c r="BJ256">
        <v>47</v>
      </c>
      <c r="BK256">
        <v>73</v>
      </c>
      <c r="BM256">
        <v>175</v>
      </c>
      <c r="BN256">
        <v>1931</v>
      </c>
      <c r="BO256">
        <v>80</v>
      </c>
      <c r="BP256">
        <v>1784</v>
      </c>
      <c r="BQ256">
        <v>147</v>
      </c>
      <c r="BR256">
        <v>371</v>
      </c>
      <c r="BS256">
        <v>238</v>
      </c>
      <c r="BT256">
        <v>245</v>
      </c>
      <c r="BU2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9.46055881465759</v>
      </c>
    </row>
    <row r="257" spans="1:73" x14ac:dyDescent="0.45">
      <c r="A257">
        <v>165</v>
      </c>
      <c r="B257" t="s">
        <v>285</v>
      </c>
      <c r="C257">
        <v>1964</v>
      </c>
      <c r="D257">
        <v>1983</v>
      </c>
      <c r="E257" t="s">
        <v>646</v>
      </c>
      <c r="F257">
        <v>2328</v>
      </c>
      <c r="G257">
        <v>9625</v>
      </c>
      <c r="H257">
        <v>8684</v>
      </c>
      <c r="I257">
        <v>165</v>
      </c>
      <c r="J257">
        <v>153</v>
      </c>
      <c r="K257">
        <v>82</v>
      </c>
      <c r="L257">
        <v>405</v>
      </c>
      <c r="M257">
        <v>166.5</v>
      </c>
      <c r="N257">
        <v>1100.5</v>
      </c>
      <c r="O257">
        <v>682</v>
      </c>
      <c r="P257">
        <v>10</v>
      </c>
      <c r="Q257">
        <v>7</v>
      </c>
      <c r="R257">
        <v>460</v>
      </c>
      <c r="S257">
        <v>1673.5</v>
      </c>
      <c r="T257">
        <v>1453</v>
      </c>
      <c r="U257">
        <v>1779</v>
      </c>
      <c r="V257">
        <v>1818.5</v>
      </c>
      <c r="W257">
        <v>1868.5</v>
      </c>
      <c r="X257">
        <v>1698</v>
      </c>
      <c r="Y257">
        <v>305</v>
      </c>
      <c r="Z257">
        <v>1017</v>
      </c>
      <c r="AA257">
        <v>264</v>
      </c>
      <c r="AB257">
        <v>73</v>
      </c>
      <c r="AC257">
        <v>242.5</v>
      </c>
      <c r="AD257">
        <v>1234.5</v>
      </c>
      <c r="AE257">
        <v>165</v>
      </c>
      <c r="AF257">
        <v>476</v>
      </c>
      <c r="AG257">
        <v>233</v>
      </c>
      <c r="AH257">
        <v>195.5</v>
      </c>
      <c r="AI257">
        <v>42</v>
      </c>
      <c r="AJ257">
        <v>1804.5</v>
      </c>
      <c r="AK257">
        <v>84</v>
      </c>
      <c r="AL257">
        <v>20.5</v>
      </c>
      <c r="AM257">
        <v>24</v>
      </c>
      <c r="AN257">
        <v>217.5</v>
      </c>
      <c r="AO257" s="10">
        <v>6.4207792E-2</v>
      </c>
      <c r="AP257" s="10">
        <v>0.11864935</v>
      </c>
      <c r="AQ257" s="11">
        <v>8.3141409999999999E-2</v>
      </c>
      <c r="AR257" s="11">
        <v>0.288448757</v>
      </c>
      <c r="AS257" s="11">
        <v>0.258982035</v>
      </c>
      <c r="AT257" s="11">
        <v>0.31094843999999999</v>
      </c>
      <c r="AU257" s="11">
        <v>0.34212344500000003</v>
      </c>
      <c r="AV257" s="11">
        <v>0.29842613912163202</v>
      </c>
      <c r="AW257" s="11"/>
      <c r="AX257" s="11">
        <v>89.572678825647699</v>
      </c>
      <c r="AY257" s="11">
        <v>57.698605543209801</v>
      </c>
      <c r="AZ257" s="11">
        <v>-55.988613706612</v>
      </c>
      <c r="BA257" s="11">
        <v>181.52090404927699</v>
      </c>
      <c r="BB257" s="11">
        <v>44.888707266306398</v>
      </c>
      <c r="BC257" s="11">
        <v>3.1236987015213216</v>
      </c>
      <c r="BD257">
        <v>1636</v>
      </c>
      <c r="BE257">
        <v>943</v>
      </c>
      <c r="BF257">
        <v>1729</v>
      </c>
      <c r="BG257">
        <v>1167</v>
      </c>
      <c r="BH257">
        <v>1433</v>
      </c>
      <c r="BI257">
        <v>1755</v>
      </c>
      <c r="BJ257">
        <v>1784</v>
      </c>
      <c r="BK257">
        <v>1844</v>
      </c>
      <c r="BM257">
        <v>1673</v>
      </c>
      <c r="BN257">
        <v>25</v>
      </c>
      <c r="BO257">
        <v>1700</v>
      </c>
      <c r="BP257">
        <v>45</v>
      </c>
      <c r="BQ257">
        <v>234</v>
      </c>
      <c r="BR257">
        <v>683</v>
      </c>
      <c r="BS257">
        <v>424</v>
      </c>
      <c r="BT257">
        <v>450</v>
      </c>
      <c r="BU2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39.94079507220533</v>
      </c>
    </row>
    <row r="258" spans="1:73" x14ac:dyDescent="0.45">
      <c r="A258">
        <v>41</v>
      </c>
      <c r="B258" t="s">
        <v>114</v>
      </c>
      <c r="C258">
        <v>1974</v>
      </c>
      <c r="D258">
        <v>1993</v>
      </c>
      <c r="E258" t="s">
        <v>630</v>
      </c>
      <c r="F258">
        <v>2856</v>
      </c>
      <c r="G258">
        <v>12249</v>
      </c>
      <c r="H258">
        <v>11008</v>
      </c>
      <c r="I258">
        <v>31</v>
      </c>
      <c r="J258">
        <v>18</v>
      </c>
      <c r="K258">
        <v>18.5</v>
      </c>
      <c r="L258">
        <v>20</v>
      </c>
      <c r="M258">
        <v>54</v>
      </c>
      <c r="N258">
        <v>246.5</v>
      </c>
      <c r="O258">
        <v>71.5</v>
      </c>
      <c r="P258">
        <v>135</v>
      </c>
      <c r="Q258">
        <v>113.5</v>
      </c>
      <c r="R258">
        <v>131</v>
      </c>
      <c r="S258">
        <v>1789</v>
      </c>
      <c r="T258">
        <v>542</v>
      </c>
      <c r="U258">
        <v>1000.5</v>
      </c>
      <c r="V258">
        <v>779</v>
      </c>
      <c r="W258">
        <v>830</v>
      </c>
      <c r="X258">
        <v>637.5</v>
      </c>
      <c r="Y258">
        <v>35</v>
      </c>
      <c r="Z258">
        <v>1558.5</v>
      </c>
      <c r="AA258">
        <v>466.5</v>
      </c>
      <c r="AB258">
        <v>281.5</v>
      </c>
      <c r="AC258">
        <v>3.5</v>
      </c>
      <c r="AD258">
        <v>164.5</v>
      </c>
      <c r="AE258">
        <v>41.5</v>
      </c>
      <c r="AF258">
        <v>269</v>
      </c>
      <c r="AG258">
        <v>65.5</v>
      </c>
      <c r="AH258">
        <v>29</v>
      </c>
      <c r="AI258">
        <v>382</v>
      </c>
      <c r="AJ258">
        <v>190.5</v>
      </c>
      <c r="AK258">
        <v>339.5</v>
      </c>
      <c r="AL258">
        <v>23.5</v>
      </c>
      <c r="AM258">
        <v>33</v>
      </c>
      <c r="AN258">
        <v>1859</v>
      </c>
      <c r="AO258" s="10">
        <v>7.8863580000000003E-2</v>
      </c>
      <c r="AP258" s="10">
        <v>0.11021307800000001</v>
      </c>
      <c r="AQ258" s="11">
        <v>0.14425872100000001</v>
      </c>
      <c r="AR258" s="11">
        <v>0.30335781699999997</v>
      </c>
      <c r="AS258" s="11">
        <v>0.28542877900000002</v>
      </c>
      <c r="AT258" s="11">
        <v>0.34219843500000002</v>
      </c>
      <c r="AU258" s="11">
        <v>0.4296875</v>
      </c>
      <c r="AV258" s="11">
        <v>0.34298338360806202</v>
      </c>
      <c r="AW258" s="11"/>
      <c r="AX258" s="11">
        <v>113.280789251076</v>
      </c>
      <c r="AY258" s="11">
        <v>11.5522610230545</v>
      </c>
      <c r="AZ258" s="11">
        <v>206.008692240035</v>
      </c>
      <c r="BA258" s="11">
        <v>27.308478504419298</v>
      </c>
      <c r="BB258" s="11">
        <v>66.452546762648595</v>
      </c>
      <c r="BC258" s="11">
        <v>3.7693671483014959</v>
      </c>
      <c r="BD258">
        <v>1280</v>
      </c>
      <c r="BE258">
        <v>850</v>
      </c>
      <c r="BF258">
        <v>948</v>
      </c>
      <c r="BG258">
        <v>668</v>
      </c>
      <c r="BH258">
        <v>523</v>
      </c>
      <c r="BI258">
        <v>986</v>
      </c>
      <c r="BJ258">
        <v>774</v>
      </c>
      <c r="BK258">
        <v>903</v>
      </c>
      <c r="BM258">
        <v>708</v>
      </c>
      <c r="BN258">
        <v>324</v>
      </c>
      <c r="BO258">
        <v>238</v>
      </c>
      <c r="BP258">
        <v>621</v>
      </c>
      <c r="BQ258">
        <v>72</v>
      </c>
      <c r="BR258">
        <v>435</v>
      </c>
      <c r="BS258">
        <v>238.25</v>
      </c>
      <c r="BT258">
        <v>253.625</v>
      </c>
      <c r="BU2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40.42534660171356</v>
      </c>
    </row>
    <row r="259" spans="1:73" x14ac:dyDescent="0.45">
      <c r="A259">
        <v>80</v>
      </c>
      <c r="B259" t="s">
        <v>124</v>
      </c>
      <c r="C259">
        <v>1972</v>
      </c>
      <c r="D259">
        <v>1991</v>
      </c>
      <c r="E259" t="s">
        <v>654</v>
      </c>
      <c r="F259">
        <v>2606</v>
      </c>
      <c r="G259">
        <v>10569</v>
      </c>
      <c r="H259">
        <v>8996</v>
      </c>
      <c r="I259">
        <v>59</v>
      </c>
      <c r="J259">
        <v>106</v>
      </c>
      <c r="K259">
        <v>178</v>
      </c>
      <c r="L259">
        <v>81</v>
      </c>
      <c r="M259">
        <v>254</v>
      </c>
      <c r="N259">
        <v>67</v>
      </c>
      <c r="O259">
        <v>76</v>
      </c>
      <c r="P259">
        <v>825.5</v>
      </c>
      <c r="Q259">
        <v>433.5</v>
      </c>
      <c r="R259">
        <v>29</v>
      </c>
      <c r="S259">
        <v>1884</v>
      </c>
      <c r="T259">
        <v>972</v>
      </c>
      <c r="U259">
        <v>326.5</v>
      </c>
      <c r="V259">
        <v>336.5</v>
      </c>
      <c r="W259">
        <v>261</v>
      </c>
      <c r="X259">
        <v>266</v>
      </c>
      <c r="Y259">
        <v>67</v>
      </c>
      <c r="Z259">
        <v>1578</v>
      </c>
      <c r="AA259">
        <v>385.5</v>
      </c>
      <c r="AB259">
        <v>673</v>
      </c>
      <c r="AC259">
        <v>112</v>
      </c>
      <c r="AD259">
        <v>359</v>
      </c>
      <c r="AE259">
        <v>80</v>
      </c>
      <c r="AF259">
        <v>329</v>
      </c>
      <c r="AG259">
        <v>99</v>
      </c>
      <c r="AH259">
        <v>88</v>
      </c>
      <c r="AI259">
        <v>1447</v>
      </c>
      <c r="AJ259">
        <v>84</v>
      </c>
      <c r="AK259">
        <v>1605.5</v>
      </c>
      <c r="AL259">
        <v>721.5</v>
      </c>
      <c r="AM259">
        <v>1190</v>
      </c>
      <c r="AN259">
        <v>197.5</v>
      </c>
      <c r="AO259" s="10">
        <v>0.13161131600000001</v>
      </c>
      <c r="AP259" s="10">
        <v>0.160563913</v>
      </c>
      <c r="AQ259" s="11">
        <v>0.19831035999999999</v>
      </c>
      <c r="AR259" s="11">
        <v>0.29480760900000003</v>
      </c>
      <c r="AS259" s="11">
        <v>0.27189862100000001</v>
      </c>
      <c r="AT259" s="11">
        <v>0.36987734100000003</v>
      </c>
      <c r="AU259" s="11">
        <v>0.47020898100000003</v>
      </c>
      <c r="AV259" s="11">
        <v>0.37476211799949999</v>
      </c>
      <c r="AW259" s="11"/>
      <c r="AX259" s="11">
        <v>128.93124818543399</v>
      </c>
      <c r="AY259" s="11">
        <v>-8.9653237208549399</v>
      </c>
      <c r="AZ259" s="11">
        <v>348.41264144029299</v>
      </c>
      <c r="BA259" s="11">
        <v>-68.574990689754401</v>
      </c>
      <c r="BB259" s="11">
        <v>65.085097113090995</v>
      </c>
      <c r="BC259" s="11">
        <v>4.0459653615966005</v>
      </c>
      <c r="BD259">
        <v>154</v>
      </c>
      <c r="BE259">
        <v>1389</v>
      </c>
      <c r="BF259">
        <v>292</v>
      </c>
      <c r="BG259">
        <v>947</v>
      </c>
      <c r="BH259">
        <v>963</v>
      </c>
      <c r="BI259">
        <v>323</v>
      </c>
      <c r="BJ259">
        <v>334</v>
      </c>
      <c r="BK259">
        <v>273</v>
      </c>
      <c r="BM259">
        <v>225</v>
      </c>
      <c r="BN259">
        <v>1617</v>
      </c>
      <c r="BO259">
        <v>86</v>
      </c>
      <c r="BP259">
        <v>1658</v>
      </c>
      <c r="BQ259">
        <v>80</v>
      </c>
      <c r="BR259">
        <v>349</v>
      </c>
      <c r="BS259">
        <v>214.5</v>
      </c>
      <c r="BT259">
        <v>271.75</v>
      </c>
      <c r="BU2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40.93437173830466</v>
      </c>
    </row>
    <row r="260" spans="1:73" x14ac:dyDescent="0.45">
      <c r="A260">
        <v>150</v>
      </c>
      <c r="B260" t="s">
        <v>218</v>
      </c>
      <c r="C260">
        <v>1915</v>
      </c>
      <c r="D260">
        <v>1930</v>
      </c>
      <c r="E260" t="s">
        <v>663</v>
      </c>
      <c r="F260">
        <v>2055</v>
      </c>
      <c r="G260">
        <v>9018</v>
      </c>
      <c r="H260">
        <v>8267</v>
      </c>
      <c r="I260">
        <v>103</v>
      </c>
      <c r="J260">
        <v>46</v>
      </c>
      <c r="K260">
        <v>26</v>
      </c>
      <c r="L260">
        <v>142</v>
      </c>
      <c r="M260">
        <v>20</v>
      </c>
      <c r="N260">
        <v>902</v>
      </c>
      <c r="O260">
        <v>159</v>
      </c>
      <c r="P260">
        <v>56.5</v>
      </c>
      <c r="Q260">
        <v>26.5</v>
      </c>
      <c r="R260">
        <v>783</v>
      </c>
      <c r="S260">
        <v>392</v>
      </c>
      <c r="T260">
        <v>24</v>
      </c>
      <c r="U260">
        <v>217</v>
      </c>
      <c r="V260">
        <v>349.5</v>
      </c>
      <c r="W260">
        <v>231</v>
      </c>
      <c r="X260">
        <v>309.5</v>
      </c>
      <c r="Y260">
        <v>105</v>
      </c>
      <c r="Z260">
        <v>15.5</v>
      </c>
      <c r="AA260">
        <v>466.5</v>
      </c>
      <c r="AB260">
        <v>51.5</v>
      </c>
      <c r="AC260">
        <v>1394.5</v>
      </c>
      <c r="AD260">
        <v>1590.5</v>
      </c>
      <c r="AE260">
        <v>149.5</v>
      </c>
      <c r="AF260">
        <v>285</v>
      </c>
      <c r="AG260">
        <v>208</v>
      </c>
      <c r="AH260">
        <v>130.5</v>
      </c>
      <c r="AI260">
        <v>1752.5</v>
      </c>
      <c r="AJ260">
        <v>136.5</v>
      </c>
      <c r="AK260">
        <v>992.5</v>
      </c>
      <c r="AL260">
        <v>272.5</v>
      </c>
      <c r="AM260">
        <v>390</v>
      </c>
      <c r="AN260">
        <v>1026</v>
      </c>
      <c r="AO260" s="10">
        <v>5.23688E-2</v>
      </c>
      <c r="AP260" s="10">
        <v>3.6280926999999998E-2</v>
      </c>
      <c r="AQ260" s="11">
        <v>0.128099674</v>
      </c>
      <c r="AR260" s="11">
        <v>0.34575146699999998</v>
      </c>
      <c r="AS260" s="11">
        <v>0.34014757400000001</v>
      </c>
      <c r="AT260" s="11">
        <v>0.37919654000000003</v>
      </c>
      <c r="AU260" s="11">
        <v>0.468247248</v>
      </c>
      <c r="AV260" s="11">
        <v>0.39319420851876402</v>
      </c>
      <c r="AW260" s="11"/>
      <c r="AX260" s="11">
        <v>122.174946900999</v>
      </c>
      <c r="AY260" s="11">
        <v>9.1295341554796305</v>
      </c>
      <c r="AZ260" s="11">
        <v>251.667618885004</v>
      </c>
      <c r="BA260" s="11">
        <v>-73.613102555274907</v>
      </c>
      <c r="BB260" s="11">
        <v>52.0598773832658</v>
      </c>
      <c r="BC260" s="11">
        <v>4.1039903338632895</v>
      </c>
      <c r="BD260">
        <v>1827</v>
      </c>
      <c r="BE260">
        <v>167</v>
      </c>
      <c r="BF260">
        <v>1164</v>
      </c>
      <c r="BG260">
        <v>17</v>
      </c>
      <c r="BH260">
        <v>21</v>
      </c>
      <c r="BI260">
        <v>213</v>
      </c>
      <c r="BJ260">
        <v>346</v>
      </c>
      <c r="BK260">
        <v>126</v>
      </c>
      <c r="BM260">
        <v>385</v>
      </c>
      <c r="BN260">
        <v>382</v>
      </c>
      <c r="BO260">
        <v>166</v>
      </c>
      <c r="BP260">
        <v>1684</v>
      </c>
      <c r="BQ260">
        <v>167</v>
      </c>
      <c r="BR260">
        <v>330</v>
      </c>
      <c r="BS260">
        <v>239.75</v>
      </c>
      <c r="BT260">
        <v>262.375</v>
      </c>
      <c r="BU2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41.68084114845243</v>
      </c>
    </row>
    <row r="261" spans="1:73" x14ac:dyDescent="0.45">
      <c r="A261">
        <v>79</v>
      </c>
      <c r="B261" t="s">
        <v>136</v>
      </c>
      <c r="C261">
        <v>1953</v>
      </c>
      <c r="D261">
        <v>1971</v>
      </c>
      <c r="E261" t="s">
        <v>637</v>
      </c>
      <c r="F261">
        <v>2528</v>
      </c>
      <c r="G261">
        <v>10396</v>
      </c>
      <c r="H261">
        <v>9421</v>
      </c>
      <c r="I261">
        <v>93.5</v>
      </c>
      <c r="J261">
        <v>80</v>
      </c>
      <c r="K261">
        <v>142</v>
      </c>
      <c r="L261">
        <v>176</v>
      </c>
      <c r="M261">
        <v>146</v>
      </c>
      <c r="N261">
        <v>23.5</v>
      </c>
      <c r="O261">
        <v>31</v>
      </c>
      <c r="P261">
        <v>1109.5</v>
      </c>
      <c r="Q261">
        <v>522</v>
      </c>
      <c r="R261">
        <v>277</v>
      </c>
      <c r="S261">
        <v>1733</v>
      </c>
      <c r="T261">
        <v>893</v>
      </c>
      <c r="U261">
        <v>1336.5</v>
      </c>
      <c r="V261">
        <v>136.5</v>
      </c>
      <c r="W261">
        <v>319</v>
      </c>
      <c r="X261">
        <v>401</v>
      </c>
      <c r="Y261">
        <v>38</v>
      </c>
      <c r="Z261">
        <v>1579.5</v>
      </c>
      <c r="AA261">
        <v>222</v>
      </c>
      <c r="AB261">
        <v>753</v>
      </c>
      <c r="AC261">
        <v>47.5</v>
      </c>
      <c r="AD261">
        <v>18</v>
      </c>
      <c r="AE261">
        <v>79</v>
      </c>
      <c r="AF261">
        <v>284</v>
      </c>
      <c r="AG261">
        <v>135</v>
      </c>
      <c r="AH261">
        <v>81</v>
      </c>
      <c r="AI261">
        <v>519.5</v>
      </c>
      <c r="AJ261">
        <v>160</v>
      </c>
      <c r="AK261">
        <v>1912</v>
      </c>
      <c r="AL261">
        <v>1506.5</v>
      </c>
      <c r="AM261">
        <v>1854</v>
      </c>
      <c r="AN261">
        <v>257.5</v>
      </c>
      <c r="AO261" s="10">
        <v>7.3400673E-2</v>
      </c>
      <c r="AP261" s="10">
        <v>0.11890331799999999</v>
      </c>
      <c r="AQ261" s="11">
        <v>0.22534762699999999</v>
      </c>
      <c r="AR261" s="11">
        <v>0.266572274</v>
      </c>
      <c r="AS261" s="11">
        <v>0.27417471599999998</v>
      </c>
      <c r="AT261" s="11">
        <v>0.33004830899999998</v>
      </c>
      <c r="AU261" s="11">
        <v>0.49952234299999998</v>
      </c>
      <c r="AV261" s="11">
        <v>0.359032714321117</v>
      </c>
      <c r="AW261" s="11"/>
      <c r="AX261" s="11">
        <v>118.11695057406</v>
      </c>
      <c r="AY261" s="11">
        <v>-7.1480126609385399</v>
      </c>
      <c r="AZ261" s="11">
        <v>221.044029582326</v>
      </c>
      <c r="BA261" s="11">
        <v>48.039067983627298</v>
      </c>
      <c r="BB261" s="11">
        <v>63.267436470404299</v>
      </c>
      <c r="BC261" s="11">
        <v>4.0543214826762251</v>
      </c>
      <c r="BD261">
        <v>1415</v>
      </c>
      <c r="BE261">
        <v>946</v>
      </c>
      <c r="BF261">
        <v>121</v>
      </c>
      <c r="BG261">
        <v>1664</v>
      </c>
      <c r="BH261">
        <v>875</v>
      </c>
      <c r="BI261">
        <v>1319</v>
      </c>
      <c r="BJ261">
        <v>139</v>
      </c>
      <c r="BK261">
        <v>545</v>
      </c>
      <c r="BM261">
        <v>522</v>
      </c>
      <c r="BN261">
        <v>1504</v>
      </c>
      <c r="BO261">
        <v>206</v>
      </c>
      <c r="BP261">
        <v>441</v>
      </c>
      <c r="BQ261">
        <v>91</v>
      </c>
      <c r="BR261">
        <v>346</v>
      </c>
      <c r="BS261">
        <v>212.5</v>
      </c>
      <c r="BT261">
        <v>248.25</v>
      </c>
      <c r="BU2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43.26076684182357</v>
      </c>
    </row>
    <row r="262" spans="1:73" x14ac:dyDescent="0.45">
      <c r="A262">
        <v>186</v>
      </c>
      <c r="B262" t="s">
        <v>244</v>
      </c>
      <c r="C262">
        <v>1915</v>
      </c>
      <c r="D262">
        <v>1930</v>
      </c>
      <c r="E262" t="s">
        <v>655</v>
      </c>
      <c r="F262">
        <v>1913</v>
      </c>
      <c r="G262">
        <v>8250</v>
      </c>
      <c r="H262">
        <v>7182</v>
      </c>
      <c r="I262">
        <v>262.5</v>
      </c>
      <c r="J262">
        <v>263.5</v>
      </c>
      <c r="K262">
        <v>141</v>
      </c>
      <c r="L262">
        <v>386.5</v>
      </c>
      <c r="M262">
        <v>215</v>
      </c>
      <c r="N262">
        <v>1578.5</v>
      </c>
      <c r="O262">
        <v>792.5</v>
      </c>
      <c r="P262">
        <v>419</v>
      </c>
      <c r="Q262">
        <v>191</v>
      </c>
      <c r="R262">
        <v>228</v>
      </c>
      <c r="S262">
        <v>765.5</v>
      </c>
      <c r="T262">
        <v>715.5</v>
      </c>
      <c r="U262">
        <v>665.5</v>
      </c>
      <c r="V262">
        <v>1682.5</v>
      </c>
      <c r="W262">
        <v>1463.5</v>
      </c>
      <c r="X262">
        <v>1381</v>
      </c>
      <c r="Y262">
        <v>450</v>
      </c>
      <c r="Z262">
        <v>15.5</v>
      </c>
      <c r="AA262">
        <v>1188.5</v>
      </c>
      <c r="AB262">
        <v>66</v>
      </c>
      <c r="AC262">
        <v>1394.5</v>
      </c>
      <c r="AD262">
        <v>1590.5</v>
      </c>
      <c r="AE262">
        <v>186</v>
      </c>
      <c r="AF262">
        <v>309</v>
      </c>
      <c r="AG262">
        <v>197</v>
      </c>
      <c r="AH262">
        <v>287</v>
      </c>
      <c r="AI262">
        <v>24</v>
      </c>
      <c r="AJ262">
        <v>1182</v>
      </c>
      <c r="AK262">
        <v>992.5</v>
      </c>
      <c r="AL262">
        <v>1049</v>
      </c>
      <c r="AM262">
        <v>1025.5</v>
      </c>
      <c r="AN262">
        <v>94.5</v>
      </c>
      <c r="AO262" s="10">
        <v>0.10031538</v>
      </c>
      <c r="AP262" s="10">
        <v>5.9073265E-2</v>
      </c>
      <c r="AQ262" s="11">
        <v>7.9365079000000005E-2</v>
      </c>
      <c r="AR262" s="11">
        <v>0.29596277900000001</v>
      </c>
      <c r="AS262" s="11">
        <v>0.27903091000000002</v>
      </c>
      <c r="AT262" s="11">
        <v>0.35532868499999998</v>
      </c>
      <c r="AU262" s="11">
        <v>0.35839598900000003</v>
      </c>
      <c r="AV262" s="11">
        <v>0.34234388417516098</v>
      </c>
      <c r="AW262" s="11"/>
      <c r="AX262" s="11">
        <v>100.45449543264201</v>
      </c>
      <c r="AY262" s="11">
        <v>-11.4443755277898</v>
      </c>
      <c r="AZ262" s="11">
        <v>-4.0182882660816004</v>
      </c>
      <c r="BA262" s="11">
        <v>208.950617372989</v>
      </c>
      <c r="BB262" s="11">
        <v>49.330950709261501</v>
      </c>
      <c r="BC262" s="11">
        <v>4.1775295425511567</v>
      </c>
      <c r="BD262">
        <v>696</v>
      </c>
      <c r="BE262">
        <v>341</v>
      </c>
      <c r="BF262">
        <v>1766</v>
      </c>
      <c r="BG262">
        <v>904</v>
      </c>
      <c r="BH262">
        <v>711</v>
      </c>
      <c r="BI262">
        <v>649</v>
      </c>
      <c r="BJ262">
        <v>1649</v>
      </c>
      <c r="BK262">
        <v>927</v>
      </c>
      <c r="BM262">
        <v>1277</v>
      </c>
      <c r="BN262">
        <v>1713</v>
      </c>
      <c r="BO262">
        <v>1344</v>
      </c>
      <c r="BP262">
        <v>30</v>
      </c>
      <c r="BQ262">
        <v>193</v>
      </c>
      <c r="BR262">
        <v>303</v>
      </c>
      <c r="BS262">
        <v>244.5</v>
      </c>
      <c r="BT262">
        <v>276.75</v>
      </c>
      <c r="BU2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43.60154860138999</v>
      </c>
    </row>
    <row r="263" spans="1:73" x14ac:dyDescent="0.45">
      <c r="A263">
        <v>285</v>
      </c>
      <c r="B263" t="s">
        <v>190</v>
      </c>
      <c r="C263">
        <v>2004</v>
      </c>
      <c r="D263">
        <v>2022</v>
      </c>
      <c r="E263" t="s">
        <v>626</v>
      </c>
      <c r="F263">
        <v>2224</v>
      </c>
      <c r="G263">
        <v>8554</v>
      </c>
      <c r="H263">
        <v>7817</v>
      </c>
      <c r="I263">
        <v>568</v>
      </c>
      <c r="J263">
        <v>178</v>
      </c>
      <c r="K263">
        <v>139</v>
      </c>
      <c r="L263">
        <v>171</v>
      </c>
      <c r="M263">
        <v>1881</v>
      </c>
      <c r="N263">
        <v>459</v>
      </c>
      <c r="O263">
        <v>260.5</v>
      </c>
      <c r="P263">
        <v>876</v>
      </c>
      <c r="Q263">
        <v>37</v>
      </c>
      <c r="R263">
        <v>542</v>
      </c>
      <c r="S263">
        <v>922</v>
      </c>
      <c r="T263">
        <v>787</v>
      </c>
      <c r="U263">
        <v>1428</v>
      </c>
      <c r="V263">
        <v>1228</v>
      </c>
      <c r="W263">
        <v>1345</v>
      </c>
      <c r="X263">
        <v>1464</v>
      </c>
      <c r="Y263">
        <v>261</v>
      </c>
      <c r="Z263">
        <v>1625</v>
      </c>
      <c r="AA263">
        <v>179.5</v>
      </c>
      <c r="AB263">
        <v>786</v>
      </c>
      <c r="AC263">
        <v>123.5</v>
      </c>
      <c r="AD263">
        <v>470.5</v>
      </c>
      <c r="AE263">
        <v>284</v>
      </c>
      <c r="AF263">
        <v>748</v>
      </c>
      <c r="AG263">
        <v>359.5</v>
      </c>
      <c r="AH263">
        <v>558</v>
      </c>
      <c r="AI263">
        <v>12</v>
      </c>
      <c r="AJ263">
        <v>1712.5</v>
      </c>
      <c r="AK263">
        <v>1991</v>
      </c>
      <c r="AL263">
        <v>1999.5</v>
      </c>
      <c r="AM263">
        <v>1998</v>
      </c>
      <c r="AN263">
        <v>40</v>
      </c>
      <c r="AO263" s="10">
        <v>6.3362168999999996E-2</v>
      </c>
      <c r="AP263" s="10">
        <v>0.107785831</v>
      </c>
      <c r="AQ263" s="11">
        <v>0.121529999</v>
      </c>
      <c r="AR263" s="11">
        <v>0.29319988200000002</v>
      </c>
      <c r="AS263" s="11">
        <v>0.27734424899999999</v>
      </c>
      <c r="AT263" s="11">
        <v>0.32737955299999999</v>
      </c>
      <c r="AU263" s="11">
        <v>0.39887424799999999</v>
      </c>
      <c r="AV263" s="11">
        <v>0.31629881790484599</v>
      </c>
      <c r="AW263" s="11"/>
      <c r="AX263" s="11">
        <v>96.639474903873193</v>
      </c>
      <c r="AY263" s="11">
        <v>-68.717198960832306</v>
      </c>
      <c r="AZ263" s="11">
        <v>-109.76094208803499</v>
      </c>
      <c r="BA263" s="11">
        <v>373.58637410402298</v>
      </c>
      <c r="BB263" s="11">
        <v>55.577289636070802</v>
      </c>
      <c r="BC263" s="11">
        <v>4.0447084101722686</v>
      </c>
      <c r="BD263">
        <v>1648</v>
      </c>
      <c r="BE263">
        <v>822</v>
      </c>
      <c r="BF263">
        <v>1255</v>
      </c>
      <c r="BG263">
        <v>989</v>
      </c>
      <c r="BH263">
        <v>768</v>
      </c>
      <c r="BI263">
        <v>1397</v>
      </c>
      <c r="BJ263">
        <v>1215</v>
      </c>
      <c r="BK263">
        <v>1591</v>
      </c>
      <c r="BM263">
        <v>1434</v>
      </c>
      <c r="BN263">
        <v>1955</v>
      </c>
      <c r="BO263">
        <v>1865</v>
      </c>
      <c r="BP263">
        <v>2</v>
      </c>
      <c r="BQ263">
        <v>141</v>
      </c>
      <c r="BR263">
        <v>350</v>
      </c>
      <c r="BS263">
        <v>317</v>
      </c>
      <c r="BT263">
        <v>532.5</v>
      </c>
      <c r="BU2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43.72817587355956</v>
      </c>
    </row>
    <row r="264" spans="1:73" x14ac:dyDescent="0.45">
      <c r="A264">
        <v>259</v>
      </c>
      <c r="B264" t="s">
        <v>409</v>
      </c>
      <c r="C264">
        <v>2008</v>
      </c>
      <c r="D264">
        <v>2021</v>
      </c>
      <c r="E264" t="s">
        <v>670</v>
      </c>
      <c r="F264">
        <v>1688</v>
      </c>
      <c r="G264">
        <v>6614</v>
      </c>
      <c r="H264">
        <v>5737</v>
      </c>
      <c r="I264">
        <v>353.5</v>
      </c>
      <c r="J264">
        <v>627</v>
      </c>
      <c r="K264">
        <v>649</v>
      </c>
      <c r="L264">
        <v>685.5</v>
      </c>
      <c r="M264">
        <v>254</v>
      </c>
      <c r="N264">
        <v>627.5</v>
      </c>
      <c r="O264">
        <v>825</v>
      </c>
      <c r="P264">
        <v>130</v>
      </c>
      <c r="Q264">
        <v>64</v>
      </c>
      <c r="R264">
        <v>699</v>
      </c>
      <c r="S264">
        <v>1245</v>
      </c>
      <c r="T264">
        <v>1542</v>
      </c>
      <c r="U264">
        <v>1000.5</v>
      </c>
      <c r="V264">
        <v>1243</v>
      </c>
      <c r="W264">
        <v>1194</v>
      </c>
      <c r="X264">
        <v>1302.5</v>
      </c>
      <c r="Y264">
        <v>585</v>
      </c>
      <c r="Z264">
        <v>445</v>
      </c>
      <c r="AA264">
        <v>241</v>
      </c>
      <c r="AB264">
        <v>506.5</v>
      </c>
      <c r="AC264">
        <v>518</v>
      </c>
      <c r="AD264">
        <v>1528</v>
      </c>
      <c r="AE264">
        <v>259.5</v>
      </c>
      <c r="AF264">
        <v>306</v>
      </c>
      <c r="AG264">
        <v>225.5</v>
      </c>
      <c r="AH264">
        <v>508.5</v>
      </c>
      <c r="AI264">
        <v>150.5</v>
      </c>
      <c r="AJ264">
        <v>1213.5</v>
      </c>
      <c r="AK264">
        <v>19.5</v>
      </c>
      <c r="AL264">
        <v>55.5</v>
      </c>
      <c r="AM264">
        <v>29</v>
      </c>
      <c r="AN264">
        <v>40</v>
      </c>
      <c r="AO264" s="10">
        <v>0.10568491000000001</v>
      </c>
      <c r="AP264" s="10">
        <v>0.18823707200000001</v>
      </c>
      <c r="AQ264" s="11">
        <v>0.14188600400000001</v>
      </c>
      <c r="AR264" s="11">
        <v>0.30284414100000001</v>
      </c>
      <c r="AS264" s="11">
        <v>0.25623147899999998</v>
      </c>
      <c r="AT264" s="11">
        <v>0.34163483500000003</v>
      </c>
      <c r="AU264" s="11">
        <v>0.39811748299999999</v>
      </c>
      <c r="AV264" s="11">
        <v>0.32594497111945098</v>
      </c>
      <c r="AW264" s="11"/>
      <c r="AX264" s="11">
        <v>103.108686629484</v>
      </c>
      <c r="AY264" s="11">
        <v>68.841262292116795</v>
      </c>
      <c r="AZ264" s="11">
        <v>92.652965711216694</v>
      </c>
      <c r="BA264" s="11">
        <v>46.152064524590898</v>
      </c>
      <c r="BB264" s="11">
        <v>37.182795820682401</v>
      </c>
      <c r="BC264" s="11">
        <v>3.5684910680986666</v>
      </c>
      <c r="BD264">
        <v>566</v>
      </c>
      <c r="BE264">
        <v>1609</v>
      </c>
      <c r="BF264">
        <v>968</v>
      </c>
      <c r="BG264">
        <v>692</v>
      </c>
      <c r="BH264">
        <v>1515</v>
      </c>
      <c r="BI264">
        <v>997</v>
      </c>
      <c r="BJ264">
        <v>1225</v>
      </c>
      <c r="BK264">
        <v>1360</v>
      </c>
      <c r="BM264">
        <v>1158</v>
      </c>
      <c r="BN264">
        <v>15</v>
      </c>
      <c r="BO264">
        <v>568</v>
      </c>
      <c r="BP264">
        <v>463</v>
      </c>
      <c r="BQ264">
        <v>356</v>
      </c>
      <c r="BR264">
        <v>503</v>
      </c>
      <c r="BS264">
        <v>381.25</v>
      </c>
      <c r="BT264">
        <v>343.625</v>
      </c>
      <c r="BU2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44.04070456983072</v>
      </c>
    </row>
    <row r="265" spans="1:73" x14ac:dyDescent="0.45">
      <c r="A265">
        <v>250</v>
      </c>
      <c r="B265" t="s">
        <v>246</v>
      </c>
      <c r="C265">
        <v>1955</v>
      </c>
      <c r="D265">
        <v>1968</v>
      </c>
      <c r="E265" t="s">
        <v>677</v>
      </c>
      <c r="F265">
        <v>1841</v>
      </c>
      <c r="G265">
        <v>7559</v>
      </c>
      <c r="H265">
        <v>6503</v>
      </c>
      <c r="I265">
        <v>330</v>
      </c>
      <c r="J265">
        <v>400</v>
      </c>
      <c r="K265">
        <v>582</v>
      </c>
      <c r="L265">
        <v>533</v>
      </c>
      <c r="M265">
        <v>1404</v>
      </c>
      <c r="N265">
        <v>81</v>
      </c>
      <c r="O265">
        <v>172</v>
      </c>
      <c r="P265">
        <v>1651.5</v>
      </c>
      <c r="Q265">
        <v>27</v>
      </c>
      <c r="R265">
        <v>951</v>
      </c>
      <c r="S265">
        <v>880</v>
      </c>
      <c r="T265">
        <v>1202.5</v>
      </c>
      <c r="U265">
        <v>557.5</v>
      </c>
      <c r="V265">
        <v>186</v>
      </c>
      <c r="W265">
        <v>225</v>
      </c>
      <c r="X265">
        <v>179</v>
      </c>
      <c r="Y265">
        <v>242</v>
      </c>
      <c r="Z265">
        <v>1465.5</v>
      </c>
      <c r="AA265">
        <v>966.5</v>
      </c>
      <c r="AB265">
        <v>1355.5</v>
      </c>
      <c r="AC265">
        <v>242.5</v>
      </c>
      <c r="AD265">
        <v>380.5</v>
      </c>
      <c r="AE265">
        <v>253.5</v>
      </c>
      <c r="AF265">
        <v>397</v>
      </c>
      <c r="AG265">
        <v>235.5</v>
      </c>
      <c r="AH265">
        <v>287</v>
      </c>
      <c r="AI265">
        <v>1531</v>
      </c>
      <c r="AJ265">
        <v>127.5</v>
      </c>
      <c r="AK265">
        <v>1964.5</v>
      </c>
      <c r="AL265">
        <v>1778</v>
      </c>
      <c r="AM265">
        <v>1947</v>
      </c>
      <c r="AN265">
        <v>236</v>
      </c>
      <c r="AO265" s="10">
        <v>0.12581029199999999</v>
      </c>
      <c r="AP265" s="10">
        <v>0.116417515</v>
      </c>
      <c r="AQ265" s="11">
        <v>0.22251268699999999</v>
      </c>
      <c r="AR265" s="11">
        <v>0.25541533199999999</v>
      </c>
      <c r="AS265" s="11">
        <v>0.26603106199999998</v>
      </c>
      <c r="AT265" s="11">
        <v>0.35927349800000002</v>
      </c>
      <c r="AU265" s="11">
        <v>0.48854374900000003</v>
      </c>
      <c r="AV265" s="11">
        <v>0.37255304312021098</v>
      </c>
      <c r="AW265" s="11"/>
      <c r="AX265" s="11">
        <v>132.08319563260099</v>
      </c>
      <c r="AY265" s="11">
        <v>-3.8950176214639201</v>
      </c>
      <c r="AZ265" s="11">
        <v>284.15043712623901</v>
      </c>
      <c r="BA265" s="11">
        <v>-35.3644722104072</v>
      </c>
      <c r="BB265" s="11">
        <v>49.187291423909002</v>
      </c>
      <c r="BC265" s="11">
        <v>4.3282679036791194</v>
      </c>
      <c r="BD265">
        <v>212</v>
      </c>
      <c r="BE265">
        <v>922</v>
      </c>
      <c r="BF265">
        <v>139</v>
      </c>
      <c r="BG265">
        <v>1775</v>
      </c>
      <c r="BH265">
        <v>1185</v>
      </c>
      <c r="BI265">
        <v>543</v>
      </c>
      <c r="BJ265">
        <v>189</v>
      </c>
      <c r="BK265">
        <v>304</v>
      </c>
      <c r="BM265">
        <v>165</v>
      </c>
      <c r="BN265">
        <v>1261</v>
      </c>
      <c r="BO265">
        <v>132</v>
      </c>
      <c r="BP265">
        <v>1382</v>
      </c>
      <c r="BQ265">
        <v>195</v>
      </c>
      <c r="BR265">
        <v>269</v>
      </c>
      <c r="BS265">
        <v>261.25</v>
      </c>
      <c r="BT265">
        <v>329.125</v>
      </c>
      <c r="BU2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45.07523774800256</v>
      </c>
    </row>
    <row r="266" spans="1:73" x14ac:dyDescent="0.45">
      <c r="A266">
        <v>445</v>
      </c>
      <c r="B266" t="s">
        <v>25294</v>
      </c>
      <c r="C266">
        <v>2017</v>
      </c>
      <c r="D266">
        <v>2024</v>
      </c>
      <c r="E266" t="s">
        <v>29829</v>
      </c>
      <c r="F266">
        <v>939</v>
      </c>
      <c r="G266">
        <v>3893</v>
      </c>
      <c r="H266">
        <v>3412</v>
      </c>
      <c r="I266">
        <v>1120.5</v>
      </c>
      <c r="J266">
        <v>1440</v>
      </c>
      <c r="K266">
        <v>1717.5</v>
      </c>
      <c r="L266">
        <v>946</v>
      </c>
      <c r="M266">
        <v>1472</v>
      </c>
      <c r="N266">
        <v>512</v>
      </c>
      <c r="O266">
        <v>1159</v>
      </c>
      <c r="P266">
        <v>1726</v>
      </c>
      <c r="Q266">
        <v>12</v>
      </c>
      <c r="R266">
        <v>409</v>
      </c>
      <c r="S266">
        <v>1047</v>
      </c>
      <c r="T266">
        <v>1893</v>
      </c>
      <c r="U266">
        <v>1428</v>
      </c>
      <c r="V266">
        <v>475</v>
      </c>
      <c r="W266">
        <v>727.5</v>
      </c>
      <c r="X266">
        <v>597</v>
      </c>
      <c r="Y266">
        <v>1152</v>
      </c>
      <c r="Z266">
        <v>430.5</v>
      </c>
      <c r="AA266">
        <v>466.5</v>
      </c>
      <c r="AB266">
        <v>1945.5</v>
      </c>
      <c r="AC266">
        <v>974.5</v>
      </c>
      <c r="AD266">
        <v>1590.5</v>
      </c>
      <c r="AE266">
        <v>445.5</v>
      </c>
      <c r="AF266">
        <v>69</v>
      </c>
      <c r="AG266">
        <v>250</v>
      </c>
      <c r="AH266">
        <v>721</v>
      </c>
      <c r="AI266">
        <v>158</v>
      </c>
      <c r="AJ266">
        <v>691</v>
      </c>
      <c r="AK266">
        <v>1260</v>
      </c>
      <c r="AL266">
        <v>721.5</v>
      </c>
      <c r="AM266">
        <v>839.5</v>
      </c>
      <c r="AN266">
        <v>88.5</v>
      </c>
      <c r="AO266" s="10">
        <v>0.105060364</v>
      </c>
      <c r="AP266" s="10">
        <v>0.26894425799999999</v>
      </c>
      <c r="AQ266" s="11">
        <v>0.21570926100000001</v>
      </c>
      <c r="AR266" s="11">
        <v>0.29380053900000003</v>
      </c>
      <c r="AS266" s="11">
        <v>0.23944900299999999</v>
      </c>
      <c r="AT266" s="11">
        <v>0.32725404499999999</v>
      </c>
      <c r="AU266" s="11">
        <v>0.45515826399999998</v>
      </c>
      <c r="AV266" s="11">
        <v>0.33574413373495399</v>
      </c>
      <c r="AW266" s="11"/>
      <c r="AX266" s="11">
        <v>116.65788096428599</v>
      </c>
      <c r="AY266" s="11">
        <v>4.4795947324018899</v>
      </c>
      <c r="AZ266" s="11">
        <v>82.883820316475493</v>
      </c>
      <c r="BA266" s="11">
        <v>56.341005742549797</v>
      </c>
      <c r="BB266" s="11">
        <v>27.441210201764701</v>
      </c>
      <c r="BC266" s="11">
        <v>4.7342662967900768</v>
      </c>
      <c r="BD266">
        <v>585</v>
      </c>
      <c r="BE266">
        <v>1906</v>
      </c>
      <c r="BF266">
        <v>172</v>
      </c>
      <c r="BG266">
        <v>973</v>
      </c>
      <c r="BH266">
        <v>1851</v>
      </c>
      <c r="BI266">
        <v>1401</v>
      </c>
      <c r="BJ266">
        <v>471</v>
      </c>
      <c r="BK266">
        <v>1092</v>
      </c>
      <c r="BM266">
        <v>565</v>
      </c>
      <c r="BN266">
        <v>568</v>
      </c>
      <c r="BO266">
        <v>619</v>
      </c>
      <c r="BP266">
        <v>386</v>
      </c>
      <c r="BQ266">
        <v>595</v>
      </c>
      <c r="BR266">
        <v>182</v>
      </c>
      <c r="BS266">
        <v>313.75</v>
      </c>
      <c r="BT266">
        <v>191.375</v>
      </c>
      <c r="BU2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46.3488804438739</v>
      </c>
    </row>
    <row r="267" spans="1:73" x14ac:dyDescent="0.45">
      <c r="A267">
        <v>303</v>
      </c>
      <c r="B267" t="s">
        <v>326</v>
      </c>
      <c r="C267">
        <v>1983</v>
      </c>
      <c r="D267">
        <v>1995</v>
      </c>
      <c r="E267" t="s">
        <v>690</v>
      </c>
      <c r="F267">
        <v>1658</v>
      </c>
      <c r="G267">
        <v>6495</v>
      </c>
      <c r="H267">
        <v>5711</v>
      </c>
      <c r="I267">
        <v>490.5</v>
      </c>
      <c r="J267">
        <v>529.5</v>
      </c>
      <c r="K267">
        <v>637</v>
      </c>
      <c r="L267">
        <v>486</v>
      </c>
      <c r="M267">
        <v>142</v>
      </c>
      <c r="N267">
        <v>505</v>
      </c>
      <c r="O267">
        <v>468.5</v>
      </c>
      <c r="P267">
        <v>165</v>
      </c>
      <c r="Q267">
        <v>59</v>
      </c>
      <c r="R267">
        <v>667</v>
      </c>
      <c r="S267">
        <v>1063</v>
      </c>
      <c r="T267">
        <v>893</v>
      </c>
      <c r="U267">
        <v>815.5</v>
      </c>
      <c r="V267">
        <v>612.5</v>
      </c>
      <c r="W267">
        <v>629</v>
      </c>
      <c r="X267">
        <v>490</v>
      </c>
      <c r="Y267">
        <v>464</v>
      </c>
      <c r="Z267">
        <v>901</v>
      </c>
      <c r="AA267">
        <v>1043.5</v>
      </c>
      <c r="AB267">
        <v>1468.5</v>
      </c>
      <c r="AC267">
        <v>233.5</v>
      </c>
      <c r="AD267">
        <v>409.5</v>
      </c>
      <c r="AE267">
        <v>303.5</v>
      </c>
      <c r="AF267">
        <v>366</v>
      </c>
      <c r="AG267">
        <v>257.5</v>
      </c>
      <c r="AH267">
        <v>329</v>
      </c>
      <c r="AI267">
        <v>699.5</v>
      </c>
      <c r="AJ267">
        <v>452.5</v>
      </c>
      <c r="AK267">
        <v>339.5</v>
      </c>
      <c r="AL267">
        <v>102.5</v>
      </c>
      <c r="AM267">
        <v>116.5</v>
      </c>
      <c r="AN267">
        <v>593</v>
      </c>
      <c r="AO267" s="10">
        <v>0.10269438</v>
      </c>
      <c r="AP267" s="10">
        <v>0.16366435700000001</v>
      </c>
      <c r="AQ267" s="11">
        <v>0.169322361</v>
      </c>
      <c r="AR267" s="11">
        <v>0.30759075899999999</v>
      </c>
      <c r="AS267" s="11">
        <v>0.27350726600000003</v>
      </c>
      <c r="AT267" s="11">
        <v>0.34890194800000002</v>
      </c>
      <c r="AU267" s="11">
        <v>0.442829627</v>
      </c>
      <c r="AV267" s="11">
        <v>0.34986670693895999</v>
      </c>
      <c r="AW267" s="11"/>
      <c r="AX267" s="11">
        <v>119.90287524246099</v>
      </c>
      <c r="AY267" s="11">
        <v>23.849364256006002</v>
      </c>
      <c r="AZ267" s="11">
        <v>168.73237221525901</v>
      </c>
      <c r="BA267" s="11">
        <v>19.289548885077199</v>
      </c>
      <c r="BB267" s="11">
        <v>41.861123750104099</v>
      </c>
      <c r="BC267" s="11">
        <v>4.0901701130982291</v>
      </c>
      <c r="BD267">
        <v>627</v>
      </c>
      <c r="BE267">
        <v>1408</v>
      </c>
      <c r="BF267">
        <v>592</v>
      </c>
      <c r="BG267">
        <v>535</v>
      </c>
      <c r="BH267">
        <v>902</v>
      </c>
      <c r="BI267">
        <v>809</v>
      </c>
      <c r="BJ267">
        <v>608</v>
      </c>
      <c r="BK267">
        <v>752</v>
      </c>
      <c r="BM267">
        <v>459</v>
      </c>
      <c r="BN267">
        <v>141</v>
      </c>
      <c r="BO267">
        <v>320</v>
      </c>
      <c r="BP267">
        <v>726</v>
      </c>
      <c r="BQ267">
        <v>275</v>
      </c>
      <c r="BR267">
        <v>336</v>
      </c>
      <c r="BS267">
        <v>319.75</v>
      </c>
      <c r="BT267">
        <v>342.875</v>
      </c>
      <c r="BU2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48.60169611101867</v>
      </c>
    </row>
    <row r="268" spans="1:73" x14ac:dyDescent="0.45">
      <c r="A268">
        <v>509</v>
      </c>
      <c r="B268" t="s">
        <v>526</v>
      </c>
      <c r="C268">
        <v>1943</v>
      </c>
      <c r="D268">
        <v>1956</v>
      </c>
      <c r="E268" t="s">
        <v>30007</v>
      </c>
      <c r="F268">
        <v>1087</v>
      </c>
      <c r="G268">
        <v>4217</v>
      </c>
      <c r="H268">
        <v>3572</v>
      </c>
      <c r="I268">
        <v>874.5</v>
      </c>
      <c r="J268">
        <v>1220</v>
      </c>
      <c r="K268">
        <v>1254.5</v>
      </c>
      <c r="L268">
        <v>1496</v>
      </c>
      <c r="M268">
        <v>576.5</v>
      </c>
      <c r="N268">
        <v>603</v>
      </c>
      <c r="O268">
        <v>847.5</v>
      </c>
      <c r="P268">
        <v>1022.5</v>
      </c>
      <c r="Q268">
        <v>24</v>
      </c>
      <c r="R268">
        <v>557</v>
      </c>
      <c r="S268">
        <v>337</v>
      </c>
      <c r="T268">
        <v>858</v>
      </c>
      <c r="U268">
        <v>247</v>
      </c>
      <c r="V268">
        <v>428.5</v>
      </c>
      <c r="W268">
        <v>276.5</v>
      </c>
      <c r="X268">
        <v>370</v>
      </c>
      <c r="Y268">
        <v>1045</v>
      </c>
      <c r="Z268">
        <v>316</v>
      </c>
      <c r="AA268">
        <v>1002.5</v>
      </c>
      <c r="AB268">
        <v>786</v>
      </c>
      <c r="AC268">
        <v>1212</v>
      </c>
      <c r="AD268">
        <v>943.5</v>
      </c>
      <c r="AE268">
        <v>509</v>
      </c>
      <c r="AF268">
        <v>229</v>
      </c>
      <c r="AG268">
        <v>361.5</v>
      </c>
      <c r="AH268">
        <v>517.5</v>
      </c>
      <c r="AI268">
        <v>767</v>
      </c>
      <c r="AJ268">
        <v>431</v>
      </c>
      <c r="AK268">
        <v>166.5</v>
      </c>
      <c r="AL268">
        <v>721.5</v>
      </c>
      <c r="AM268">
        <v>390</v>
      </c>
      <c r="AN268">
        <v>611.5</v>
      </c>
      <c r="AO268" s="10">
        <v>0.13239838300000001</v>
      </c>
      <c r="AP268" s="10">
        <v>9.4450671999999999E-2</v>
      </c>
      <c r="AQ268" s="11">
        <v>0.185610302</v>
      </c>
      <c r="AR268" s="11">
        <v>0.26332288399999998</v>
      </c>
      <c r="AS268" s="11">
        <v>0.27519596800000001</v>
      </c>
      <c r="AT268" s="11">
        <v>0.37583892600000002</v>
      </c>
      <c r="AU268" s="11">
        <v>0.46080627000000002</v>
      </c>
      <c r="AV268" s="11">
        <v>0.38297668092249598</v>
      </c>
      <c r="AW268" s="11"/>
      <c r="AX268" s="11">
        <v>123.956472073566</v>
      </c>
      <c r="AY268" s="11">
        <v>6.4256856136489597</v>
      </c>
      <c r="AZ268" s="11">
        <v>133.480370877025</v>
      </c>
      <c r="BA268" s="11">
        <v>45.109037443995398</v>
      </c>
      <c r="BB268" s="11">
        <v>31.815008473128302</v>
      </c>
      <c r="BC268" s="11">
        <v>4.7415192020669599</v>
      </c>
      <c r="BD268">
        <v>144</v>
      </c>
      <c r="BE268">
        <v>690</v>
      </c>
      <c r="BF268">
        <v>412</v>
      </c>
      <c r="BG268">
        <v>1703</v>
      </c>
      <c r="BH268">
        <v>840</v>
      </c>
      <c r="BI268">
        <v>246</v>
      </c>
      <c r="BJ268">
        <v>429</v>
      </c>
      <c r="BK268">
        <v>187</v>
      </c>
      <c r="BM268">
        <v>331</v>
      </c>
      <c r="BN268">
        <v>484</v>
      </c>
      <c r="BO268">
        <v>419</v>
      </c>
      <c r="BP268">
        <v>471</v>
      </c>
      <c r="BQ268">
        <v>469</v>
      </c>
      <c r="BR268">
        <v>178</v>
      </c>
      <c r="BS268">
        <v>343.5</v>
      </c>
      <c r="BT268">
        <v>286.25</v>
      </c>
      <c r="BU2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51.13330257622812</v>
      </c>
    </row>
    <row r="269" spans="1:73" x14ac:dyDescent="0.45">
      <c r="A269">
        <v>249</v>
      </c>
      <c r="B269" t="s">
        <v>363</v>
      </c>
      <c r="C269">
        <v>1991</v>
      </c>
      <c r="D269">
        <v>2002</v>
      </c>
      <c r="E269" t="s">
        <v>678</v>
      </c>
      <c r="F269">
        <v>1632</v>
      </c>
      <c r="G269">
        <v>7387</v>
      </c>
      <c r="H269">
        <v>6366</v>
      </c>
      <c r="I269">
        <v>192</v>
      </c>
      <c r="J269">
        <v>337</v>
      </c>
      <c r="K269">
        <v>257.5</v>
      </c>
      <c r="L269">
        <v>377.5</v>
      </c>
      <c r="M269">
        <v>354</v>
      </c>
      <c r="N269">
        <v>932.5</v>
      </c>
      <c r="O269">
        <v>735</v>
      </c>
      <c r="P269">
        <v>44</v>
      </c>
      <c r="Q269">
        <v>117</v>
      </c>
      <c r="R269">
        <v>804</v>
      </c>
      <c r="S269">
        <v>730</v>
      </c>
      <c r="T269">
        <v>447</v>
      </c>
      <c r="U269">
        <v>227.5</v>
      </c>
      <c r="V269">
        <v>1143</v>
      </c>
      <c r="W269">
        <v>716</v>
      </c>
      <c r="X269">
        <v>1030</v>
      </c>
      <c r="Y269">
        <v>443.5</v>
      </c>
      <c r="Z269">
        <v>1109</v>
      </c>
      <c r="AA269">
        <v>24</v>
      </c>
      <c r="AB269">
        <v>1260.5</v>
      </c>
      <c r="AC269">
        <v>284</v>
      </c>
      <c r="AD269">
        <v>1023.5</v>
      </c>
      <c r="AE269">
        <v>249</v>
      </c>
      <c r="AF269">
        <v>262</v>
      </c>
      <c r="AG269">
        <v>259.5</v>
      </c>
      <c r="AH269">
        <v>261</v>
      </c>
      <c r="AI269">
        <v>441.5</v>
      </c>
      <c r="AJ269">
        <v>515</v>
      </c>
      <c r="AK269">
        <v>654</v>
      </c>
      <c r="AL269">
        <v>50</v>
      </c>
      <c r="AM269">
        <v>85.5</v>
      </c>
      <c r="AN269">
        <v>593</v>
      </c>
      <c r="AO269" s="10">
        <v>0.108839853</v>
      </c>
      <c r="AP269" s="10">
        <v>9.8822254999999998E-2</v>
      </c>
      <c r="AQ269" s="11">
        <v>0.116870877</v>
      </c>
      <c r="AR269" s="11">
        <v>0.31122631299999998</v>
      </c>
      <c r="AS269" s="11">
        <v>0.28887841600000003</v>
      </c>
      <c r="AT269" s="11">
        <v>0.37773251800000002</v>
      </c>
      <c r="AU269" s="11">
        <v>0.40574929300000001</v>
      </c>
      <c r="AV269" s="11">
        <v>0.352366466938142</v>
      </c>
      <c r="AW269" s="11"/>
      <c r="AX269" s="11">
        <v>109.29621199543899</v>
      </c>
      <c r="AY269" s="11">
        <v>31.3532381301338</v>
      </c>
      <c r="AZ269" s="11">
        <v>124.91611379218899</v>
      </c>
      <c r="BA269" s="11">
        <v>29.348046779632501</v>
      </c>
      <c r="BB269" s="11">
        <v>39.766719052094203</v>
      </c>
      <c r="BC269" s="11">
        <v>3.9474316706122918</v>
      </c>
      <c r="BD269">
        <v>492</v>
      </c>
      <c r="BE269">
        <v>738</v>
      </c>
      <c r="BF269">
        <v>1330</v>
      </c>
      <c r="BG269">
        <v>431</v>
      </c>
      <c r="BH269">
        <v>439</v>
      </c>
      <c r="BI269">
        <v>226</v>
      </c>
      <c r="BJ269">
        <v>1132</v>
      </c>
      <c r="BK269">
        <v>693</v>
      </c>
      <c r="BM269">
        <v>895</v>
      </c>
      <c r="BN269">
        <v>88</v>
      </c>
      <c r="BO269">
        <v>437</v>
      </c>
      <c r="BP269">
        <v>603</v>
      </c>
      <c r="BQ269">
        <v>312</v>
      </c>
      <c r="BR269">
        <v>375</v>
      </c>
      <c r="BS269">
        <v>312</v>
      </c>
      <c r="BT269">
        <v>287</v>
      </c>
      <c r="BU2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56.5191171822442</v>
      </c>
    </row>
    <row r="270" spans="1:73" x14ac:dyDescent="0.45">
      <c r="A270">
        <v>395</v>
      </c>
      <c r="B270" t="s">
        <v>741</v>
      </c>
      <c r="C270">
        <v>2013</v>
      </c>
      <c r="D270">
        <v>2024</v>
      </c>
      <c r="E270" t="s">
        <v>726</v>
      </c>
      <c r="F270">
        <v>1097</v>
      </c>
      <c r="G270">
        <v>3899</v>
      </c>
      <c r="H270">
        <v>3549</v>
      </c>
      <c r="I270">
        <v>1240.5</v>
      </c>
      <c r="J270">
        <v>1369</v>
      </c>
      <c r="K270">
        <v>1447.5</v>
      </c>
      <c r="L270">
        <v>1261.5</v>
      </c>
      <c r="M270">
        <v>410</v>
      </c>
      <c r="N270">
        <v>987</v>
      </c>
      <c r="O270">
        <v>1473.5</v>
      </c>
      <c r="P270">
        <v>485</v>
      </c>
      <c r="Q270">
        <v>37</v>
      </c>
      <c r="R270">
        <v>273</v>
      </c>
      <c r="S270">
        <v>865</v>
      </c>
      <c r="T270">
        <v>1761.5</v>
      </c>
      <c r="U270">
        <v>1836</v>
      </c>
      <c r="V270">
        <v>1154</v>
      </c>
      <c r="W270">
        <v>1481</v>
      </c>
      <c r="X270">
        <v>1422.5</v>
      </c>
      <c r="Y270">
        <v>1253.5</v>
      </c>
      <c r="Z270">
        <v>362.5</v>
      </c>
      <c r="AA270">
        <v>620.5</v>
      </c>
      <c r="AB270">
        <v>1283.5</v>
      </c>
      <c r="AC270">
        <v>1143</v>
      </c>
      <c r="AD270">
        <v>1316.5</v>
      </c>
      <c r="AE270">
        <v>395</v>
      </c>
      <c r="AF270">
        <v>112</v>
      </c>
      <c r="AG270">
        <v>210</v>
      </c>
      <c r="AH270">
        <v>998</v>
      </c>
      <c r="AI270">
        <v>46</v>
      </c>
      <c r="AJ270">
        <v>1479.5</v>
      </c>
      <c r="AK270">
        <v>71</v>
      </c>
      <c r="AL270">
        <v>204</v>
      </c>
      <c r="AM270">
        <v>134</v>
      </c>
      <c r="AN270">
        <v>17</v>
      </c>
      <c r="AO270" s="10">
        <v>7.0017952999999994E-2</v>
      </c>
      <c r="AP270" s="10">
        <v>0.22185175600000001</v>
      </c>
      <c r="AQ270" s="11">
        <v>0.15750915700000001</v>
      </c>
      <c r="AR270" s="11">
        <v>0.30114942500000003</v>
      </c>
      <c r="AS270" s="11">
        <v>0.247393632</v>
      </c>
      <c r="AT270" s="11">
        <v>0.306958762</v>
      </c>
      <c r="AU270" s="11">
        <v>0.40490278899999999</v>
      </c>
      <c r="AV270" s="11">
        <v>0.30732757954895801</v>
      </c>
      <c r="AW270" s="11"/>
      <c r="AX270" s="11">
        <v>96.500757497746505</v>
      </c>
      <c r="AY270" s="11">
        <v>38.426329634152303</v>
      </c>
      <c r="AZ270" s="11">
        <v>21.385727207564798</v>
      </c>
      <c r="BA270" s="11">
        <v>107.73363867437</v>
      </c>
      <c r="BB270" s="11">
        <v>26.462636205311998</v>
      </c>
      <c r="BC270" s="11">
        <v>3.9078824660533673</v>
      </c>
      <c r="BD270">
        <v>1492</v>
      </c>
      <c r="BE270">
        <v>1776</v>
      </c>
      <c r="BF270">
        <v>749</v>
      </c>
      <c r="BG270">
        <v>736</v>
      </c>
      <c r="BH270">
        <v>1730</v>
      </c>
      <c r="BI270">
        <v>1804</v>
      </c>
      <c r="BJ270">
        <v>1140</v>
      </c>
      <c r="BK270">
        <v>1734</v>
      </c>
      <c r="BM270">
        <v>1443</v>
      </c>
      <c r="BN270">
        <v>63</v>
      </c>
      <c r="BO270">
        <v>1115</v>
      </c>
      <c r="BP270">
        <v>159</v>
      </c>
      <c r="BQ270">
        <v>625</v>
      </c>
      <c r="BR270">
        <v>400</v>
      </c>
      <c r="BS270">
        <v>397.5</v>
      </c>
      <c r="BT270">
        <v>254.75</v>
      </c>
      <c r="BU2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57.17801989990699</v>
      </c>
    </row>
    <row r="271" spans="1:73" x14ac:dyDescent="0.45">
      <c r="A271">
        <v>70</v>
      </c>
      <c r="B271" t="s">
        <v>89</v>
      </c>
      <c r="C271">
        <v>1977</v>
      </c>
      <c r="D271">
        <v>1997</v>
      </c>
      <c r="E271" t="s">
        <v>633</v>
      </c>
      <c r="F271">
        <v>3026</v>
      </c>
      <c r="G271">
        <v>12817</v>
      </c>
      <c r="H271">
        <v>11336</v>
      </c>
      <c r="I271">
        <v>32.5</v>
      </c>
      <c r="J271">
        <v>12</v>
      </c>
      <c r="K271">
        <v>24</v>
      </c>
      <c r="L271">
        <v>27.5</v>
      </c>
      <c r="M271">
        <v>920</v>
      </c>
      <c r="N271">
        <v>28</v>
      </c>
      <c r="O271">
        <v>10</v>
      </c>
      <c r="P271">
        <v>585</v>
      </c>
      <c r="Q271">
        <v>690.5</v>
      </c>
      <c r="R271">
        <v>39</v>
      </c>
      <c r="S271">
        <v>1852</v>
      </c>
      <c r="T271">
        <v>488</v>
      </c>
      <c r="U271">
        <v>557.5</v>
      </c>
      <c r="V271">
        <v>284.5</v>
      </c>
      <c r="W271">
        <v>281.5</v>
      </c>
      <c r="X271">
        <v>224</v>
      </c>
      <c r="Y271">
        <v>11</v>
      </c>
      <c r="Z271">
        <v>1631.5</v>
      </c>
      <c r="AA271">
        <v>1403.5</v>
      </c>
      <c r="AB271">
        <v>1817</v>
      </c>
      <c r="AC271">
        <v>1</v>
      </c>
      <c r="AD271">
        <v>12</v>
      </c>
      <c r="AE271">
        <v>69</v>
      </c>
      <c r="AF271">
        <v>478</v>
      </c>
      <c r="AG271">
        <v>152.5</v>
      </c>
      <c r="AH271">
        <v>83</v>
      </c>
      <c r="AI271">
        <v>1902</v>
      </c>
      <c r="AJ271">
        <v>68</v>
      </c>
      <c r="AK271">
        <v>1795.5</v>
      </c>
      <c r="AL271">
        <v>1686</v>
      </c>
      <c r="AM271">
        <v>1834.5</v>
      </c>
      <c r="AN271">
        <v>228</v>
      </c>
      <c r="AO271" s="10">
        <v>0.104002496</v>
      </c>
      <c r="AP271" s="10">
        <v>0.118280408</v>
      </c>
      <c r="AQ271" s="11">
        <v>0.18895554000000001</v>
      </c>
      <c r="AR271" s="11">
        <v>0.29129606000000002</v>
      </c>
      <c r="AS271" s="11">
        <v>0.28713832</v>
      </c>
      <c r="AT271" s="11">
        <v>0.35942255099999998</v>
      </c>
      <c r="AU271" s="11">
        <v>0.47609385999999998</v>
      </c>
      <c r="AV271" s="11">
        <v>0.36476486024377103</v>
      </c>
      <c r="AW271" s="11"/>
      <c r="AX271" s="11">
        <v>127.285601921942</v>
      </c>
      <c r="AY271" s="11">
        <v>3.3915388035820699</v>
      </c>
      <c r="AZ271" s="11">
        <v>410.380213615922</v>
      </c>
      <c r="BA271" s="11">
        <v>-146.024149417877</v>
      </c>
      <c r="BB271" s="11">
        <v>72.008615126119096</v>
      </c>
      <c r="BC271" s="11">
        <v>3.8550547423765011</v>
      </c>
      <c r="BD271">
        <v>602</v>
      </c>
      <c r="BE271">
        <v>935</v>
      </c>
      <c r="BF271">
        <v>378</v>
      </c>
      <c r="BG271">
        <v>1055</v>
      </c>
      <c r="BH271">
        <v>476</v>
      </c>
      <c r="BI271">
        <v>540</v>
      </c>
      <c r="BJ271">
        <v>280</v>
      </c>
      <c r="BK271">
        <v>424</v>
      </c>
      <c r="BM271">
        <v>252</v>
      </c>
      <c r="BN271">
        <v>627</v>
      </c>
      <c r="BO271">
        <v>60</v>
      </c>
      <c r="BP271">
        <v>1901</v>
      </c>
      <c r="BQ271">
        <v>49</v>
      </c>
      <c r="BR271">
        <v>416</v>
      </c>
      <c r="BS271">
        <v>242.5</v>
      </c>
      <c r="BT271">
        <v>360.25</v>
      </c>
      <c r="BU2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57.36380944127393</v>
      </c>
    </row>
    <row r="272" spans="1:73" x14ac:dyDescent="0.45">
      <c r="A272">
        <v>281</v>
      </c>
      <c r="B272" t="s">
        <v>329</v>
      </c>
      <c r="C272">
        <v>1972</v>
      </c>
      <c r="D272">
        <v>1987</v>
      </c>
      <c r="E272" t="s">
        <v>714</v>
      </c>
      <c r="F272">
        <v>1812</v>
      </c>
      <c r="G272">
        <v>7340</v>
      </c>
      <c r="H272">
        <v>6354</v>
      </c>
      <c r="I272">
        <v>278</v>
      </c>
      <c r="J272">
        <v>444</v>
      </c>
      <c r="K272">
        <v>363</v>
      </c>
      <c r="L272">
        <v>791</v>
      </c>
      <c r="M272">
        <v>552.5</v>
      </c>
      <c r="N272">
        <v>547.5</v>
      </c>
      <c r="O272">
        <v>737.5</v>
      </c>
      <c r="P272">
        <v>18</v>
      </c>
      <c r="Q272">
        <v>114</v>
      </c>
      <c r="R272">
        <v>833</v>
      </c>
      <c r="S272">
        <v>852</v>
      </c>
      <c r="T272">
        <v>1310.5</v>
      </c>
      <c r="U272">
        <v>815.5</v>
      </c>
      <c r="V272">
        <v>1365</v>
      </c>
      <c r="W272">
        <v>1234.5</v>
      </c>
      <c r="X272">
        <v>988.5</v>
      </c>
      <c r="Y272">
        <v>501</v>
      </c>
      <c r="Z272">
        <v>1186</v>
      </c>
      <c r="AA272">
        <v>900.5</v>
      </c>
      <c r="AB272">
        <v>462</v>
      </c>
      <c r="AC272">
        <v>398.5</v>
      </c>
      <c r="AD272">
        <v>649</v>
      </c>
      <c r="AE272">
        <v>281</v>
      </c>
      <c r="AF272">
        <v>435</v>
      </c>
      <c r="AG272">
        <v>271</v>
      </c>
      <c r="AH272">
        <v>224</v>
      </c>
      <c r="AI272">
        <v>829.5</v>
      </c>
      <c r="AJ272">
        <v>616.5</v>
      </c>
      <c r="AK272">
        <v>1346</v>
      </c>
      <c r="AL272">
        <v>6</v>
      </c>
      <c r="AM272">
        <v>18</v>
      </c>
      <c r="AN272">
        <v>1685</v>
      </c>
      <c r="AO272" s="10">
        <v>0.113487738</v>
      </c>
      <c r="AP272" s="10">
        <v>0.116076294</v>
      </c>
      <c r="AQ272" s="11">
        <v>0.12543279800000001</v>
      </c>
      <c r="AR272" s="11">
        <v>0.28100092599999998</v>
      </c>
      <c r="AS272" s="11">
        <v>0.262983947</v>
      </c>
      <c r="AT272" s="11">
        <v>0.348885218</v>
      </c>
      <c r="AU272" s="11">
        <v>0.38841674500000001</v>
      </c>
      <c r="AV272" s="11">
        <v>0.33596446493348803</v>
      </c>
      <c r="AW272" s="11"/>
      <c r="AX272" s="11">
        <v>110.51608194636</v>
      </c>
      <c r="AY272" s="11">
        <v>67.839463548778397</v>
      </c>
      <c r="AZ272" s="11">
        <v>157.949997720081</v>
      </c>
      <c r="BA272" s="11">
        <v>0.44058947265148102</v>
      </c>
      <c r="BB272" s="11">
        <v>41.788405469922701</v>
      </c>
      <c r="BC272" s="11">
        <v>3.7360494956553412</v>
      </c>
      <c r="BD272">
        <v>409</v>
      </c>
      <c r="BE272">
        <v>919</v>
      </c>
      <c r="BF272">
        <v>1200</v>
      </c>
      <c r="BG272">
        <v>1358</v>
      </c>
      <c r="BH272">
        <v>1291</v>
      </c>
      <c r="BI272">
        <v>810</v>
      </c>
      <c r="BJ272">
        <v>1342</v>
      </c>
      <c r="BK272">
        <v>1089</v>
      </c>
      <c r="BM272">
        <v>838</v>
      </c>
      <c r="BN272">
        <v>19</v>
      </c>
      <c r="BO272">
        <v>351</v>
      </c>
      <c r="BP272">
        <v>937</v>
      </c>
      <c r="BQ272">
        <v>278</v>
      </c>
      <c r="BR272">
        <v>444</v>
      </c>
      <c r="BS272">
        <v>362.5</v>
      </c>
      <c r="BT272">
        <v>398.75</v>
      </c>
      <c r="BU2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57.73502788124193</v>
      </c>
    </row>
    <row r="273" spans="1:73" x14ac:dyDescent="0.45">
      <c r="A273">
        <v>467</v>
      </c>
      <c r="B273" t="s">
        <v>427</v>
      </c>
      <c r="C273">
        <v>1917</v>
      </c>
      <c r="D273">
        <v>1926</v>
      </c>
      <c r="E273" t="s">
        <v>709</v>
      </c>
      <c r="F273">
        <v>1211</v>
      </c>
      <c r="G273">
        <v>5337</v>
      </c>
      <c r="H273">
        <v>4627</v>
      </c>
      <c r="I273">
        <v>515.5</v>
      </c>
      <c r="J273">
        <v>602</v>
      </c>
      <c r="K273">
        <v>489</v>
      </c>
      <c r="L273">
        <v>771.5</v>
      </c>
      <c r="M273">
        <v>135.5</v>
      </c>
      <c r="N273">
        <v>1470</v>
      </c>
      <c r="O273">
        <v>787.5</v>
      </c>
      <c r="P273">
        <v>394</v>
      </c>
      <c r="Q273">
        <v>93</v>
      </c>
      <c r="R273">
        <v>550</v>
      </c>
      <c r="S273">
        <v>390</v>
      </c>
      <c r="T273">
        <v>70.5</v>
      </c>
      <c r="U273">
        <v>76.5</v>
      </c>
      <c r="V273">
        <v>644.5</v>
      </c>
      <c r="W273">
        <v>266</v>
      </c>
      <c r="X273">
        <v>205.5</v>
      </c>
      <c r="Y273">
        <v>737.5</v>
      </c>
      <c r="Z273">
        <v>15.5</v>
      </c>
      <c r="AA273">
        <v>711.5</v>
      </c>
      <c r="AB273">
        <v>222.5</v>
      </c>
      <c r="AC273">
        <v>1394.5</v>
      </c>
      <c r="AD273">
        <v>1528</v>
      </c>
      <c r="AE273">
        <v>468.5</v>
      </c>
      <c r="AF273">
        <v>273</v>
      </c>
      <c r="AG273">
        <v>352.5</v>
      </c>
      <c r="AH273">
        <v>461</v>
      </c>
      <c r="AI273">
        <v>1543</v>
      </c>
      <c r="AJ273">
        <v>256.5</v>
      </c>
      <c r="AK273">
        <v>992.5</v>
      </c>
      <c r="AL273">
        <v>1257.5</v>
      </c>
      <c r="AM273">
        <v>1190</v>
      </c>
      <c r="AN273">
        <v>816.5</v>
      </c>
      <c r="AO273" s="10">
        <v>0.103131445</v>
      </c>
      <c r="AP273" s="10">
        <v>7.3129570000000005E-2</v>
      </c>
      <c r="AQ273" s="11">
        <v>0.11843527199999999</v>
      </c>
      <c r="AR273" s="11">
        <v>0.345411203</v>
      </c>
      <c r="AS273" s="11">
        <v>0.32223903100000001</v>
      </c>
      <c r="AT273" s="11">
        <v>0.398542385</v>
      </c>
      <c r="AU273" s="11">
        <v>0.44067430299999999</v>
      </c>
      <c r="AV273" s="11">
        <v>0.39451697763694299</v>
      </c>
      <c r="AW273" s="11"/>
      <c r="AX273" s="11">
        <v>133.67819583099401</v>
      </c>
      <c r="AY273" s="11">
        <v>-9.1025508677121199</v>
      </c>
      <c r="AZ273" s="11">
        <v>209.46097758141201</v>
      </c>
      <c r="BA273" s="11">
        <v>-37.770523190498302</v>
      </c>
      <c r="BB273" s="11">
        <v>36.134593852559703</v>
      </c>
      <c r="BC273" s="11">
        <v>4.8338597886991517</v>
      </c>
      <c r="BD273">
        <v>616</v>
      </c>
      <c r="BE273">
        <v>467</v>
      </c>
      <c r="BF273">
        <v>1308</v>
      </c>
      <c r="BG273">
        <v>19</v>
      </c>
      <c r="BH273">
        <v>68</v>
      </c>
      <c r="BI273">
        <v>74</v>
      </c>
      <c r="BJ273">
        <v>641</v>
      </c>
      <c r="BK273">
        <v>117</v>
      </c>
      <c r="BM273">
        <v>136</v>
      </c>
      <c r="BN273">
        <v>1628</v>
      </c>
      <c r="BO273">
        <v>233</v>
      </c>
      <c r="BP273">
        <v>1410</v>
      </c>
      <c r="BQ273">
        <v>374</v>
      </c>
      <c r="BR273">
        <v>162</v>
      </c>
      <c r="BS273">
        <v>315.25</v>
      </c>
      <c r="BT273">
        <v>294.125</v>
      </c>
      <c r="BU2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59.71915050131707</v>
      </c>
    </row>
    <row r="274" spans="1:73" x14ac:dyDescent="0.45">
      <c r="A274">
        <v>123</v>
      </c>
      <c r="B274" t="s">
        <v>161</v>
      </c>
      <c r="C274">
        <v>1989</v>
      </c>
      <c r="D274">
        <v>2007</v>
      </c>
      <c r="E274" t="s">
        <v>635</v>
      </c>
      <c r="F274">
        <v>2354</v>
      </c>
      <c r="G274">
        <v>9896</v>
      </c>
      <c r="H274">
        <v>8813</v>
      </c>
      <c r="I274">
        <v>58</v>
      </c>
      <c r="J274">
        <v>111</v>
      </c>
      <c r="K274">
        <v>248</v>
      </c>
      <c r="L274">
        <v>230.5</v>
      </c>
      <c r="M274">
        <v>659</v>
      </c>
      <c r="N274">
        <v>9</v>
      </c>
      <c r="O274">
        <v>29</v>
      </c>
      <c r="P274">
        <v>184.5</v>
      </c>
      <c r="Q274">
        <v>108.5</v>
      </c>
      <c r="R274">
        <v>157</v>
      </c>
      <c r="S274">
        <v>1922</v>
      </c>
      <c r="T274">
        <v>932.5</v>
      </c>
      <c r="U274">
        <v>932.5</v>
      </c>
      <c r="V274">
        <v>54</v>
      </c>
      <c r="W274">
        <v>127</v>
      </c>
      <c r="X274">
        <v>245.5</v>
      </c>
      <c r="Y274">
        <v>39</v>
      </c>
      <c r="Z274">
        <v>1534</v>
      </c>
      <c r="AA274">
        <v>307.5</v>
      </c>
      <c r="AB274">
        <v>1332</v>
      </c>
      <c r="AC274">
        <v>106</v>
      </c>
      <c r="AD274">
        <v>49.5</v>
      </c>
      <c r="AE274">
        <v>122.5</v>
      </c>
      <c r="AF274">
        <v>369</v>
      </c>
      <c r="AG274">
        <v>140.5</v>
      </c>
      <c r="AH274">
        <v>163.5</v>
      </c>
      <c r="AI274">
        <v>1045.5</v>
      </c>
      <c r="AJ274">
        <v>94.5</v>
      </c>
      <c r="AK274">
        <v>1852</v>
      </c>
      <c r="AL274">
        <v>1865.5</v>
      </c>
      <c r="AM274">
        <v>1906.5</v>
      </c>
      <c r="AN274">
        <v>107.5</v>
      </c>
      <c r="AO274" s="10">
        <v>9.3876313000000003E-2</v>
      </c>
      <c r="AP274" s="10">
        <v>0.233023443</v>
      </c>
      <c r="AQ274" s="11">
        <v>0.260524225</v>
      </c>
      <c r="AR274" s="11">
        <v>0.30103748299999999</v>
      </c>
      <c r="AS274" s="11">
        <v>0.27323272399999998</v>
      </c>
      <c r="AT274" s="11">
        <v>0.34375948899999997</v>
      </c>
      <c r="AU274" s="11">
        <v>0.53375694900000004</v>
      </c>
      <c r="AV274" s="11">
        <v>0.37024046107858399</v>
      </c>
      <c r="AW274" s="11"/>
      <c r="AX274" s="11">
        <v>123.675226277935</v>
      </c>
      <c r="AY274" s="11">
        <v>-7.8951932048512301</v>
      </c>
      <c r="AZ274" s="11">
        <v>300.44247717125899</v>
      </c>
      <c r="BA274" s="11">
        <v>-8.0760229229926992</v>
      </c>
      <c r="BB274" s="11">
        <v>60.1095316666785</v>
      </c>
      <c r="BC274" s="11">
        <v>4.1366797493636014</v>
      </c>
      <c r="BD274">
        <v>862</v>
      </c>
      <c r="BE274">
        <v>1821</v>
      </c>
      <c r="BF274">
        <v>27</v>
      </c>
      <c r="BG274">
        <v>742</v>
      </c>
      <c r="BH274">
        <v>911</v>
      </c>
      <c r="BI274">
        <v>933</v>
      </c>
      <c r="BJ274">
        <v>53</v>
      </c>
      <c r="BK274">
        <v>335</v>
      </c>
      <c r="BM274">
        <v>339</v>
      </c>
      <c r="BN274">
        <v>1550</v>
      </c>
      <c r="BO274">
        <v>121</v>
      </c>
      <c r="BP274">
        <v>1043</v>
      </c>
      <c r="BQ274">
        <v>112</v>
      </c>
      <c r="BR274">
        <v>319</v>
      </c>
      <c r="BS274">
        <v>220.75</v>
      </c>
      <c r="BT274">
        <v>294.875</v>
      </c>
      <c r="BU2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1.73407097709054</v>
      </c>
    </row>
    <row r="275" spans="1:73" x14ac:dyDescent="0.45">
      <c r="A275">
        <v>88</v>
      </c>
      <c r="B275" t="s">
        <v>166</v>
      </c>
      <c r="C275">
        <v>1976</v>
      </c>
      <c r="D275">
        <v>1996</v>
      </c>
      <c r="E275" t="s">
        <v>633</v>
      </c>
      <c r="F275">
        <v>2627</v>
      </c>
      <c r="G275">
        <v>10769</v>
      </c>
      <c r="H275">
        <v>9927</v>
      </c>
      <c r="I275">
        <v>76</v>
      </c>
      <c r="J275">
        <v>48</v>
      </c>
      <c r="K275">
        <v>89</v>
      </c>
      <c r="L275">
        <v>60</v>
      </c>
      <c r="M275">
        <v>115.5</v>
      </c>
      <c r="N275">
        <v>46</v>
      </c>
      <c r="O275">
        <v>37</v>
      </c>
      <c r="P275">
        <v>103.5</v>
      </c>
      <c r="Q275">
        <v>96.5</v>
      </c>
      <c r="R275">
        <v>504.5</v>
      </c>
      <c r="S275">
        <v>1849</v>
      </c>
      <c r="T275">
        <v>715.5</v>
      </c>
      <c r="U275">
        <v>1532.5</v>
      </c>
      <c r="V275">
        <v>232.5</v>
      </c>
      <c r="W275">
        <v>487</v>
      </c>
      <c r="X275">
        <v>490</v>
      </c>
      <c r="Y275">
        <v>30</v>
      </c>
      <c r="Z275">
        <v>1558.5</v>
      </c>
      <c r="AA275">
        <v>58.5</v>
      </c>
      <c r="AB275">
        <v>1160.5</v>
      </c>
      <c r="AC275">
        <v>11</v>
      </c>
      <c r="AD275">
        <v>65</v>
      </c>
      <c r="AE275">
        <v>88</v>
      </c>
      <c r="AF275">
        <v>379</v>
      </c>
      <c r="AG275">
        <v>125</v>
      </c>
      <c r="AH275">
        <v>119.5</v>
      </c>
      <c r="AI275">
        <v>841</v>
      </c>
      <c r="AJ275">
        <v>187</v>
      </c>
      <c r="AK275">
        <v>394</v>
      </c>
      <c r="AL275">
        <v>272.5</v>
      </c>
      <c r="AM275">
        <v>277.5</v>
      </c>
      <c r="AN275">
        <v>180</v>
      </c>
      <c r="AO275" s="10">
        <v>5.4699108000000003E-2</v>
      </c>
      <c r="AP275" s="10">
        <v>0.140044576</v>
      </c>
      <c r="AQ275" s="11">
        <v>0.20280072599999999</v>
      </c>
      <c r="AR275" s="11">
        <v>0.28846628699999999</v>
      </c>
      <c r="AS275" s="11">
        <v>0.27946806299999999</v>
      </c>
      <c r="AT275" s="11">
        <v>0.32334326099999999</v>
      </c>
      <c r="AU275" s="11">
        <v>0.48226878899999998</v>
      </c>
      <c r="AV275" s="11">
        <v>0.34967165499990199</v>
      </c>
      <c r="AW275" s="11"/>
      <c r="AX275" s="11">
        <v>117.416363651978</v>
      </c>
      <c r="AY275" s="11">
        <v>18.783991152886301</v>
      </c>
      <c r="AZ275" s="11">
        <v>230.50977303625999</v>
      </c>
      <c r="BA275" s="11">
        <v>-11.783575847744901</v>
      </c>
      <c r="BB275" s="11">
        <v>59.537904923313803</v>
      </c>
      <c r="BC275" s="11">
        <v>3.6715419100026025</v>
      </c>
      <c r="BD275">
        <v>1800</v>
      </c>
      <c r="BE275">
        <v>1193</v>
      </c>
      <c r="BF275">
        <v>262</v>
      </c>
      <c r="BG275">
        <v>1163</v>
      </c>
      <c r="BH275">
        <v>692</v>
      </c>
      <c r="BI275">
        <v>1503</v>
      </c>
      <c r="BJ275">
        <v>228</v>
      </c>
      <c r="BK275">
        <v>756</v>
      </c>
      <c r="BM275">
        <v>541</v>
      </c>
      <c r="BN275">
        <v>195</v>
      </c>
      <c r="BO275">
        <v>197</v>
      </c>
      <c r="BP275">
        <v>1100</v>
      </c>
      <c r="BQ275">
        <v>117</v>
      </c>
      <c r="BR275">
        <v>462</v>
      </c>
      <c r="BS275">
        <v>275</v>
      </c>
      <c r="BT275">
        <v>327</v>
      </c>
      <c r="BU2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1.76355330402436</v>
      </c>
    </row>
    <row r="276" spans="1:73" x14ac:dyDescent="0.45">
      <c r="A276">
        <v>284</v>
      </c>
      <c r="B276" t="s">
        <v>337</v>
      </c>
      <c r="C276">
        <v>1941</v>
      </c>
      <c r="D276">
        <v>1956</v>
      </c>
      <c r="E276" t="s">
        <v>666</v>
      </c>
      <c r="F276">
        <v>1661</v>
      </c>
      <c r="G276">
        <v>6719</v>
      </c>
      <c r="H276">
        <v>5816</v>
      </c>
      <c r="I276">
        <v>430.5</v>
      </c>
      <c r="J276">
        <v>501</v>
      </c>
      <c r="K276">
        <v>351</v>
      </c>
      <c r="L276">
        <v>750</v>
      </c>
      <c r="M276">
        <v>376</v>
      </c>
      <c r="N276">
        <v>1517</v>
      </c>
      <c r="O276">
        <v>857</v>
      </c>
      <c r="P276">
        <v>406</v>
      </c>
      <c r="Q276">
        <v>58</v>
      </c>
      <c r="R276">
        <v>651</v>
      </c>
      <c r="S276">
        <v>398</v>
      </c>
      <c r="T276">
        <v>932.5</v>
      </c>
      <c r="U276">
        <v>764</v>
      </c>
      <c r="V276">
        <v>1710.5</v>
      </c>
      <c r="W276">
        <v>1541.5</v>
      </c>
      <c r="X276">
        <v>1582.5</v>
      </c>
      <c r="Y276">
        <v>718</v>
      </c>
      <c r="Z276">
        <v>1028</v>
      </c>
      <c r="AA276">
        <v>445</v>
      </c>
      <c r="AB276">
        <v>81</v>
      </c>
      <c r="AC276">
        <v>1368</v>
      </c>
      <c r="AD276">
        <v>705.5</v>
      </c>
      <c r="AE276">
        <v>284</v>
      </c>
      <c r="AF276">
        <v>342</v>
      </c>
      <c r="AG276">
        <v>216</v>
      </c>
      <c r="AH276">
        <v>503.5</v>
      </c>
      <c r="AI276">
        <v>27.5</v>
      </c>
      <c r="AJ276">
        <v>1574</v>
      </c>
      <c r="AK276">
        <v>654</v>
      </c>
      <c r="AL276">
        <v>142</v>
      </c>
      <c r="AM276">
        <v>197</v>
      </c>
      <c r="AN276">
        <v>58</v>
      </c>
      <c r="AO276" s="10">
        <v>9.7004916999999996E-2</v>
      </c>
      <c r="AP276" s="10">
        <v>5.9305616999999998E-2</v>
      </c>
      <c r="AQ276" s="11">
        <v>8.2015131000000005E-2</v>
      </c>
      <c r="AR276" s="11">
        <v>0.28799702700000002</v>
      </c>
      <c r="AS276" s="11">
        <v>0.27303988899999998</v>
      </c>
      <c r="AT276" s="11">
        <v>0.35102792199999999</v>
      </c>
      <c r="AU276" s="11">
        <v>0.35505502</v>
      </c>
      <c r="AV276" s="11">
        <v>0.335269721497855</v>
      </c>
      <c r="AW276" s="11"/>
      <c r="AX276" s="11">
        <v>95.826843512849607</v>
      </c>
      <c r="AY276" s="11">
        <v>5.2915728841908196</v>
      </c>
      <c r="AZ276" s="11">
        <v>-25.9650660050841</v>
      </c>
      <c r="BA276" s="11">
        <v>207.935069203376</v>
      </c>
      <c r="BB276" s="11">
        <v>41.373214424317801</v>
      </c>
      <c r="BC276" s="11">
        <v>4.0351961088136568</v>
      </c>
      <c r="BD276">
        <v>776</v>
      </c>
      <c r="BE276">
        <v>343</v>
      </c>
      <c r="BF276">
        <v>1740</v>
      </c>
      <c r="BG276">
        <v>1179</v>
      </c>
      <c r="BH276">
        <v>920</v>
      </c>
      <c r="BI276">
        <v>755</v>
      </c>
      <c r="BJ276">
        <v>1681</v>
      </c>
      <c r="BK276">
        <v>1104</v>
      </c>
      <c r="BM276">
        <v>1467</v>
      </c>
      <c r="BN276">
        <v>531</v>
      </c>
      <c r="BO276">
        <v>1519</v>
      </c>
      <c r="BP276">
        <v>31</v>
      </c>
      <c r="BQ276">
        <v>286</v>
      </c>
      <c r="BR276">
        <v>352</v>
      </c>
      <c r="BS276">
        <v>318</v>
      </c>
      <c r="BT276">
        <v>330</v>
      </c>
      <c r="BU2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2.74821180694681</v>
      </c>
    </row>
    <row r="277" spans="1:73" x14ac:dyDescent="0.45">
      <c r="A277">
        <v>479</v>
      </c>
      <c r="B277" t="s">
        <v>486</v>
      </c>
      <c r="C277">
        <v>1938</v>
      </c>
      <c r="D277">
        <v>1947</v>
      </c>
      <c r="E277" t="s">
        <v>739</v>
      </c>
      <c r="F277">
        <v>1181</v>
      </c>
      <c r="G277">
        <v>4787</v>
      </c>
      <c r="H277">
        <v>3879</v>
      </c>
      <c r="I277">
        <v>868.5</v>
      </c>
      <c r="J277">
        <v>1099</v>
      </c>
      <c r="K277">
        <v>1140</v>
      </c>
      <c r="L277">
        <v>946</v>
      </c>
      <c r="M277">
        <v>1020</v>
      </c>
      <c r="N277">
        <v>832</v>
      </c>
      <c r="O277">
        <v>767.5</v>
      </c>
      <c r="P277">
        <v>1504</v>
      </c>
      <c r="Q277">
        <v>24</v>
      </c>
      <c r="R277">
        <v>853</v>
      </c>
      <c r="S277">
        <v>399</v>
      </c>
      <c r="T277">
        <v>825</v>
      </c>
      <c r="U277">
        <v>49</v>
      </c>
      <c r="V277">
        <v>754</v>
      </c>
      <c r="W277">
        <v>261</v>
      </c>
      <c r="X277">
        <v>179</v>
      </c>
      <c r="Y277">
        <v>1017.5</v>
      </c>
      <c r="Z277">
        <v>489</v>
      </c>
      <c r="AA277">
        <v>1724</v>
      </c>
      <c r="AB277">
        <v>769</v>
      </c>
      <c r="AC277">
        <v>1394.5</v>
      </c>
      <c r="AD277">
        <v>727.5</v>
      </c>
      <c r="AE277">
        <v>480</v>
      </c>
      <c r="AF277">
        <v>261</v>
      </c>
      <c r="AG277">
        <v>311</v>
      </c>
      <c r="AH277">
        <v>473.5</v>
      </c>
      <c r="AI277">
        <v>1480.5</v>
      </c>
      <c r="AJ277">
        <v>252.5</v>
      </c>
      <c r="AK277">
        <v>654</v>
      </c>
      <c r="AL277">
        <v>947.5</v>
      </c>
      <c r="AM277">
        <v>839.5</v>
      </c>
      <c r="AN277">
        <v>926</v>
      </c>
      <c r="AO277" s="10">
        <v>0.178190933</v>
      </c>
      <c r="AP277" s="10">
        <v>8.3350741000000006E-2</v>
      </c>
      <c r="AQ277" s="11">
        <v>0.155452436</v>
      </c>
      <c r="AR277" s="11">
        <v>0.28545994000000002</v>
      </c>
      <c r="AS277" s="11">
        <v>0.276359886</v>
      </c>
      <c r="AT277" s="11">
        <v>0.40818047600000001</v>
      </c>
      <c r="AU277" s="11">
        <v>0.43181232200000003</v>
      </c>
      <c r="AV277" s="11">
        <v>0.39980141570641903</v>
      </c>
      <c r="AW277" s="11"/>
      <c r="AX277" s="11">
        <v>135.22079518589899</v>
      </c>
      <c r="AY277" s="11">
        <v>-7.7002377677708802</v>
      </c>
      <c r="AZ277" s="11">
        <v>193.44660592107601</v>
      </c>
      <c r="BA277" s="11">
        <v>-35.166666075587202</v>
      </c>
      <c r="BB277" s="11">
        <v>33.763592512996603</v>
      </c>
      <c r="BC277" s="11">
        <v>4.6314157384466128</v>
      </c>
      <c r="BD277">
        <v>8</v>
      </c>
      <c r="BE277">
        <v>571</v>
      </c>
      <c r="BF277">
        <v>786</v>
      </c>
      <c r="BG277">
        <v>1251</v>
      </c>
      <c r="BH277">
        <v>805</v>
      </c>
      <c r="BI277">
        <v>47</v>
      </c>
      <c r="BJ277">
        <v>744</v>
      </c>
      <c r="BK277">
        <v>93</v>
      </c>
      <c r="BM277">
        <v>122</v>
      </c>
      <c r="BN277">
        <v>1537</v>
      </c>
      <c r="BO277">
        <v>268</v>
      </c>
      <c r="BP277">
        <v>1377</v>
      </c>
      <c r="BQ277">
        <v>430</v>
      </c>
      <c r="BR277">
        <v>205</v>
      </c>
      <c r="BS277">
        <v>342.5</v>
      </c>
      <c r="BT277">
        <v>301.75</v>
      </c>
      <c r="BU2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2.76588026771077</v>
      </c>
    </row>
    <row r="278" spans="1:73" x14ac:dyDescent="0.45">
      <c r="A278">
        <v>477</v>
      </c>
      <c r="B278" t="s">
        <v>563</v>
      </c>
      <c r="C278">
        <v>2004</v>
      </c>
      <c r="D278">
        <v>2013</v>
      </c>
      <c r="E278" t="s">
        <v>732</v>
      </c>
      <c r="F278">
        <v>1061</v>
      </c>
      <c r="G278">
        <v>4436</v>
      </c>
      <c r="H278">
        <v>3749</v>
      </c>
      <c r="I278">
        <v>809</v>
      </c>
      <c r="J278">
        <v>1126.5</v>
      </c>
      <c r="K278">
        <v>1306</v>
      </c>
      <c r="L278">
        <v>669</v>
      </c>
      <c r="M278">
        <v>1507</v>
      </c>
      <c r="N278">
        <v>572.5</v>
      </c>
      <c r="O278">
        <v>727</v>
      </c>
      <c r="P278">
        <v>1504</v>
      </c>
      <c r="Q278">
        <v>14</v>
      </c>
      <c r="R278">
        <v>539</v>
      </c>
      <c r="S278">
        <v>828</v>
      </c>
      <c r="T278">
        <v>659</v>
      </c>
      <c r="U278">
        <v>189</v>
      </c>
      <c r="V278">
        <v>265</v>
      </c>
      <c r="W278">
        <v>166.5</v>
      </c>
      <c r="X278">
        <v>338.5</v>
      </c>
      <c r="Y278">
        <v>913.5</v>
      </c>
      <c r="Z278">
        <v>661.5</v>
      </c>
      <c r="AA278">
        <v>76</v>
      </c>
      <c r="AB278">
        <v>1945.5</v>
      </c>
      <c r="AC278">
        <v>466</v>
      </c>
      <c r="AD278">
        <v>1023.5</v>
      </c>
      <c r="AE278">
        <v>476.5</v>
      </c>
      <c r="AF278">
        <v>165</v>
      </c>
      <c r="AG278">
        <v>329</v>
      </c>
      <c r="AH278">
        <v>534</v>
      </c>
      <c r="AI278">
        <v>829.5</v>
      </c>
      <c r="AJ278">
        <v>370</v>
      </c>
      <c r="AK278">
        <v>727.5</v>
      </c>
      <c r="AL278">
        <v>721.5</v>
      </c>
      <c r="AM278">
        <v>736.5</v>
      </c>
      <c r="AN278">
        <v>417</v>
      </c>
      <c r="AO278" s="10">
        <v>0.12150586100000001</v>
      </c>
      <c r="AP278" s="10">
        <v>0.18665464300000001</v>
      </c>
      <c r="AQ278" s="11">
        <v>0.19738596999999999</v>
      </c>
      <c r="AR278" s="11">
        <v>0.32078152700000001</v>
      </c>
      <c r="AS278" s="11">
        <v>0.28087489900000001</v>
      </c>
      <c r="AT278" s="11">
        <v>0.38232642</v>
      </c>
      <c r="AU278" s="11">
        <v>0.47826086899999998</v>
      </c>
      <c r="AV278" s="11">
        <v>0.37517447197766701</v>
      </c>
      <c r="AW278" s="11"/>
      <c r="AX278" s="11">
        <v>127.236616066043</v>
      </c>
      <c r="AY278" s="11">
        <v>2.2829467989504302</v>
      </c>
      <c r="AZ278" s="11">
        <v>150.19352838932099</v>
      </c>
      <c r="BA278" s="11">
        <v>-1.80755683779716</v>
      </c>
      <c r="BB278" s="11">
        <v>30.187334431407098</v>
      </c>
      <c r="BC278" s="11">
        <v>4.6091877265673418</v>
      </c>
      <c r="BD278">
        <v>262</v>
      </c>
      <c r="BE278">
        <v>1592</v>
      </c>
      <c r="BF278">
        <v>305</v>
      </c>
      <c r="BG278">
        <v>217</v>
      </c>
      <c r="BH278">
        <v>655</v>
      </c>
      <c r="BI278">
        <v>182</v>
      </c>
      <c r="BJ278">
        <v>260</v>
      </c>
      <c r="BK278">
        <v>266</v>
      </c>
      <c r="BM278">
        <v>253</v>
      </c>
      <c r="BN278">
        <v>710</v>
      </c>
      <c r="BO278">
        <v>374</v>
      </c>
      <c r="BP278">
        <v>969</v>
      </c>
      <c r="BQ278">
        <v>506</v>
      </c>
      <c r="BR278">
        <v>210</v>
      </c>
      <c r="BS278">
        <v>343.25</v>
      </c>
      <c r="BT278">
        <v>254.125</v>
      </c>
      <c r="BU2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2.77388294852932</v>
      </c>
    </row>
    <row r="279" spans="1:73" x14ac:dyDescent="0.45">
      <c r="A279">
        <v>214</v>
      </c>
      <c r="B279" t="s">
        <v>267</v>
      </c>
      <c r="C279">
        <v>2004</v>
      </c>
      <c r="D279">
        <v>2019</v>
      </c>
      <c r="E279" t="s">
        <v>666</v>
      </c>
      <c r="F279">
        <v>2057</v>
      </c>
      <c r="G279">
        <v>8306</v>
      </c>
      <c r="H279">
        <v>7236</v>
      </c>
      <c r="I279">
        <v>141.5</v>
      </c>
      <c r="J279">
        <v>359</v>
      </c>
      <c r="K279">
        <v>636</v>
      </c>
      <c r="L279">
        <v>304</v>
      </c>
      <c r="M279">
        <v>126</v>
      </c>
      <c r="N279">
        <v>102.5</v>
      </c>
      <c r="O279">
        <v>337</v>
      </c>
      <c r="P279">
        <v>394</v>
      </c>
      <c r="Q279">
        <v>50</v>
      </c>
      <c r="R279">
        <v>924</v>
      </c>
      <c r="S279">
        <v>1916</v>
      </c>
      <c r="T279">
        <v>1722.5</v>
      </c>
      <c r="U279">
        <v>1141</v>
      </c>
      <c r="V279">
        <v>377</v>
      </c>
      <c r="W279">
        <v>525</v>
      </c>
      <c r="X279">
        <v>717</v>
      </c>
      <c r="Y279">
        <v>198</v>
      </c>
      <c r="Z279">
        <v>525.5</v>
      </c>
      <c r="AA279">
        <v>241</v>
      </c>
      <c r="AB279">
        <v>1013.5</v>
      </c>
      <c r="AC279">
        <v>385</v>
      </c>
      <c r="AD279">
        <v>793</v>
      </c>
      <c r="AE279">
        <v>214</v>
      </c>
      <c r="AF279">
        <v>464</v>
      </c>
      <c r="AG279">
        <v>273.5</v>
      </c>
      <c r="AH279">
        <v>238.5</v>
      </c>
      <c r="AI279">
        <v>622</v>
      </c>
      <c r="AJ279">
        <v>431</v>
      </c>
      <c r="AK279">
        <v>71</v>
      </c>
      <c r="AL279">
        <v>511.5</v>
      </c>
      <c r="AM279">
        <v>207</v>
      </c>
      <c r="AN279">
        <v>417</v>
      </c>
      <c r="AO279" s="10">
        <v>0.111244883</v>
      </c>
      <c r="AP279" s="10">
        <v>0.230676619</v>
      </c>
      <c r="AQ279" s="11">
        <v>0.216694307</v>
      </c>
      <c r="AR279" s="11">
        <v>0.28975124299999999</v>
      </c>
      <c r="AS279" s="11">
        <v>0.248756218</v>
      </c>
      <c r="AT279" s="11">
        <v>0.33724021199999998</v>
      </c>
      <c r="AU279" s="11">
        <v>0.465450525</v>
      </c>
      <c r="AV279" s="11">
        <v>0.34661181255714102</v>
      </c>
      <c r="AW279" s="11"/>
      <c r="AX279" s="11">
        <v>115.04712725866899</v>
      </c>
      <c r="AY279" s="11">
        <v>44.497672289959098</v>
      </c>
      <c r="AZ279" s="11">
        <v>192.96232470793299</v>
      </c>
      <c r="BA279" s="11">
        <v>-9.4804326668381602</v>
      </c>
      <c r="BB279" s="11">
        <v>46.984079753956998</v>
      </c>
      <c r="BC279" s="11">
        <v>3.7002532426548536</v>
      </c>
      <c r="BD279">
        <v>447</v>
      </c>
      <c r="BE279">
        <v>1812</v>
      </c>
      <c r="BF279">
        <v>165</v>
      </c>
      <c r="BG279">
        <v>1111</v>
      </c>
      <c r="BH279">
        <v>1703</v>
      </c>
      <c r="BI279">
        <v>1116</v>
      </c>
      <c r="BJ279">
        <v>369</v>
      </c>
      <c r="BK279">
        <v>808</v>
      </c>
      <c r="BM279">
        <v>635</v>
      </c>
      <c r="BN279">
        <v>47</v>
      </c>
      <c r="BO279">
        <v>270</v>
      </c>
      <c r="BP279">
        <v>1060</v>
      </c>
      <c r="BQ279">
        <v>215</v>
      </c>
      <c r="BR279">
        <v>454</v>
      </c>
      <c r="BS279">
        <v>334</v>
      </c>
      <c r="BT279">
        <v>399</v>
      </c>
      <c r="BU2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3.06825947895851</v>
      </c>
    </row>
    <row r="280" spans="1:73" x14ac:dyDescent="0.45">
      <c r="A280">
        <v>327</v>
      </c>
      <c r="B280" t="s">
        <v>377</v>
      </c>
      <c r="C280">
        <v>1981</v>
      </c>
      <c r="D280">
        <v>1992</v>
      </c>
      <c r="E280" t="s">
        <v>717</v>
      </c>
      <c r="F280">
        <v>1428</v>
      </c>
      <c r="G280">
        <v>5394</v>
      </c>
      <c r="H280">
        <v>4759</v>
      </c>
      <c r="I280">
        <v>684</v>
      </c>
      <c r="J280">
        <v>901</v>
      </c>
      <c r="K280">
        <v>1123</v>
      </c>
      <c r="L280">
        <v>895</v>
      </c>
      <c r="M280">
        <v>1084</v>
      </c>
      <c r="N280">
        <v>270.5</v>
      </c>
      <c r="O280">
        <v>584.5</v>
      </c>
      <c r="P280">
        <v>923.5</v>
      </c>
      <c r="Q280">
        <v>47</v>
      </c>
      <c r="R280">
        <v>551</v>
      </c>
      <c r="S280">
        <v>1234</v>
      </c>
      <c r="T280">
        <v>1542</v>
      </c>
      <c r="U280">
        <v>1205.5</v>
      </c>
      <c r="V280">
        <v>365.5</v>
      </c>
      <c r="W280">
        <v>534.5</v>
      </c>
      <c r="X280">
        <v>559</v>
      </c>
      <c r="Y280">
        <v>622</v>
      </c>
      <c r="Z280">
        <v>963.5</v>
      </c>
      <c r="AA280">
        <v>799</v>
      </c>
      <c r="AB280">
        <v>1355.5</v>
      </c>
      <c r="AC280">
        <v>709</v>
      </c>
      <c r="AD280">
        <v>482.5</v>
      </c>
      <c r="AE280">
        <v>328</v>
      </c>
      <c r="AF280">
        <v>249</v>
      </c>
      <c r="AG280">
        <v>221.5</v>
      </c>
      <c r="AH280">
        <v>746.5</v>
      </c>
      <c r="AI280">
        <v>167</v>
      </c>
      <c r="AJ280">
        <v>520.5</v>
      </c>
      <c r="AK280">
        <v>1346</v>
      </c>
      <c r="AL280">
        <v>1686</v>
      </c>
      <c r="AM280">
        <v>1598.5</v>
      </c>
      <c r="AN280">
        <v>18.5</v>
      </c>
      <c r="AO280" s="10">
        <v>0.102150537</v>
      </c>
      <c r="AP280" s="10">
        <v>0.22877270999999999</v>
      </c>
      <c r="AQ280" s="11">
        <v>0.20991804999999999</v>
      </c>
      <c r="AR280" s="11">
        <v>0.294755877</v>
      </c>
      <c r="AS280" s="11">
        <v>0.25614624899999999</v>
      </c>
      <c r="AT280" s="11">
        <v>0.33544068399999999</v>
      </c>
      <c r="AU280" s="11">
        <v>0.46606429900000002</v>
      </c>
      <c r="AV280" s="11">
        <v>0.35256689887575599</v>
      </c>
      <c r="AW280" s="11"/>
      <c r="AX280" s="11">
        <v>116.738506651693</v>
      </c>
      <c r="AY280" s="11">
        <v>-6.8630661427741799</v>
      </c>
      <c r="AZ280" s="11">
        <v>101.042666421373</v>
      </c>
      <c r="BA280" s="11">
        <v>104.275401234626</v>
      </c>
      <c r="BB280" s="11">
        <v>38.968885991280104</v>
      </c>
      <c r="BC280" s="11">
        <v>4.420840007414129</v>
      </c>
      <c r="BD280">
        <v>655</v>
      </c>
      <c r="BE280">
        <v>1807</v>
      </c>
      <c r="BF280">
        <v>204</v>
      </c>
      <c r="BG280">
        <v>949</v>
      </c>
      <c r="BH280">
        <v>1517</v>
      </c>
      <c r="BI280">
        <v>1176</v>
      </c>
      <c r="BJ280">
        <v>362</v>
      </c>
      <c r="BK280">
        <v>684</v>
      </c>
      <c r="BM280">
        <v>562</v>
      </c>
      <c r="BN280">
        <v>1483</v>
      </c>
      <c r="BO280">
        <v>535</v>
      </c>
      <c r="BP280">
        <v>170</v>
      </c>
      <c r="BQ280">
        <v>325</v>
      </c>
      <c r="BR280">
        <v>253</v>
      </c>
      <c r="BS280">
        <v>290.5</v>
      </c>
      <c r="BT280">
        <v>269.75</v>
      </c>
      <c r="BU2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4.38208429762204</v>
      </c>
    </row>
    <row r="281" spans="1:73" x14ac:dyDescent="0.45">
      <c r="A281">
        <v>253</v>
      </c>
      <c r="B281" t="s">
        <v>468</v>
      </c>
      <c r="C281">
        <v>2013</v>
      </c>
      <c r="D281">
        <v>2024</v>
      </c>
      <c r="E281" t="s">
        <v>678</v>
      </c>
      <c r="F281">
        <v>1415</v>
      </c>
      <c r="G281">
        <v>6145</v>
      </c>
      <c r="H281">
        <v>5538</v>
      </c>
      <c r="I281">
        <v>466.5</v>
      </c>
      <c r="J281">
        <v>666</v>
      </c>
      <c r="K281">
        <v>876</v>
      </c>
      <c r="L281">
        <v>480</v>
      </c>
      <c r="M281">
        <v>952</v>
      </c>
      <c r="N281">
        <v>301.5</v>
      </c>
      <c r="O281">
        <v>602.5</v>
      </c>
      <c r="P281">
        <v>522.5</v>
      </c>
      <c r="Q281">
        <v>37</v>
      </c>
      <c r="R281">
        <v>546</v>
      </c>
      <c r="S281">
        <v>1153</v>
      </c>
      <c r="T281">
        <v>1514.5</v>
      </c>
      <c r="U281">
        <v>1482</v>
      </c>
      <c r="V281">
        <v>586.5</v>
      </c>
      <c r="W281">
        <v>846.5</v>
      </c>
      <c r="X281">
        <v>818.5</v>
      </c>
      <c r="Y281">
        <v>502</v>
      </c>
      <c r="Z281">
        <v>838</v>
      </c>
      <c r="AA281">
        <v>1329.5</v>
      </c>
      <c r="AB281">
        <v>1625</v>
      </c>
      <c r="AC281">
        <v>735</v>
      </c>
      <c r="AD281">
        <v>1494</v>
      </c>
      <c r="AE281">
        <v>253.5</v>
      </c>
      <c r="AF281">
        <v>135</v>
      </c>
      <c r="AG281">
        <v>182.5</v>
      </c>
      <c r="AH281">
        <v>312</v>
      </c>
      <c r="AI281">
        <v>155</v>
      </c>
      <c r="AJ281">
        <v>547.5</v>
      </c>
      <c r="AK281">
        <v>654</v>
      </c>
      <c r="AL281">
        <v>190.5</v>
      </c>
      <c r="AM281">
        <v>277.5</v>
      </c>
      <c r="AN281">
        <v>280</v>
      </c>
      <c r="AO281" s="10">
        <v>8.8852724999999994E-2</v>
      </c>
      <c r="AP281" s="10">
        <v>0.18763222099999999</v>
      </c>
      <c r="AQ281" s="11">
        <v>0.18779342700000001</v>
      </c>
      <c r="AR281" s="11">
        <v>0.28625954100000001</v>
      </c>
      <c r="AS281" s="11">
        <v>0.25749368</v>
      </c>
      <c r="AT281" s="11">
        <v>0.324588561</v>
      </c>
      <c r="AU281" s="11">
        <v>0.44528710700000002</v>
      </c>
      <c r="AV281" s="11">
        <v>0.33112365214509598</v>
      </c>
      <c r="AW281" s="11"/>
      <c r="AX281" s="11">
        <v>110.407247000556</v>
      </c>
      <c r="AY281" s="11">
        <v>17.9795870853122</v>
      </c>
      <c r="AZ281" s="11">
        <v>97.353691643114203</v>
      </c>
      <c r="BA281" s="11">
        <v>34.668480932712498</v>
      </c>
      <c r="BB281" s="11">
        <v>34.334895247810202</v>
      </c>
      <c r="BC281" s="11">
        <v>3.9309208693606026</v>
      </c>
      <c r="BD281">
        <v>972</v>
      </c>
      <c r="BE281">
        <v>1602</v>
      </c>
      <c r="BF281">
        <v>389</v>
      </c>
      <c r="BG281">
        <v>1226</v>
      </c>
      <c r="BH281">
        <v>1478</v>
      </c>
      <c r="BI281">
        <v>1471</v>
      </c>
      <c r="BJ281">
        <v>577</v>
      </c>
      <c r="BK281">
        <v>1224</v>
      </c>
      <c r="BM281">
        <v>841</v>
      </c>
      <c r="BN281">
        <v>206</v>
      </c>
      <c r="BO281">
        <v>548</v>
      </c>
      <c r="BP281">
        <v>541</v>
      </c>
      <c r="BQ281">
        <v>413</v>
      </c>
      <c r="BR281">
        <v>383</v>
      </c>
      <c r="BS281">
        <v>318.25</v>
      </c>
      <c r="BT281">
        <v>226.625</v>
      </c>
      <c r="BU2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4.61503761860649</v>
      </c>
    </row>
    <row r="282" spans="1:73" x14ac:dyDescent="0.45">
      <c r="A282">
        <v>291</v>
      </c>
      <c r="B282" t="s">
        <v>254</v>
      </c>
      <c r="C282">
        <v>1901</v>
      </c>
      <c r="D282">
        <v>1913</v>
      </c>
      <c r="E282" t="s">
        <v>690</v>
      </c>
      <c r="F282">
        <v>1772</v>
      </c>
      <c r="G282">
        <v>7686</v>
      </c>
      <c r="H282">
        <v>6339</v>
      </c>
      <c r="I282">
        <v>259.5</v>
      </c>
      <c r="J282">
        <v>408</v>
      </c>
      <c r="K282">
        <v>325.5</v>
      </c>
      <c r="L282">
        <v>468.5</v>
      </c>
      <c r="M282">
        <v>97.5</v>
      </c>
      <c r="N282">
        <v>1432.5</v>
      </c>
      <c r="O282">
        <v>727</v>
      </c>
      <c r="P282">
        <v>73</v>
      </c>
      <c r="Q282">
        <v>12</v>
      </c>
      <c r="R282">
        <v>994</v>
      </c>
      <c r="S282">
        <v>735</v>
      </c>
      <c r="T282">
        <v>1013</v>
      </c>
      <c r="U282">
        <v>275</v>
      </c>
      <c r="V282">
        <v>1559.5</v>
      </c>
      <c r="W282">
        <v>1110.5</v>
      </c>
      <c r="X282">
        <v>401</v>
      </c>
      <c r="Y282">
        <v>557</v>
      </c>
      <c r="Z282">
        <v>15.5</v>
      </c>
      <c r="AA282">
        <v>371.5</v>
      </c>
      <c r="AB282">
        <v>21</v>
      </c>
      <c r="AC282">
        <v>1394.5</v>
      </c>
      <c r="AD282">
        <v>1732</v>
      </c>
      <c r="AE282">
        <v>291.5</v>
      </c>
      <c r="AF282">
        <v>422</v>
      </c>
      <c r="AG282">
        <v>318.5</v>
      </c>
      <c r="AH282">
        <v>377.5</v>
      </c>
      <c r="AI282">
        <v>1325.5</v>
      </c>
      <c r="AJ282">
        <v>252.5</v>
      </c>
      <c r="AK282">
        <v>992.5</v>
      </c>
      <c r="AL282">
        <v>1049</v>
      </c>
      <c r="AM282">
        <v>1025.5</v>
      </c>
      <c r="AN282">
        <v>171</v>
      </c>
      <c r="AO282" s="10">
        <v>0.12981585400000001</v>
      </c>
      <c r="AP282" s="10">
        <v>0.100431034</v>
      </c>
      <c r="AQ282" s="11">
        <v>0.101277804</v>
      </c>
      <c r="AR282" s="11">
        <v>0.28172588799999998</v>
      </c>
      <c r="AS282" s="11">
        <v>0.27086291200000001</v>
      </c>
      <c r="AT282" s="11">
        <v>0.374306213</v>
      </c>
      <c r="AU282" s="11">
        <v>0.37214071599999998</v>
      </c>
      <c r="AV282" s="11">
        <v>0.36504002497421101</v>
      </c>
      <c r="AW282" s="11"/>
      <c r="AX282" s="11">
        <v>122.28246870692</v>
      </c>
      <c r="AY282" s="11">
        <v>9.2498191557824594</v>
      </c>
      <c r="AZ282" s="11">
        <v>217.40946080995801</v>
      </c>
      <c r="BA282" s="11">
        <v>-14.6296300292015</v>
      </c>
      <c r="BB282" s="11">
        <v>48.274520549645601</v>
      </c>
      <c r="BC282" s="11">
        <v>4.4133591021685028</v>
      </c>
      <c r="BD282">
        <v>174</v>
      </c>
      <c r="BE282">
        <v>756</v>
      </c>
      <c r="BF282">
        <v>1516</v>
      </c>
      <c r="BG282">
        <v>1349</v>
      </c>
      <c r="BH282">
        <v>1010</v>
      </c>
      <c r="BI282">
        <v>265</v>
      </c>
      <c r="BJ282">
        <v>1532</v>
      </c>
      <c r="BK282">
        <v>418</v>
      </c>
      <c r="BM282">
        <v>384</v>
      </c>
      <c r="BN282">
        <v>378</v>
      </c>
      <c r="BO282">
        <v>218</v>
      </c>
      <c r="BP282">
        <v>1142</v>
      </c>
      <c r="BQ282">
        <v>203</v>
      </c>
      <c r="BR282">
        <v>255</v>
      </c>
      <c r="BS282">
        <v>273.25</v>
      </c>
      <c r="BT282">
        <v>347.625</v>
      </c>
      <c r="BU2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5.78703133148019</v>
      </c>
    </row>
    <row r="283" spans="1:73" x14ac:dyDescent="0.45">
      <c r="A283">
        <v>370</v>
      </c>
      <c r="B283" t="s">
        <v>300</v>
      </c>
      <c r="C283">
        <v>2003</v>
      </c>
      <c r="D283">
        <v>2018</v>
      </c>
      <c r="E283" t="s">
        <v>672</v>
      </c>
      <c r="F283">
        <v>1877</v>
      </c>
      <c r="G283">
        <v>8240</v>
      </c>
      <c r="H283">
        <v>7552</v>
      </c>
      <c r="I283">
        <v>166</v>
      </c>
      <c r="J283">
        <v>192</v>
      </c>
      <c r="K283">
        <v>194.5</v>
      </c>
      <c r="L283">
        <v>215</v>
      </c>
      <c r="M283">
        <v>47</v>
      </c>
      <c r="N283">
        <v>598.5</v>
      </c>
      <c r="O283">
        <v>579.5</v>
      </c>
      <c r="P283">
        <v>20</v>
      </c>
      <c r="Q283">
        <v>127</v>
      </c>
      <c r="R283">
        <v>589</v>
      </c>
      <c r="S283">
        <v>914</v>
      </c>
      <c r="T283">
        <v>602.5</v>
      </c>
      <c r="U283">
        <v>1229.5</v>
      </c>
      <c r="V283">
        <v>815.5</v>
      </c>
      <c r="W283">
        <v>942.5</v>
      </c>
      <c r="X283">
        <v>1163</v>
      </c>
      <c r="Y283">
        <v>229</v>
      </c>
      <c r="Z283">
        <v>771</v>
      </c>
      <c r="AA283">
        <v>1724</v>
      </c>
      <c r="AB283">
        <v>698</v>
      </c>
      <c r="AC283">
        <v>609.5</v>
      </c>
      <c r="AD283">
        <v>402</v>
      </c>
      <c r="AE283">
        <v>370</v>
      </c>
      <c r="AF283">
        <v>664</v>
      </c>
      <c r="AG283">
        <v>413</v>
      </c>
      <c r="AH283">
        <v>220.5</v>
      </c>
      <c r="AI283">
        <v>818</v>
      </c>
      <c r="AJ283">
        <v>951.5</v>
      </c>
      <c r="AK283">
        <v>30</v>
      </c>
      <c r="AL283">
        <v>30</v>
      </c>
      <c r="AM283">
        <v>21</v>
      </c>
      <c r="AN283">
        <v>1941</v>
      </c>
      <c r="AO283" s="10">
        <v>7.1480582000000001E-2</v>
      </c>
      <c r="AP283" s="10">
        <v>0.11092233</v>
      </c>
      <c r="AQ283" s="11">
        <v>0.14353813600000001</v>
      </c>
      <c r="AR283" s="11">
        <v>0.30516000599999998</v>
      </c>
      <c r="AS283" s="11">
        <v>0.28310381299999998</v>
      </c>
      <c r="AT283" s="11">
        <v>0.33431013399999998</v>
      </c>
      <c r="AU283" s="11">
        <v>0.42664194900000002</v>
      </c>
      <c r="AV283" s="11">
        <v>0.32958223439710899</v>
      </c>
      <c r="AW283" s="11"/>
      <c r="AX283" s="11">
        <v>103.221677552636</v>
      </c>
      <c r="AY283" s="11">
        <v>74.385194416274302</v>
      </c>
      <c r="AZ283" s="11">
        <v>104.99032246626</v>
      </c>
      <c r="BA283" s="11">
        <v>61.808743238449097</v>
      </c>
      <c r="BB283" s="11">
        <v>43.8568046470048</v>
      </c>
      <c r="BC283" s="11">
        <v>3.7851903850904516</v>
      </c>
      <c r="BD283">
        <v>1455</v>
      </c>
      <c r="BE283">
        <v>861</v>
      </c>
      <c r="BF283">
        <v>951</v>
      </c>
      <c r="BG283">
        <v>613</v>
      </c>
      <c r="BH283">
        <v>593</v>
      </c>
      <c r="BI283">
        <v>1209</v>
      </c>
      <c r="BJ283">
        <v>810</v>
      </c>
      <c r="BK283">
        <v>1266</v>
      </c>
      <c r="BM283">
        <v>1153</v>
      </c>
      <c r="BN283">
        <v>13</v>
      </c>
      <c r="BO283">
        <v>514</v>
      </c>
      <c r="BP283">
        <v>354</v>
      </c>
      <c r="BQ283">
        <v>249</v>
      </c>
      <c r="BR283">
        <v>432</v>
      </c>
      <c r="BS283">
        <v>401</v>
      </c>
      <c r="BT283">
        <v>532.5</v>
      </c>
      <c r="BU2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7.43641436717019</v>
      </c>
    </row>
    <row r="284" spans="1:73" x14ac:dyDescent="0.45">
      <c r="A284">
        <v>213</v>
      </c>
      <c r="B284" t="s">
        <v>328</v>
      </c>
      <c r="C284">
        <v>1985</v>
      </c>
      <c r="D284">
        <v>2001</v>
      </c>
      <c r="E284" t="s">
        <v>639</v>
      </c>
      <c r="F284">
        <v>1941</v>
      </c>
      <c r="G284">
        <v>8080</v>
      </c>
      <c r="H284">
        <v>7344</v>
      </c>
      <c r="I284">
        <v>198.5</v>
      </c>
      <c r="J284">
        <v>293.5</v>
      </c>
      <c r="K284">
        <v>320</v>
      </c>
      <c r="L284">
        <v>233</v>
      </c>
      <c r="M284">
        <v>282.5</v>
      </c>
      <c r="N284">
        <v>343</v>
      </c>
      <c r="O284">
        <v>414</v>
      </c>
      <c r="P284">
        <v>72</v>
      </c>
      <c r="Q284">
        <v>98</v>
      </c>
      <c r="R284">
        <v>541</v>
      </c>
      <c r="S284">
        <v>1526</v>
      </c>
      <c r="T284">
        <v>1310.5</v>
      </c>
      <c r="U284">
        <v>1624.5</v>
      </c>
      <c r="V284">
        <v>943</v>
      </c>
      <c r="W284">
        <v>1208</v>
      </c>
      <c r="X284">
        <v>1381</v>
      </c>
      <c r="Y284">
        <v>276</v>
      </c>
      <c r="Z284">
        <v>933.5</v>
      </c>
      <c r="AA284">
        <v>129</v>
      </c>
      <c r="AB284">
        <v>575</v>
      </c>
      <c r="AC284">
        <v>414.5</v>
      </c>
      <c r="AD284">
        <v>770</v>
      </c>
      <c r="AE284">
        <v>213</v>
      </c>
      <c r="AF284">
        <v>389</v>
      </c>
      <c r="AG284">
        <v>228</v>
      </c>
      <c r="AH284">
        <v>395</v>
      </c>
      <c r="AI284">
        <v>80</v>
      </c>
      <c r="AJ284">
        <v>1409.5</v>
      </c>
      <c r="AK284">
        <v>61.5</v>
      </c>
      <c r="AL284">
        <v>61</v>
      </c>
      <c r="AM284">
        <v>44</v>
      </c>
      <c r="AN284">
        <v>43.5</v>
      </c>
      <c r="AO284" s="10">
        <v>6.6955445000000002E-2</v>
      </c>
      <c r="AP284" s="10">
        <v>0.18886138599999999</v>
      </c>
      <c r="AQ284" s="11">
        <v>0.155773421</v>
      </c>
      <c r="AR284" s="11">
        <v>0.305108714</v>
      </c>
      <c r="AS284" s="11">
        <v>0.26334422600000001</v>
      </c>
      <c r="AT284" s="11">
        <v>0.31949120800000003</v>
      </c>
      <c r="AU284" s="11">
        <v>0.41911764699999998</v>
      </c>
      <c r="AV284" s="11">
        <v>0.325792575854151</v>
      </c>
      <c r="AW284" s="11"/>
      <c r="AX284" s="11">
        <v>97.549648479011907</v>
      </c>
      <c r="AY284" s="11">
        <v>27.308694773411801</v>
      </c>
      <c r="AZ284" s="11">
        <v>4.1643869439664503</v>
      </c>
      <c r="BA284" s="11">
        <v>150.61340552568399</v>
      </c>
      <c r="BB284" s="11">
        <v>41.824318210583797</v>
      </c>
      <c r="BC284" s="11">
        <v>3.4907468058292506</v>
      </c>
      <c r="BD284">
        <v>1568</v>
      </c>
      <c r="BE284">
        <v>1614</v>
      </c>
      <c r="BF284">
        <v>779</v>
      </c>
      <c r="BG284">
        <v>614</v>
      </c>
      <c r="BH284">
        <v>1278</v>
      </c>
      <c r="BI284">
        <v>1590</v>
      </c>
      <c r="BJ284">
        <v>927</v>
      </c>
      <c r="BK284">
        <v>1367</v>
      </c>
      <c r="BM284">
        <v>1394</v>
      </c>
      <c r="BN284">
        <v>107</v>
      </c>
      <c r="BO284">
        <v>1274</v>
      </c>
      <c r="BP284">
        <v>77</v>
      </c>
      <c r="BQ284">
        <v>277</v>
      </c>
      <c r="BR284">
        <v>537</v>
      </c>
      <c r="BS284">
        <v>375</v>
      </c>
      <c r="BT284">
        <v>382</v>
      </c>
      <c r="BU2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68.52349792161772</v>
      </c>
    </row>
    <row r="285" spans="1:73" x14ac:dyDescent="0.45">
      <c r="A285">
        <v>598</v>
      </c>
      <c r="B285" t="s">
        <v>569</v>
      </c>
      <c r="C285">
        <v>2015</v>
      </c>
      <c r="D285">
        <v>2024</v>
      </c>
      <c r="E285" t="s">
        <v>692</v>
      </c>
      <c r="F285">
        <v>1030</v>
      </c>
      <c r="G285">
        <v>4455</v>
      </c>
      <c r="H285">
        <v>3833</v>
      </c>
      <c r="I285">
        <v>797</v>
      </c>
      <c r="J285">
        <v>1133.5</v>
      </c>
      <c r="K285">
        <v>1329.5</v>
      </c>
      <c r="L285">
        <v>818.5</v>
      </c>
      <c r="M285">
        <v>1472</v>
      </c>
      <c r="N285">
        <v>432</v>
      </c>
      <c r="O285">
        <v>912.5</v>
      </c>
      <c r="P285">
        <v>1207</v>
      </c>
      <c r="Q285">
        <v>20</v>
      </c>
      <c r="R285">
        <v>500</v>
      </c>
      <c r="S285">
        <v>1034</v>
      </c>
      <c r="T285">
        <v>893</v>
      </c>
      <c r="U285">
        <v>326.5</v>
      </c>
      <c r="V285">
        <v>199</v>
      </c>
      <c r="W285">
        <v>184.5</v>
      </c>
      <c r="X285">
        <v>286</v>
      </c>
      <c r="Y285">
        <v>855.5</v>
      </c>
      <c r="Z285">
        <v>489</v>
      </c>
      <c r="AA285">
        <v>87.5</v>
      </c>
      <c r="AB285">
        <v>1945.5</v>
      </c>
      <c r="AC285">
        <v>1000.5</v>
      </c>
      <c r="AD285">
        <v>1054.5</v>
      </c>
      <c r="AE285">
        <v>599</v>
      </c>
      <c r="AF285">
        <v>283</v>
      </c>
      <c r="AG285">
        <v>403.5</v>
      </c>
      <c r="AH285">
        <v>501</v>
      </c>
      <c r="AI285">
        <v>1363.5</v>
      </c>
      <c r="AJ285">
        <v>337.5</v>
      </c>
      <c r="AK285">
        <v>727.5</v>
      </c>
      <c r="AL285">
        <v>428.5</v>
      </c>
      <c r="AM285">
        <v>526.5</v>
      </c>
      <c r="AN285">
        <v>1576</v>
      </c>
      <c r="AO285" s="10">
        <v>0.112233445</v>
      </c>
      <c r="AP285" s="10">
        <v>0.23209876500000001</v>
      </c>
      <c r="AQ285" s="11">
        <v>0.21340986200000001</v>
      </c>
      <c r="AR285" s="11">
        <v>0.32789992400000001</v>
      </c>
      <c r="AS285" s="11">
        <v>0.27367597100000002</v>
      </c>
      <c r="AT285" s="11">
        <v>0.36992143599999999</v>
      </c>
      <c r="AU285" s="11">
        <v>0.48708583300000002</v>
      </c>
      <c r="AV285" s="11">
        <v>0.36687119331346901</v>
      </c>
      <c r="AW285" s="11"/>
      <c r="AX285" s="11">
        <v>127.677387691124</v>
      </c>
      <c r="AY285" s="11">
        <v>15.406182944774599</v>
      </c>
      <c r="AZ285" s="11">
        <v>169.44570192998799</v>
      </c>
      <c r="BA285" s="11">
        <v>-21.558107245713401</v>
      </c>
      <c r="BB285" s="11">
        <v>29.888392897993</v>
      </c>
      <c r="BC285" s="11">
        <v>4.7008928635678311</v>
      </c>
      <c r="BD285">
        <v>433</v>
      </c>
      <c r="BE285">
        <v>1816</v>
      </c>
      <c r="BF285">
        <v>183</v>
      </c>
      <c r="BG285">
        <v>124</v>
      </c>
      <c r="BH285">
        <v>897</v>
      </c>
      <c r="BI285">
        <v>322</v>
      </c>
      <c r="BJ285">
        <v>199</v>
      </c>
      <c r="BK285">
        <v>387</v>
      </c>
      <c r="BM285">
        <v>247</v>
      </c>
      <c r="BN285">
        <v>244</v>
      </c>
      <c r="BO285">
        <v>315</v>
      </c>
      <c r="BP285">
        <v>1234</v>
      </c>
      <c r="BQ285">
        <v>512</v>
      </c>
      <c r="BR285">
        <v>188</v>
      </c>
      <c r="BS285">
        <v>393.5</v>
      </c>
      <c r="BT285">
        <v>338.25</v>
      </c>
      <c r="BU2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71.73661929077588</v>
      </c>
    </row>
    <row r="286" spans="1:73" x14ac:dyDescent="0.45">
      <c r="A286">
        <v>184</v>
      </c>
      <c r="B286" t="s">
        <v>247</v>
      </c>
      <c r="C286">
        <v>1974</v>
      </c>
      <c r="D286">
        <v>1990</v>
      </c>
      <c r="E286" t="s">
        <v>639</v>
      </c>
      <c r="F286">
        <v>1969</v>
      </c>
      <c r="G286">
        <v>7923</v>
      </c>
      <c r="H286">
        <v>6925</v>
      </c>
      <c r="I286">
        <v>250.5</v>
      </c>
      <c r="J286">
        <v>283</v>
      </c>
      <c r="K286">
        <v>375.5</v>
      </c>
      <c r="L286">
        <v>213.5</v>
      </c>
      <c r="M286">
        <v>699.5</v>
      </c>
      <c r="N286">
        <v>153</v>
      </c>
      <c r="O286">
        <v>196.5</v>
      </c>
      <c r="P286">
        <v>865</v>
      </c>
      <c r="Q286">
        <v>508</v>
      </c>
      <c r="R286">
        <v>194.5</v>
      </c>
      <c r="S286">
        <v>1650</v>
      </c>
      <c r="T286">
        <v>602.5</v>
      </c>
      <c r="U286">
        <v>526.5</v>
      </c>
      <c r="V286">
        <v>222</v>
      </c>
      <c r="W286">
        <v>243.5</v>
      </c>
      <c r="X286">
        <v>224</v>
      </c>
      <c r="Y286">
        <v>199</v>
      </c>
      <c r="Z286">
        <v>1320.5</v>
      </c>
      <c r="AA286">
        <v>936</v>
      </c>
      <c r="AB286">
        <v>1135.5</v>
      </c>
      <c r="AC286">
        <v>78</v>
      </c>
      <c r="AD286">
        <v>236.5</v>
      </c>
      <c r="AE286">
        <v>184</v>
      </c>
      <c r="AF286">
        <v>340</v>
      </c>
      <c r="AG286">
        <v>192</v>
      </c>
      <c r="AH286">
        <v>141</v>
      </c>
      <c r="AI286">
        <v>1383</v>
      </c>
      <c r="AJ286">
        <v>166</v>
      </c>
      <c r="AK286">
        <v>248</v>
      </c>
      <c r="AL286">
        <v>1049</v>
      </c>
      <c r="AM286">
        <v>564</v>
      </c>
      <c r="AN286">
        <v>1685</v>
      </c>
      <c r="AO286" s="10">
        <v>0.108166098</v>
      </c>
      <c r="AP286" s="10">
        <v>0.14085573600000001</v>
      </c>
      <c r="AQ286" s="11">
        <v>0.201010831</v>
      </c>
      <c r="AR286" s="11">
        <v>0.29593845000000002</v>
      </c>
      <c r="AS286" s="11">
        <v>0.28303249000000003</v>
      </c>
      <c r="AT286" s="11">
        <v>0.36047100500000001</v>
      </c>
      <c r="AU286" s="11">
        <v>0.48404332100000003</v>
      </c>
      <c r="AV286" s="11">
        <v>0.37244801881931799</v>
      </c>
      <c r="AW286" s="11"/>
      <c r="AX286" s="11">
        <v>129.133534303164</v>
      </c>
      <c r="AY286" s="11">
        <v>-7.2544440877827503</v>
      </c>
      <c r="AZ286" s="11">
        <v>261.38644350341798</v>
      </c>
      <c r="BA286" s="11">
        <v>-53.1530453264713</v>
      </c>
      <c r="BB286" s="11">
        <v>49.181299883790999</v>
      </c>
      <c r="BC286" s="11">
        <v>4.0464045612870203</v>
      </c>
      <c r="BD286">
        <v>510</v>
      </c>
      <c r="BE286">
        <v>1203</v>
      </c>
      <c r="BF286">
        <v>279</v>
      </c>
      <c r="BG286">
        <v>906</v>
      </c>
      <c r="BH286">
        <v>597</v>
      </c>
      <c r="BI286">
        <v>503</v>
      </c>
      <c r="BJ286">
        <v>219</v>
      </c>
      <c r="BK286">
        <v>307</v>
      </c>
      <c r="BM286">
        <v>221</v>
      </c>
      <c r="BN286">
        <v>1514</v>
      </c>
      <c r="BO286">
        <v>151</v>
      </c>
      <c r="BP286">
        <v>1558</v>
      </c>
      <c r="BQ286">
        <v>196</v>
      </c>
      <c r="BR286">
        <v>348</v>
      </c>
      <c r="BS286">
        <v>266</v>
      </c>
      <c r="BT286">
        <v>303</v>
      </c>
      <c r="BU2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73.58460224620018</v>
      </c>
    </row>
    <row r="287" spans="1:73" x14ac:dyDescent="0.45">
      <c r="A287">
        <v>151</v>
      </c>
      <c r="B287" t="s">
        <v>256</v>
      </c>
      <c r="C287">
        <v>1920</v>
      </c>
      <c r="D287">
        <v>1933</v>
      </c>
      <c r="E287" t="s">
        <v>677</v>
      </c>
      <c r="F287">
        <v>1903</v>
      </c>
      <c r="G287">
        <v>8333</v>
      </c>
      <c r="H287">
        <v>7132</v>
      </c>
      <c r="I287">
        <v>188</v>
      </c>
      <c r="J287">
        <v>158</v>
      </c>
      <c r="K287">
        <v>109</v>
      </c>
      <c r="L287">
        <v>126</v>
      </c>
      <c r="M287">
        <v>311</v>
      </c>
      <c r="N287">
        <v>1387</v>
      </c>
      <c r="O287">
        <v>239</v>
      </c>
      <c r="P287">
        <v>851</v>
      </c>
      <c r="Q287">
        <v>288.5</v>
      </c>
      <c r="R287">
        <v>216</v>
      </c>
      <c r="S287">
        <v>29.5</v>
      </c>
      <c r="T287">
        <v>112.5</v>
      </c>
      <c r="U287">
        <v>121.5</v>
      </c>
      <c r="V287">
        <v>1033.5</v>
      </c>
      <c r="W287">
        <v>512</v>
      </c>
      <c r="X287">
        <v>901</v>
      </c>
      <c r="Y287">
        <v>314.5</v>
      </c>
      <c r="Z287">
        <v>15.5</v>
      </c>
      <c r="AA287">
        <v>153</v>
      </c>
      <c r="AB287">
        <v>17.5</v>
      </c>
      <c r="AC287">
        <v>1394.5</v>
      </c>
      <c r="AD287">
        <v>943.5</v>
      </c>
      <c r="AE287">
        <v>151</v>
      </c>
      <c r="AF287">
        <v>212</v>
      </c>
      <c r="AG287">
        <v>201.5</v>
      </c>
      <c r="AH287">
        <v>121</v>
      </c>
      <c r="AI287">
        <v>268</v>
      </c>
      <c r="AJ287">
        <v>370</v>
      </c>
      <c r="AK287">
        <v>992.5</v>
      </c>
      <c r="AL287">
        <v>660</v>
      </c>
      <c r="AM287">
        <v>688</v>
      </c>
      <c r="AN287">
        <v>1296.5</v>
      </c>
      <c r="AO287" s="10">
        <v>0.10109256799999999</v>
      </c>
      <c r="AP287" s="10">
        <v>1.3687117E-2</v>
      </c>
      <c r="AQ287" s="11">
        <v>0.100813237</v>
      </c>
      <c r="AR287" s="11">
        <v>0.31238341200000003</v>
      </c>
      <c r="AS287" s="11">
        <v>0.31211441299999998</v>
      </c>
      <c r="AT287" s="11">
        <v>0.39086168300000002</v>
      </c>
      <c r="AU287" s="11">
        <v>0.41292764999999998</v>
      </c>
      <c r="AV287" s="11">
        <v>0.37730720107863802</v>
      </c>
      <c r="AW287" s="11"/>
      <c r="AX287" s="11">
        <v>110.606883284178</v>
      </c>
      <c r="AY287" s="11">
        <v>-20.470557592576299</v>
      </c>
      <c r="AZ287" s="11">
        <v>103.780273272866</v>
      </c>
      <c r="BA287" s="11">
        <v>85.454971075057898</v>
      </c>
      <c r="BB287" s="11">
        <v>48.08543012997</v>
      </c>
      <c r="BC287" s="11">
        <v>4.0934522759091649</v>
      </c>
      <c r="BD287">
        <v>677</v>
      </c>
      <c r="BE287">
        <v>130</v>
      </c>
      <c r="BF287">
        <v>1525</v>
      </c>
      <c r="BG287">
        <v>402</v>
      </c>
      <c r="BH287">
        <v>107</v>
      </c>
      <c r="BI287">
        <v>119</v>
      </c>
      <c r="BJ287">
        <v>1025</v>
      </c>
      <c r="BK287">
        <v>249</v>
      </c>
      <c r="BM287">
        <v>833</v>
      </c>
      <c r="BN287">
        <v>1873</v>
      </c>
      <c r="BO287">
        <v>521</v>
      </c>
      <c r="BP287">
        <v>231</v>
      </c>
      <c r="BQ287">
        <v>205</v>
      </c>
      <c r="BR287">
        <v>333</v>
      </c>
      <c r="BS287">
        <v>242</v>
      </c>
      <c r="BT287">
        <v>227</v>
      </c>
      <c r="BU2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73.65886805749153</v>
      </c>
    </row>
    <row r="288" spans="1:73" x14ac:dyDescent="0.45">
      <c r="A288">
        <v>247</v>
      </c>
      <c r="B288" t="s">
        <v>287</v>
      </c>
      <c r="C288">
        <v>1961</v>
      </c>
      <c r="D288">
        <v>1976</v>
      </c>
      <c r="E288" t="s">
        <v>667</v>
      </c>
      <c r="F288">
        <v>1774</v>
      </c>
      <c r="G288">
        <v>6900</v>
      </c>
      <c r="H288">
        <v>6073</v>
      </c>
      <c r="I288">
        <v>704</v>
      </c>
      <c r="J288">
        <v>496.5</v>
      </c>
      <c r="K288">
        <v>498.5</v>
      </c>
      <c r="L288">
        <v>739</v>
      </c>
      <c r="M288">
        <v>920</v>
      </c>
      <c r="N288">
        <v>367.5</v>
      </c>
      <c r="O288">
        <v>515.5</v>
      </c>
      <c r="P288">
        <v>1536.5</v>
      </c>
      <c r="Q288">
        <v>21</v>
      </c>
      <c r="R288">
        <v>626</v>
      </c>
      <c r="S288">
        <v>753</v>
      </c>
      <c r="T288">
        <v>1349</v>
      </c>
      <c r="U288">
        <v>1063</v>
      </c>
      <c r="V288">
        <v>1050</v>
      </c>
      <c r="W288">
        <v>1037.5</v>
      </c>
      <c r="X288">
        <v>769.5</v>
      </c>
      <c r="Y288">
        <v>478</v>
      </c>
      <c r="Z288">
        <v>1264.5</v>
      </c>
      <c r="AA288">
        <v>52.5</v>
      </c>
      <c r="AB288">
        <v>864</v>
      </c>
      <c r="AC288">
        <v>398.5</v>
      </c>
      <c r="AD288">
        <v>302.5</v>
      </c>
      <c r="AE288">
        <v>246</v>
      </c>
      <c r="AF288">
        <v>347</v>
      </c>
      <c r="AG288">
        <v>235.5</v>
      </c>
      <c r="AH288">
        <v>243</v>
      </c>
      <c r="AI288">
        <v>173.5</v>
      </c>
      <c r="AJ288">
        <v>569.5</v>
      </c>
      <c r="AK288">
        <v>1484.5</v>
      </c>
      <c r="AL288">
        <v>1575.5</v>
      </c>
      <c r="AM288">
        <v>1598.5</v>
      </c>
      <c r="AN288">
        <v>562.5</v>
      </c>
      <c r="AO288" s="10">
        <v>9.0737788E-2</v>
      </c>
      <c r="AP288" s="10">
        <v>0.109146253</v>
      </c>
      <c r="AQ288" s="11">
        <v>0.15000823299999999</v>
      </c>
      <c r="AR288" s="11">
        <v>0.26915634599999999</v>
      </c>
      <c r="AS288" s="11">
        <v>0.261979252</v>
      </c>
      <c r="AT288" s="11">
        <v>0.33974639200000001</v>
      </c>
      <c r="AU288" s="11">
        <v>0.41198748499999999</v>
      </c>
      <c r="AV288" s="11">
        <v>0.33907974163749599</v>
      </c>
      <c r="AW288" s="11"/>
      <c r="AX288" s="11">
        <v>113.29822847155999</v>
      </c>
      <c r="AY288" s="11">
        <v>-1.1785980738750299</v>
      </c>
      <c r="AZ288" s="11">
        <v>94.348925141969801</v>
      </c>
      <c r="BA288" s="11">
        <v>109.051529362797</v>
      </c>
      <c r="BB288" s="11">
        <v>44.795036365718303</v>
      </c>
      <c r="BC288" s="11">
        <v>4.0906402994624385</v>
      </c>
      <c r="BD288">
        <v>920</v>
      </c>
      <c r="BE288">
        <v>836</v>
      </c>
      <c r="BF288">
        <v>872</v>
      </c>
      <c r="BG288">
        <v>1628</v>
      </c>
      <c r="BH288">
        <v>1328</v>
      </c>
      <c r="BI288">
        <v>1054</v>
      </c>
      <c r="BJ288">
        <v>1035</v>
      </c>
      <c r="BK288">
        <v>1017</v>
      </c>
      <c r="BM288">
        <v>707</v>
      </c>
      <c r="BN288">
        <v>1007</v>
      </c>
      <c r="BO288">
        <v>560</v>
      </c>
      <c r="BP288">
        <v>157</v>
      </c>
      <c r="BQ288">
        <v>236</v>
      </c>
      <c r="BR288">
        <v>335</v>
      </c>
      <c r="BS288">
        <v>290.5</v>
      </c>
      <c r="BT288">
        <v>318.75</v>
      </c>
      <c r="BU2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76.46559156474245</v>
      </c>
    </row>
    <row r="289" spans="1:73" x14ac:dyDescent="0.45">
      <c r="A289">
        <v>582</v>
      </c>
      <c r="B289" t="s">
        <v>25270</v>
      </c>
      <c r="C289">
        <v>2007</v>
      </c>
      <c r="D289">
        <v>2015</v>
      </c>
      <c r="E289" t="s">
        <v>30220</v>
      </c>
      <c r="F289">
        <v>1027</v>
      </c>
      <c r="G289">
        <v>4350</v>
      </c>
      <c r="H289">
        <v>3909</v>
      </c>
      <c r="I289">
        <v>918.5</v>
      </c>
      <c r="J289">
        <v>1013.5</v>
      </c>
      <c r="K289">
        <v>1214</v>
      </c>
      <c r="L289">
        <v>780.5</v>
      </c>
      <c r="M289">
        <v>1285.5</v>
      </c>
      <c r="N289">
        <v>367.5</v>
      </c>
      <c r="O289">
        <v>610</v>
      </c>
      <c r="P289">
        <v>1109.5</v>
      </c>
      <c r="Q289">
        <v>16</v>
      </c>
      <c r="R289">
        <v>352</v>
      </c>
      <c r="S289">
        <v>938</v>
      </c>
      <c r="T289">
        <v>420</v>
      </c>
      <c r="U289">
        <v>815.5</v>
      </c>
      <c r="V289">
        <v>94</v>
      </c>
      <c r="W289">
        <v>155.5</v>
      </c>
      <c r="X289">
        <v>224</v>
      </c>
      <c r="Y289">
        <v>750.5</v>
      </c>
      <c r="Z289">
        <v>556.5</v>
      </c>
      <c r="AA289">
        <v>829.5</v>
      </c>
      <c r="AB289">
        <v>1866.5</v>
      </c>
      <c r="AC289">
        <v>296</v>
      </c>
      <c r="AD289">
        <v>409.5</v>
      </c>
      <c r="AE289">
        <v>579</v>
      </c>
      <c r="AF289">
        <v>255</v>
      </c>
      <c r="AG289">
        <v>422</v>
      </c>
      <c r="AH289">
        <v>519.5</v>
      </c>
      <c r="AI289">
        <v>1350.5</v>
      </c>
      <c r="AJ289">
        <v>405</v>
      </c>
      <c r="AK289">
        <v>166.5</v>
      </c>
      <c r="AL289">
        <v>511.5</v>
      </c>
      <c r="AM289">
        <v>307.5</v>
      </c>
      <c r="AN289">
        <v>1442</v>
      </c>
      <c r="AO289" s="10">
        <v>8.0919539999999998E-2</v>
      </c>
      <c r="AP289" s="10">
        <v>0.21563218300000001</v>
      </c>
      <c r="AQ289" s="11">
        <v>0.225633155</v>
      </c>
      <c r="AR289" s="11">
        <v>0.33050247599999999</v>
      </c>
      <c r="AS289" s="11">
        <v>0.29009976900000001</v>
      </c>
      <c r="AT289" s="11">
        <v>0.349275695</v>
      </c>
      <c r="AU289" s="11">
        <v>0.51573292400000004</v>
      </c>
      <c r="AV289" s="11">
        <v>0.36810034190048202</v>
      </c>
      <c r="AW289" s="11"/>
      <c r="AX289" s="11">
        <v>127.045328214874</v>
      </c>
      <c r="AY289" s="11">
        <v>19.5761498818174</v>
      </c>
      <c r="AZ289" s="11">
        <v>159.23252708098201</v>
      </c>
      <c r="BA289" s="11">
        <v>-35.058931410312603</v>
      </c>
      <c r="BB289" s="11">
        <v>27.869834049968901</v>
      </c>
      <c r="BC289" s="11">
        <v>4.3962153029162234</v>
      </c>
      <c r="BD289">
        <v>1217</v>
      </c>
      <c r="BE289">
        <v>1745</v>
      </c>
      <c r="BF289">
        <v>116</v>
      </c>
      <c r="BG289">
        <v>99</v>
      </c>
      <c r="BH289">
        <v>409</v>
      </c>
      <c r="BI289">
        <v>802</v>
      </c>
      <c r="BJ289">
        <v>92</v>
      </c>
      <c r="BK289">
        <v>367</v>
      </c>
      <c r="BM289">
        <v>258</v>
      </c>
      <c r="BN289">
        <v>186</v>
      </c>
      <c r="BO289">
        <v>347</v>
      </c>
      <c r="BP289">
        <v>1375</v>
      </c>
      <c r="BQ289">
        <v>572</v>
      </c>
      <c r="BR289">
        <v>258</v>
      </c>
      <c r="BS289">
        <v>418.5</v>
      </c>
      <c r="BT289">
        <v>336.75</v>
      </c>
      <c r="BU2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77.785435836928</v>
      </c>
    </row>
    <row r="290" spans="1:73" x14ac:dyDescent="0.45">
      <c r="A290">
        <v>231</v>
      </c>
      <c r="B290" t="s">
        <v>227</v>
      </c>
      <c r="C290">
        <v>1901</v>
      </c>
      <c r="D290">
        <v>1918</v>
      </c>
      <c r="E290" t="s">
        <v>642</v>
      </c>
      <c r="F290">
        <v>1996</v>
      </c>
      <c r="G290">
        <v>8425</v>
      </c>
      <c r="H290">
        <v>7383</v>
      </c>
      <c r="I290">
        <v>112</v>
      </c>
      <c r="J290">
        <v>270.5</v>
      </c>
      <c r="K290">
        <v>175</v>
      </c>
      <c r="L290">
        <v>662.5</v>
      </c>
      <c r="M290">
        <v>20</v>
      </c>
      <c r="N290">
        <v>1306</v>
      </c>
      <c r="O290">
        <v>540.5</v>
      </c>
      <c r="P290">
        <v>83</v>
      </c>
      <c r="Q290">
        <v>24</v>
      </c>
      <c r="R290">
        <v>762</v>
      </c>
      <c r="S290">
        <v>622</v>
      </c>
      <c r="T290">
        <v>1054</v>
      </c>
      <c r="U290">
        <v>1032</v>
      </c>
      <c r="V290">
        <v>1559.5</v>
      </c>
      <c r="W290">
        <v>1481</v>
      </c>
      <c r="X290">
        <v>818.5</v>
      </c>
      <c r="Y290">
        <v>391</v>
      </c>
      <c r="Z290">
        <v>15.5</v>
      </c>
      <c r="AA290">
        <v>900.5</v>
      </c>
      <c r="AB290">
        <v>53</v>
      </c>
      <c r="AC290">
        <v>1394.5</v>
      </c>
      <c r="AD290">
        <v>1732</v>
      </c>
      <c r="AE290">
        <v>231</v>
      </c>
      <c r="AF290">
        <v>457</v>
      </c>
      <c r="AG290">
        <v>287</v>
      </c>
      <c r="AH290">
        <v>310.5</v>
      </c>
      <c r="AI290">
        <v>324</v>
      </c>
      <c r="AJ290">
        <v>534</v>
      </c>
      <c r="AK290">
        <v>992.5</v>
      </c>
      <c r="AL290">
        <v>1257.5</v>
      </c>
      <c r="AM290">
        <v>1190</v>
      </c>
      <c r="AN290">
        <v>165</v>
      </c>
      <c r="AO290" s="10">
        <v>9.0703486999999999E-2</v>
      </c>
      <c r="AP290" s="10">
        <v>8.7476399999999996E-2</v>
      </c>
      <c r="AQ290" s="11">
        <v>0.10212650700000001</v>
      </c>
      <c r="AR290" s="11">
        <v>0.280513032</v>
      </c>
      <c r="AS290" s="11">
        <v>0.26967357400000003</v>
      </c>
      <c r="AT290" s="11">
        <v>0.340508806</v>
      </c>
      <c r="AU290" s="11">
        <v>0.371800081</v>
      </c>
      <c r="AV290" s="11">
        <v>0.34542923368178202</v>
      </c>
      <c r="AW290" s="11"/>
      <c r="AX290" s="11">
        <v>111.867058400413</v>
      </c>
      <c r="AY290" s="11">
        <v>8.1435804308857698</v>
      </c>
      <c r="AZ290" s="11">
        <v>119.009238911335</v>
      </c>
      <c r="BA290" s="11">
        <v>71.210374221205697</v>
      </c>
      <c r="BB290" s="11">
        <v>50.766910756911898</v>
      </c>
      <c r="BC290" s="11">
        <v>4.1203604922944521</v>
      </c>
      <c r="BD290">
        <v>921</v>
      </c>
      <c r="BE290">
        <v>601</v>
      </c>
      <c r="BF290">
        <v>1505</v>
      </c>
      <c r="BG290">
        <v>1372</v>
      </c>
      <c r="BH290">
        <v>1055</v>
      </c>
      <c r="BI290">
        <v>1033</v>
      </c>
      <c r="BJ290">
        <v>1534</v>
      </c>
      <c r="BK290">
        <v>834</v>
      </c>
      <c r="BM290">
        <v>772</v>
      </c>
      <c r="BN290">
        <v>417</v>
      </c>
      <c r="BO290">
        <v>461</v>
      </c>
      <c r="BP290">
        <v>299</v>
      </c>
      <c r="BQ290">
        <v>176</v>
      </c>
      <c r="BR290">
        <v>324</v>
      </c>
      <c r="BS290">
        <v>277.5</v>
      </c>
      <c r="BT290">
        <v>367.25</v>
      </c>
      <c r="BU2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77.92162233857141</v>
      </c>
    </row>
    <row r="291" spans="1:73" x14ac:dyDescent="0.45">
      <c r="A291">
        <v>484</v>
      </c>
      <c r="B291" t="s">
        <v>217</v>
      </c>
      <c r="C291">
        <v>2005</v>
      </c>
      <c r="D291">
        <v>2019</v>
      </c>
      <c r="E291" t="s">
        <v>657</v>
      </c>
      <c r="F291">
        <v>1755</v>
      </c>
      <c r="G291">
        <v>6850</v>
      </c>
      <c r="H291">
        <v>6067</v>
      </c>
      <c r="I291">
        <v>621.5</v>
      </c>
      <c r="J291">
        <v>498</v>
      </c>
      <c r="K291">
        <v>644.5</v>
      </c>
      <c r="L291">
        <v>480</v>
      </c>
      <c r="M291">
        <v>1939</v>
      </c>
      <c r="N291">
        <v>189</v>
      </c>
      <c r="O291">
        <v>265</v>
      </c>
      <c r="P291">
        <v>1521</v>
      </c>
      <c r="Q291">
        <v>9</v>
      </c>
      <c r="R291">
        <v>640</v>
      </c>
      <c r="S291">
        <v>1054</v>
      </c>
      <c r="T291">
        <v>1349</v>
      </c>
      <c r="U291">
        <v>1141</v>
      </c>
      <c r="V291">
        <v>505.5</v>
      </c>
      <c r="W291">
        <v>663.5</v>
      </c>
      <c r="X291">
        <v>860</v>
      </c>
      <c r="Y291">
        <v>393</v>
      </c>
      <c r="Z291">
        <v>1459</v>
      </c>
      <c r="AA291">
        <v>185.5</v>
      </c>
      <c r="AB291">
        <v>1559.5</v>
      </c>
      <c r="AC291">
        <v>252.5</v>
      </c>
      <c r="AD291">
        <v>271</v>
      </c>
      <c r="AE291">
        <v>484.5</v>
      </c>
      <c r="AF291">
        <v>805</v>
      </c>
      <c r="AG291">
        <v>525</v>
      </c>
      <c r="AH291">
        <v>395</v>
      </c>
      <c r="AI291">
        <v>332</v>
      </c>
      <c r="AJ291">
        <v>679</v>
      </c>
      <c r="AK291">
        <v>1912</v>
      </c>
      <c r="AL291">
        <v>1992.5</v>
      </c>
      <c r="AM291">
        <v>1984.5</v>
      </c>
      <c r="AN291">
        <v>1621.5</v>
      </c>
      <c r="AO291" s="10">
        <v>9.3430656000000001E-2</v>
      </c>
      <c r="AP291" s="10">
        <v>0.15386861299999999</v>
      </c>
      <c r="AQ291" s="11">
        <v>0.18955002500000001</v>
      </c>
      <c r="AR291" s="11">
        <v>0.27306889299999998</v>
      </c>
      <c r="AS291" s="11">
        <v>0.26207351200000001</v>
      </c>
      <c r="AT291" s="11">
        <v>0.33693904299999999</v>
      </c>
      <c r="AU291" s="11">
        <v>0.45162353700000002</v>
      </c>
      <c r="AV291" s="11">
        <v>0.33968097790305302</v>
      </c>
      <c r="AW291" s="11"/>
      <c r="AX291" s="11">
        <v>110.068882070581</v>
      </c>
      <c r="AY291" s="11">
        <v>-61.0934622396016</v>
      </c>
      <c r="AZ291" s="11">
        <v>23.6212171743563</v>
      </c>
      <c r="BA291" s="11">
        <v>266.11178821325302</v>
      </c>
      <c r="BB291" s="11">
        <v>52.122443815820901</v>
      </c>
      <c r="BC291" s="11">
        <v>4.8113025060757755</v>
      </c>
      <c r="BD291">
        <v>872</v>
      </c>
      <c r="BE291">
        <v>1338</v>
      </c>
      <c r="BF291">
        <v>373</v>
      </c>
      <c r="BG291">
        <v>1566</v>
      </c>
      <c r="BH291">
        <v>1324</v>
      </c>
      <c r="BI291">
        <v>1126</v>
      </c>
      <c r="BJ291">
        <v>506</v>
      </c>
      <c r="BK291">
        <v>1002</v>
      </c>
      <c r="BM291">
        <v>862</v>
      </c>
      <c r="BN291">
        <v>1951</v>
      </c>
      <c r="BO291">
        <v>1096</v>
      </c>
      <c r="BP291">
        <v>12</v>
      </c>
      <c r="BQ291">
        <v>166</v>
      </c>
      <c r="BR291">
        <v>165</v>
      </c>
      <c r="BS291">
        <v>324.75</v>
      </c>
      <c r="BT291">
        <v>564.875</v>
      </c>
      <c r="BU2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79.3634091807437</v>
      </c>
    </row>
    <row r="292" spans="1:73" x14ac:dyDescent="0.45">
      <c r="A292">
        <v>185</v>
      </c>
      <c r="B292" t="s">
        <v>234</v>
      </c>
      <c r="C292">
        <v>1958</v>
      </c>
      <c r="D292">
        <v>1974</v>
      </c>
      <c r="E292" t="s">
        <v>611</v>
      </c>
      <c r="F292">
        <v>2124</v>
      </c>
      <c r="G292">
        <v>8699</v>
      </c>
      <c r="H292">
        <v>7927</v>
      </c>
      <c r="I292">
        <v>193</v>
      </c>
      <c r="J292">
        <v>125</v>
      </c>
      <c r="K292">
        <v>168</v>
      </c>
      <c r="L292">
        <v>155.5</v>
      </c>
      <c r="M292">
        <v>1177.5</v>
      </c>
      <c r="N292">
        <v>74.5</v>
      </c>
      <c r="O292">
        <v>81.5</v>
      </c>
      <c r="P292">
        <v>435</v>
      </c>
      <c r="Q292">
        <v>249</v>
      </c>
      <c r="R292">
        <v>510</v>
      </c>
      <c r="S292">
        <v>1687.5</v>
      </c>
      <c r="T292">
        <v>284.5</v>
      </c>
      <c r="U292">
        <v>790.5</v>
      </c>
      <c r="V292">
        <v>145</v>
      </c>
      <c r="W292">
        <v>222</v>
      </c>
      <c r="X292">
        <v>161</v>
      </c>
      <c r="Y292">
        <v>93</v>
      </c>
      <c r="Z292">
        <v>1560.5</v>
      </c>
      <c r="AA292">
        <v>82.5</v>
      </c>
      <c r="AB292">
        <v>1726.5</v>
      </c>
      <c r="AC292">
        <v>128</v>
      </c>
      <c r="AD292">
        <v>49.5</v>
      </c>
      <c r="AE292">
        <v>185</v>
      </c>
      <c r="AF292">
        <v>427</v>
      </c>
      <c r="AG292">
        <v>303</v>
      </c>
      <c r="AH292">
        <v>163.5</v>
      </c>
      <c r="AI292">
        <v>1939.5</v>
      </c>
      <c r="AJ292">
        <v>101</v>
      </c>
      <c r="AK292">
        <v>1964.5</v>
      </c>
      <c r="AL292">
        <v>1736</v>
      </c>
      <c r="AM292">
        <v>1940</v>
      </c>
      <c r="AN292">
        <v>1459.5</v>
      </c>
      <c r="AO292" s="10">
        <v>6.7625070999999995E-2</v>
      </c>
      <c r="AP292" s="10">
        <v>0.13444508299999999</v>
      </c>
      <c r="AQ292" s="11">
        <v>0.202851015</v>
      </c>
      <c r="AR292" s="11">
        <v>0.30559429700000001</v>
      </c>
      <c r="AS292" s="11">
        <v>0.29658130399999999</v>
      </c>
      <c r="AT292" s="11">
        <v>0.34990219700000003</v>
      </c>
      <c r="AU292" s="11">
        <v>0.49943231900000001</v>
      </c>
      <c r="AV292" s="11">
        <v>0.37026567229121998</v>
      </c>
      <c r="AW292" s="11"/>
      <c r="AX292" s="11">
        <v>131.02484732047199</v>
      </c>
      <c r="AY292" s="11">
        <v>0.42061927643226199</v>
      </c>
      <c r="AZ292" s="11">
        <v>316.94924198567702</v>
      </c>
      <c r="BA292" s="11">
        <v>-139.02430550753999</v>
      </c>
      <c r="BB292" s="11">
        <v>50.338365917904603</v>
      </c>
      <c r="BC292" s="11">
        <v>3.8393668920435715</v>
      </c>
      <c r="BD292">
        <v>1555</v>
      </c>
      <c r="BE292">
        <v>1124</v>
      </c>
      <c r="BF292">
        <v>261</v>
      </c>
      <c r="BG292">
        <v>602</v>
      </c>
      <c r="BH292">
        <v>286</v>
      </c>
      <c r="BI292">
        <v>786</v>
      </c>
      <c r="BJ292">
        <v>140</v>
      </c>
      <c r="BK292">
        <v>333</v>
      </c>
      <c r="BM292">
        <v>188</v>
      </c>
      <c r="BN292">
        <v>844</v>
      </c>
      <c r="BO292">
        <v>115</v>
      </c>
      <c r="BP292">
        <v>1885</v>
      </c>
      <c r="BQ292">
        <v>183</v>
      </c>
      <c r="BR292">
        <v>422</v>
      </c>
      <c r="BS292">
        <v>303.5</v>
      </c>
      <c r="BT292">
        <v>365.25</v>
      </c>
      <c r="BU2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80.52086302091834</v>
      </c>
    </row>
    <row r="293" spans="1:73" x14ac:dyDescent="0.45">
      <c r="A293">
        <v>176</v>
      </c>
      <c r="B293" t="s">
        <v>286</v>
      </c>
      <c r="C293">
        <v>1984</v>
      </c>
      <c r="D293">
        <v>1995</v>
      </c>
      <c r="E293" t="s">
        <v>687</v>
      </c>
      <c r="F293">
        <v>1783</v>
      </c>
      <c r="G293">
        <v>7831</v>
      </c>
      <c r="H293">
        <v>7244</v>
      </c>
      <c r="I293">
        <v>244</v>
      </c>
      <c r="J293">
        <v>140</v>
      </c>
      <c r="K293">
        <v>121</v>
      </c>
      <c r="L293">
        <v>160</v>
      </c>
      <c r="M293">
        <v>439.5</v>
      </c>
      <c r="N293">
        <v>346</v>
      </c>
      <c r="O293">
        <v>210</v>
      </c>
      <c r="P293">
        <v>468.5</v>
      </c>
      <c r="Q293">
        <v>275</v>
      </c>
      <c r="R293">
        <v>850</v>
      </c>
      <c r="S293">
        <v>1529</v>
      </c>
      <c r="T293">
        <v>82.5</v>
      </c>
      <c r="U293">
        <v>526.5</v>
      </c>
      <c r="V293">
        <v>275</v>
      </c>
      <c r="W293">
        <v>276.5</v>
      </c>
      <c r="X293">
        <v>338.5</v>
      </c>
      <c r="Y293">
        <v>173</v>
      </c>
      <c r="Z293">
        <v>1492</v>
      </c>
      <c r="AA293">
        <v>341</v>
      </c>
      <c r="AB293">
        <v>1181</v>
      </c>
      <c r="AC293">
        <v>263.5</v>
      </c>
      <c r="AD293">
        <v>195.5</v>
      </c>
      <c r="AE293">
        <v>176.5</v>
      </c>
      <c r="AF293">
        <v>218</v>
      </c>
      <c r="AG293">
        <v>176.5</v>
      </c>
      <c r="AH293">
        <v>142.5</v>
      </c>
      <c r="AI293">
        <v>1045.5</v>
      </c>
      <c r="AJ293">
        <v>187</v>
      </c>
      <c r="AK293">
        <v>294</v>
      </c>
      <c r="AL293">
        <v>298.5</v>
      </c>
      <c r="AM293">
        <v>260.5</v>
      </c>
      <c r="AN293">
        <v>1519</v>
      </c>
      <c r="AO293" s="10">
        <v>5.7463924999999999E-2</v>
      </c>
      <c r="AP293" s="10">
        <v>0.123228195</v>
      </c>
      <c r="AQ293" s="11">
        <v>0.15861402499999999</v>
      </c>
      <c r="AR293" s="11">
        <v>0.34208809099999998</v>
      </c>
      <c r="AS293" s="11">
        <v>0.318056322</v>
      </c>
      <c r="AT293" s="11">
        <v>0.359887295</v>
      </c>
      <c r="AU293" s="11">
        <v>0.47667034699999999</v>
      </c>
      <c r="AV293" s="11">
        <v>0.36625454122656198</v>
      </c>
      <c r="AW293" s="11"/>
      <c r="AX293" s="11">
        <v>122.40999190720601</v>
      </c>
      <c r="AY293" s="11">
        <v>-5.6781240607961001</v>
      </c>
      <c r="AZ293" s="11">
        <v>204.850285093823</v>
      </c>
      <c r="BA293" s="11">
        <v>-28.438378512859298</v>
      </c>
      <c r="BB293" s="11">
        <v>44.869138399435002</v>
      </c>
      <c r="BC293" s="11">
        <v>4.0767248573799613</v>
      </c>
      <c r="BD293">
        <v>1755</v>
      </c>
      <c r="BE293">
        <v>1005</v>
      </c>
      <c r="BF293">
        <v>726</v>
      </c>
      <c r="BG293">
        <v>31</v>
      </c>
      <c r="BH293">
        <v>78</v>
      </c>
      <c r="BI293">
        <v>527</v>
      </c>
      <c r="BJ293">
        <v>275</v>
      </c>
      <c r="BK293">
        <v>393</v>
      </c>
      <c r="BM293">
        <v>378</v>
      </c>
      <c r="BN293">
        <v>1409</v>
      </c>
      <c r="BO293">
        <v>246</v>
      </c>
      <c r="BP293">
        <v>1313</v>
      </c>
      <c r="BQ293">
        <v>235</v>
      </c>
      <c r="BR293">
        <v>341</v>
      </c>
      <c r="BS293">
        <v>258.75</v>
      </c>
      <c r="BT293">
        <v>238.375</v>
      </c>
      <c r="BU2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82.66629936371152</v>
      </c>
    </row>
    <row r="294" spans="1:73" x14ac:dyDescent="0.45">
      <c r="A294">
        <v>359</v>
      </c>
      <c r="B294" t="s">
        <v>327</v>
      </c>
      <c r="C294">
        <v>2005</v>
      </c>
      <c r="D294">
        <v>2019</v>
      </c>
      <c r="E294" t="s">
        <v>657</v>
      </c>
      <c r="F294">
        <v>1668</v>
      </c>
      <c r="G294">
        <v>7127</v>
      </c>
      <c r="H294">
        <v>6349</v>
      </c>
      <c r="I294">
        <v>261</v>
      </c>
      <c r="J294">
        <v>341</v>
      </c>
      <c r="K294">
        <v>446</v>
      </c>
      <c r="L294">
        <v>239</v>
      </c>
      <c r="M294">
        <v>1020</v>
      </c>
      <c r="N294">
        <v>205.5</v>
      </c>
      <c r="O294">
        <v>354</v>
      </c>
      <c r="P294">
        <v>127.5</v>
      </c>
      <c r="Q294">
        <v>93</v>
      </c>
      <c r="R294">
        <v>660</v>
      </c>
      <c r="S294">
        <v>1234</v>
      </c>
      <c r="T294">
        <v>447</v>
      </c>
      <c r="U294">
        <v>526.5</v>
      </c>
      <c r="V294">
        <v>208.5</v>
      </c>
      <c r="W294">
        <v>231</v>
      </c>
      <c r="X294">
        <v>338.5</v>
      </c>
      <c r="Y294">
        <v>268.5</v>
      </c>
      <c r="Z294">
        <v>1257</v>
      </c>
      <c r="AA294">
        <v>215</v>
      </c>
      <c r="AB294">
        <v>1495.5</v>
      </c>
      <c r="AC294">
        <v>657.5</v>
      </c>
      <c r="AD294">
        <v>318.5</v>
      </c>
      <c r="AE294">
        <v>359</v>
      </c>
      <c r="AF294">
        <v>475</v>
      </c>
      <c r="AG294">
        <v>352.5</v>
      </c>
      <c r="AH294">
        <v>170</v>
      </c>
      <c r="AI294">
        <v>1797</v>
      </c>
      <c r="AJ294">
        <v>209.5</v>
      </c>
      <c r="AK294">
        <v>512.5</v>
      </c>
      <c r="AL294">
        <v>178.5</v>
      </c>
      <c r="AM294">
        <v>218.5</v>
      </c>
      <c r="AN294">
        <v>1987</v>
      </c>
      <c r="AO294" s="10">
        <v>9.2605584000000005E-2</v>
      </c>
      <c r="AP294" s="10">
        <v>0.17314437999999999</v>
      </c>
      <c r="AQ294" s="11">
        <v>0.19719640799999999</v>
      </c>
      <c r="AR294" s="11">
        <v>0.32028688500000002</v>
      </c>
      <c r="AS294" s="11">
        <v>0.28886438800000003</v>
      </c>
      <c r="AT294" s="11">
        <v>0.360455311</v>
      </c>
      <c r="AU294" s="11">
        <v>0.48606079600000002</v>
      </c>
      <c r="AV294" s="11">
        <v>0.36429259446880802</v>
      </c>
      <c r="AW294" s="11"/>
      <c r="AX294" s="11">
        <v>124.932588623312</v>
      </c>
      <c r="AY294" s="11">
        <v>20.1924149665283</v>
      </c>
      <c r="AZ294" s="11">
        <v>236.40477429126301</v>
      </c>
      <c r="BA294" s="11">
        <v>-53.4565738607198</v>
      </c>
      <c r="BB294" s="11">
        <v>41.826122425171597</v>
      </c>
      <c r="BC294" s="11">
        <v>4.0622493002864504</v>
      </c>
      <c r="BD294">
        <v>890</v>
      </c>
      <c r="BE294">
        <v>1485</v>
      </c>
      <c r="BF294">
        <v>310</v>
      </c>
      <c r="BG294">
        <v>226</v>
      </c>
      <c r="BH294">
        <v>441</v>
      </c>
      <c r="BI294">
        <v>504</v>
      </c>
      <c r="BJ294">
        <v>206</v>
      </c>
      <c r="BK294">
        <v>434</v>
      </c>
      <c r="BM294">
        <v>312</v>
      </c>
      <c r="BN294">
        <v>175</v>
      </c>
      <c r="BO294">
        <v>188</v>
      </c>
      <c r="BP294">
        <v>1559</v>
      </c>
      <c r="BQ294">
        <v>276</v>
      </c>
      <c r="BR294">
        <v>342</v>
      </c>
      <c r="BS294">
        <v>350.5</v>
      </c>
      <c r="BT294">
        <v>412.75</v>
      </c>
      <c r="BU2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83.20570010914219</v>
      </c>
    </row>
    <row r="295" spans="1:73" x14ac:dyDescent="0.45">
      <c r="A295">
        <v>182</v>
      </c>
      <c r="B295" t="s">
        <v>239</v>
      </c>
      <c r="C295">
        <v>1995</v>
      </c>
      <c r="D295">
        <v>2014</v>
      </c>
      <c r="E295" t="s">
        <v>688</v>
      </c>
      <c r="F295">
        <v>2260</v>
      </c>
      <c r="G295">
        <v>8908</v>
      </c>
      <c r="H295">
        <v>7267</v>
      </c>
      <c r="I295">
        <v>137</v>
      </c>
      <c r="J295">
        <v>258.5</v>
      </c>
      <c r="K295">
        <v>446</v>
      </c>
      <c r="L295">
        <v>179</v>
      </c>
      <c r="M295">
        <v>1823</v>
      </c>
      <c r="N295">
        <v>44</v>
      </c>
      <c r="O295">
        <v>60</v>
      </c>
      <c r="P295">
        <v>1626</v>
      </c>
      <c r="Q295">
        <v>1535</v>
      </c>
      <c r="R295">
        <v>33</v>
      </c>
      <c r="S295">
        <v>1869.5</v>
      </c>
      <c r="T295">
        <v>787</v>
      </c>
      <c r="U295">
        <v>76.5</v>
      </c>
      <c r="V295">
        <v>94</v>
      </c>
      <c r="W295">
        <v>73</v>
      </c>
      <c r="X295">
        <v>101.5</v>
      </c>
      <c r="Y295">
        <v>121</v>
      </c>
      <c r="Z295">
        <v>1401.5</v>
      </c>
      <c r="AA295">
        <v>9</v>
      </c>
      <c r="AB295">
        <v>1817</v>
      </c>
      <c r="AC295">
        <v>58.5</v>
      </c>
      <c r="AD295">
        <v>155.5</v>
      </c>
      <c r="AE295">
        <v>182</v>
      </c>
      <c r="AF295">
        <v>502</v>
      </c>
      <c r="AG295">
        <v>268</v>
      </c>
      <c r="AH295">
        <v>97</v>
      </c>
      <c r="AI295">
        <v>1987</v>
      </c>
      <c r="AJ295">
        <v>46</v>
      </c>
      <c r="AK295">
        <v>1825.5</v>
      </c>
      <c r="AL295">
        <v>1904.5</v>
      </c>
      <c r="AM295">
        <v>1917.5</v>
      </c>
      <c r="AN295">
        <v>1960</v>
      </c>
      <c r="AO295" s="10">
        <v>0.15334530699999999</v>
      </c>
      <c r="AP295" s="10">
        <v>0.17647058800000001</v>
      </c>
      <c r="AQ295" s="11">
        <v>0.239851383</v>
      </c>
      <c r="AR295" s="11">
        <v>0.29356768799999999</v>
      </c>
      <c r="AS295" s="11">
        <v>0.27659281600000002</v>
      </c>
      <c r="AT295" s="11">
        <v>0.39928138299999999</v>
      </c>
      <c r="AU295" s="11">
        <v>0.51644419900000005</v>
      </c>
      <c r="AV295" s="11">
        <v>0.393846862296373</v>
      </c>
      <c r="AW295" s="11"/>
      <c r="AX295" s="11">
        <v>139.732490673765</v>
      </c>
      <c r="AY295" s="11">
        <v>-22.320928082641299</v>
      </c>
      <c r="AZ295" s="11">
        <v>431.29621032939099</v>
      </c>
      <c r="BA295" s="11">
        <v>-223.58979606628401</v>
      </c>
      <c r="BB295" s="11">
        <v>49.788074661271303</v>
      </c>
      <c r="BC295" s="11">
        <v>3.5688796881088281</v>
      </c>
      <c r="BD295">
        <v>46</v>
      </c>
      <c r="BE295">
        <v>1517.5</v>
      </c>
      <c r="BF295">
        <v>70</v>
      </c>
      <c r="BG295">
        <v>978</v>
      </c>
      <c r="BH295">
        <v>798</v>
      </c>
      <c r="BI295">
        <v>72</v>
      </c>
      <c r="BJ295">
        <v>91</v>
      </c>
      <c r="BK295">
        <v>121</v>
      </c>
      <c r="BM295">
        <v>88</v>
      </c>
      <c r="BN295">
        <v>1888</v>
      </c>
      <c r="BO295">
        <v>53</v>
      </c>
      <c r="BP295">
        <v>1951</v>
      </c>
      <c r="BQ295">
        <v>188</v>
      </c>
      <c r="BR295">
        <v>502</v>
      </c>
      <c r="BS295">
        <v>342</v>
      </c>
      <c r="BT295">
        <v>422</v>
      </c>
      <c r="BU2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83.87991766209228</v>
      </c>
    </row>
    <row r="296" spans="1:73" x14ac:dyDescent="0.45">
      <c r="A296">
        <v>232</v>
      </c>
      <c r="B296" t="s">
        <v>240</v>
      </c>
      <c r="C296">
        <v>1913</v>
      </c>
      <c r="D296">
        <v>1931</v>
      </c>
      <c r="E296" t="s">
        <v>635</v>
      </c>
      <c r="F296">
        <v>1967</v>
      </c>
      <c r="G296">
        <v>8157</v>
      </c>
      <c r="H296">
        <v>7363</v>
      </c>
      <c r="I296">
        <v>221.5</v>
      </c>
      <c r="J296">
        <v>118</v>
      </c>
      <c r="K296">
        <v>78</v>
      </c>
      <c r="L296">
        <v>326.5</v>
      </c>
      <c r="M296">
        <v>8.5</v>
      </c>
      <c r="N296">
        <v>1197</v>
      </c>
      <c r="O296">
        <v>296.5</v>
      </c>
      <c r="P296">
        <v>138.5</v>
      </c>
      <c r="Q296">
        <v>134</v>
      </c>
      <c r="R296">
        <v>484</v>
      </c>
      <c r="S296">
        <v>260</v>
      </c>
      <c r="T296">
        <v>67.5</v>
      </c>
      <c r="U296">
        <v>349</v>
      </c>
      <c r="V296">
        <v>571.5</v>
      </c>
      <c r="W296">
        <v>427.5</v>
      </c>
      <c r="X296">
        <v>286</v>
      </c>
      <c r="Y296">
        <v>212</v>
      </c>
      <c r="Z296">
        <v>15.5</v>
      </c>
      <c r="AA296">
        <v>385.5</v>
      </c>
      <c r="AB296">
        <v>34</v>
      </c>
      <c r="AC296">
        <v>1394.5</v>
      </c>
      <c r="AD296">
        <v>1391.5</v>
      </c>
      <c r="AE296">
        <v>232</v>
      </c>
      <c r="AF296">
        <v>439</v>
      </c>
      <c r="AG296">
        <v>242.5</v>
      </c>
      <c r="AH296">
        <v>203</v>
      </c>
      <c r="AI296">
        <v>1662.5</v>
      </c>
      <c r="AJ296">
        <v>152</v>
      </c>
      <c r="AK296">
        <v>585</v>
      </c>
      <c r="AL296">
        <v>1810</v>
      </c>
      <c r="AM296">
        <v>1519</v>
      </c>
      <c r="AN296">
        <v>1341.5</v>
      </c>
      <c r="AO296" s="10">
        <v>5.9342815E-2</v>
      </c>
      <c r="AP296" s="10">
        <v>3.1878371000000003E-2</v>
      </c>
      <c r="AQ296" s="11">
        <v>0.123183485</v>
      </c>
      <c r="AR296" s="11">
        <v>0.32807391600000002</v>
      </c>
      <c r="AS296" s="11">
        <v>0.322694553</v>
      </c>
      <c r="AT296" s="11">
        <v>0.368734177</v>
      </c>
      <c r="AU296" s="11">
        <v>0.44587803799999998</v>
      </c>
      <c r="AV296" s="11">
        <v>0.380122418697876</v>
      </c>
      <c r="AW296" s="11"/>
      <c r="AX296" s="11">
        <v>126.78819531817599</v>
      </c>
      <c r="AY296" s="11">
        <v>1.3194159567356101</v>
      </c>
      <c r="AZ296" s="11">
        <v>260.93086317536398</v>
      </c>
      <c r="BA296" s="11">
        <v>-53.621494323015199</v>
      </c>
      <c r="BB296" s="11">
        <v>49.688177717191699</v>
      </c>
      <c r="BC296" s="11">
        <v>4.0922647636934695</v>
      </c>
      <c r="BD296">
        <v>1723</v>
      </c>
      <c r="BE296">
        <v>152</v>
      </c>
      <c r="BF296">
        <v>1229</v>
      </c>
      <c r="BG296">
        <v>121</v>
      </c>
      <c r="BH296">
        <v>65</v>
      </c>
      <c r="BI296">
        <v>354</v>
      </c>
      <c r="BJ296">
        <v>568</v>
      </c>
      <c r="BK296">
        <v>215</v>
      </c>
      <c r="BM296">
        <v>261</v>
      </c>
      <c r="BN296">
        <v>785</v>
      </c>
      <c r="BO296">
        <v>152</v>
      </c>
      <c r="BP296">
        <v>1561</v>
      </c>
      <c r="BQ296">
        <v>189</v>
      </c>
      <c r="BR296">
        <v>334</v>
      </c>
      <c r="BS296">
        <v>283</v>
      </c>
      <c r="BT296">
        <v>361</v>
      </c>
      <c r="BU2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84.03549991814123</v>
      </c>
    </row>
    <row r="297" spans="1:73" x14ac:dyDescent="0.45">
      <c r="A297">
        <v>449</v>
      </c>
      <c r="B297" t="s">
        <v>499</v>
      </c>
      <c r="C297">
        <v>1901</v>
      </c>
      <c r="D297">
        <v>1911</v>
      </c>
      <c r="E297" t="s">
        <v>29843</v>
      </c>
      <c r="F297">
        <v>1203</v>
      </c>
      <c r="G297">
        <v>4838</v>
      </c>
      <c r="H297">
        <v>4216</v>
      </c>
      <c r="I297">
        <v>1146.5</v>
      </c>
      <c r="J297">
        <v>1143</v>
      </c>
      <c r="K297">
        <v>979.5</v>
      </c>
      <c r="L297">
        <v>1212.5</v>
      </c>
      <c r="M297">
        <v>806</v>
      </c>
      <c r="N297">
        <v>1734.5</v>
      </c>
      <c r="O297">
        <v>961.5</v>
      </c>
      <c r="P297">
        <v>249.5</v>
      </c>
      <c r="R297">
        <v>452</v>
      </c>
      <c r="S297">
        <v>377</v>
      </c>
      <c r="T297">
        <v>1743</v>
      </c>
      <c r="U297">
        <v>1400.5</v>
      </c>
      <c r="V297">
        <v>1920</v>
      </c>
      <c r="W297">
        <v>1877.5</v>
      </c>
      <c r="X297">
        <v>1422.5</v>
      </c>
      <c r="Y297">
        <v>1343.5</v>
      </c>
      <c r="Z297">
        <v>15.5</v>
      </c>
      <c r="AA297">
        <v>428.5</v>
      </c>
      <c r="AB297">
        <v>383</v>
      </c>
      <c r="AC297">
        <v>1394.5</v>
      </c>
      <c r="AD297">
        <v>1732</v>
      </c>
      <c r="AE297">
        <v>449.5</v>
      </c>
      <c r="AF297">
        <v>242</v>
      </c>
      <c r="AG297">
        <v>333</v>
      </c>
      <c r="AH297">
        <v>634</v>
      </c>
      <c r="AI297">
        <v>72.5</v>
      </c>
      <c r="AJ297">
        <v>1366</v>
      </c>
      <c r="AK297">
        <v>992.5</v>
      </c>
      <c r="AL297">
        <v>787.5</v>
      </c>
      <c r="AM297">
        <v>839.5</v>
      </c>
      <c r="AN297">
        <v>141</v>
      </c>
      <c r="AO297" s="10">
        <v>9.4068678000000003E-2</v>
      </c>
      <c r="AP297" s="10">
        <v>0.5</v>
      </c>
      <c r="AQ297" s="11">
        <v>7.4952561000000001E-2</v>
      </c>
      <c r="AR297" s="11">
        <v>0</v>
      </c>
      <c r="AS297" s="11">
        <v>0.247865275</v>
      </c>
      <c r="AT297" s="11">
        <v>0.32789317499999998</v>
      </c>
      <c r="AU297" s="11">
        <v>0.32281783600000002</v>
      </c>
      <c r="AV297" s="11">
        <v>0.31983674768928499</v>
      </c>
      <c r="AW297" s="11"/>
      <c r="AX297" s="11">
        <v>98.287570284137104</v>
      </c>
      <c r="AY297" s="11">
        <v>7.2907949872314903</v>
      </c>
      <c r="AZ297" s="11">
        <v>-0.53194622671267799</v>
      </c>
      <c r="BA297" s="11">
        <v>149.666667617857</v>
      </c>
      <c r="BB297" s="11">
        <v>33.187912149804902</v>
      </c>
      <c r="BC297" s="11">
        <v>4.4691951523428042</v>
      </c>
      <c r="BD297">
        <v>854</v>
      </c>
      <c r="BE297">
        <v>1959.5</v>
      </c>
      <c r="BF297">
        <v>1807</v>
      </c>
      <c r="BG297">
        <v>1895.5</v>
      </c>
      <c r="BH297">
        <v>1718</v>
      </c>
      <c r="BI297">
        <v>1385</v>
      </c>
      <c r="BJ297">
        <v>1884</v>
      </c>
      <c r="BK297">
        <v>1513</v>
      </c>
      <c r="BM297">
        <v>1365</v>
      </c>
      <c r="BN297">
        <v>445</v>
      </c>
      <c r="BO297">
        <v>1311</v>
      </c>
      <c r="BP297">
        <v>78</v>
      </c>
      <c r="BQ297">
        <v>443</v>
      </c>
      <c r="BR297">
        <v>241</v>
      </c>
      <c r="BS297">
        <v>345.25</v>
      </c>
      <c r="BT297">
        <v>293.625</v>
      </c>
      <c r="BU2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88.94130989154252</v>
      </c>
    </row>
    <row r="298" spans="1:73" x14ac:dyDescent="0.45">
      <c r="A298">
        <v>390</v>
      </c>
      <c r="B298" t="s">
        <v>487</v>
      </c>
      <c r="C298">
        <v>1963</v>
      </c>
      <c r="D298">
        <v>1972</v>
      </c>
      <c r="E298" t="s">
        <v>738</v>
      </c>
      <c r="F298">
        <v>1286</v>
      </c>
      <c r="G298">
        <v>5347</v>
      </c>
      <c r="H298">
        <v>4553</v>
      </c>
      <c r="I298">
        <v>678.5</v>
      </c>
      <c r="J298">
        <v>917.5</v>
      </c>
      <c r="K298">
        <v>807</v>
      </c>
      <c r="L298">
        <v>1319.5</v>
      </c>
      <c r="M298">
        <v>678</v>
      </c>
      <c r="N298">
        <v>978.5</v>
      </c>
      <c r="O298">
        <v>1288.5</v>
      </c>
      <c r="P298">
        <v>256</v>
      </c>
      <c r="Q298">
        <v>105</v>
      </c>
      <c r="R298">
        <v>672</v>
      </c>
      <c r="S298">
        <v>575</v>
      </c>
      <c r="T298">
        <v>1275</v>
      </c>
      <c r="U298">
        <v>476</v>
      </c>
      <c r="V298">
        <v>1477</v>
      </c>
      <c r="W298">
        <v>1178.5</v>
      </c>
      <c r="X298">
        <v>637.5</v>
      </c>
      <c r="Y298">
        <v>974</v>
      </c>
      <c r="Z298">
        <v>200.5</v>
      </c>
      <c r="AA298">
        <v>595</v>
      </c>
      <c r="AB298">
        <v>733.5</v>
      </c>
      <c r="AC298">
        <v>709</v>
      </c>
      <c r="AD298">
        <v>392</v>
      </c>
      <c r="AE298">
        <v>390</v>
      </c>
      <c r="AF298">
        <v>232</v>
      </c>
      <c r="AG298">
        <v>294.5</v>
      </c>
      <c r="AH298">
        <v>487</v>
      </c>
      <c r="AI298">
        <v>508.5</v>
      </c>
      <c r="AJ298">
        <v>534</v>
      </c>
      <c r="AK298">
        <v>166.5</v>
      </c>
      <c r="AL298">
        <v>348.5</v>
      </c>
      <c r="AM298">
        <v>245.5</v>
      </c>
      <c r="AN298">
        <v>228</v>
      </c>
      <c r="AO298" s="10">
        <v>0.12567795000000001</v>
      </c>
      <c r="AP298" s="10">
        <v>0.107536936</v>
      </c>
      <c r="AQ298" s="11">
        <v>0.11508895199999999</v>
      </c>
      <c r="AR298" s="11">
        <v>0.28323551899999999</v>
      </c>
      <c r="AS298" s="11">
        <v>0.264221392</v>
      </c>
      <c r="AT298" s="11">
        <v>0.36150943299999999</v>
      </c>
      <c r="AU298" s="11">
        <v>0.37931034400000002</v>
      </c>
      <c r="AV298" s="11">
        <v>0.336457863725734</v>
      </c>
      <c r="AW298" s="11"/>
      <c r="AX298" s="11">
        <v>117.391307841235</v>
      </c>
      <c r="AY298" s="11">
        <v>3.3267539396329</v>
      </c>
      <c r="AZ298" s="11">
        <v>107.31098850926401</v>
      </c>
      <c r="BA298" s="11">
        <v>51.769274964928599</v>
      </c>
      <c r="BB298" s="11">
        <v>33.685277726688298</v>
      </c>
      <c r="BC298" s="11">
        <v>4.2434020153370948</v>
      </c>
      <c r="BD298">
        <v>216</v>
      </c>
      <c r="BE298">
        <v>817</v>
      </c>
      <c r="BF298">
        <v>1354</v>
      </c>
      <c r="BG298">
        <v>1308</v>
      </c>
      <c r="BH298">
        <v>1245</v>
      </c>
      <c r="BI298">
        <v>482</v>
      </c>
      <c r="BJ298">
        <v>1450</v>
      </c>
      <c r="BK298">
        <v>1078</v>
      </c>
      <c r="BM298">
        <v>543</v>
      </c>
      <c r="BN298">
        <v>630</v>
      </c>
      <c r="BO298">
        <v>505</v>
      </c>
      <c r="BP298">
        <v>412</v>
      </c>
      <c r="BQ298">
        <v>431</v>
      </c>
      <c r="BR298">
        <v>286</v>
      </c>
      <c r="BS298">
        <v>338</v>
      </c>
      <c r="BT298">
        <v>285</v>
      </c>
      <c r="BU2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89.86961983201479</v>
      </c>
    </row>
    <row r="299" spans="1:73" x14ac:dyDescent="0.45">
      <c r="A299">
        <v>352</v>
      </c>
      <c r="B299" t="s">
        <v>412</v>
      </c>
      <c r="C299">
        <v>1957</v>
      </c>
      <c r="D299">
        <v>1968</v>
      </c>
      <c r="E299" t="s">
        <v>678</v>
      </c>
      <c r="F299">
        <v>1463</v>
      </c>
      <c r="G299">
        <v>5847</v>
      </c>
      <c r="H299">
        <v>5101</v>
      </c>
      <c r="I299">
        <v>503.5</v>
      </c>
      <c r="J299">
        <v>773.5</v>
      </c>
      <c r="K299">
        <v>976.5</v>
      </c>
      <c r="L299">
        <v>1031</v>
      </c>
      <c r="M299">
        <v>723.5</v>
      </c>
      <c r="N299">
        <v>199.5</v>
      </c>
      <c r="O299">
        <v>410</v>
      </c>
      <c r="P299">
        <v>1602.5</v>
      </c>
      <c r="Q299">
        <v>9</v>
      </c>
      <c r="R299">
        <v>652</v>
      </c>
      <c r="S299">
        <v>733</v>
      </c>
      <c r="T299">
        <v>1423.5</v>
      </c>
      <c r="U299">
        <v>908.5</v>
      </c>
      <c r="V299">
        <v>284.5</v>
      </c>
      <c r="W299">
        <v>370.5</v>
      </c>
      <c r="X299">
        <v>266</v>
      </c>
      <c r="Y299">
        <v>516</v>
      </c>
      <c r="Z299">
        <v>674</v>
      </c>
      <c r="AA299">
        <v>679.5</v>
      </c>
      <c r="AB299">
        <v>1468.5</v>
      </c>
      <c r="AC299">
        <v>491</v>
      </c>
      <c r="AD299">
        <v>581.5</v>
      </c>
      <c r="AE299">
        <v>350.5</v>
      </c>
      <c r="AF299">
        <v>308</v>
      </c>
      <c r="AG299">
        <v>263</v>
      </c>
      <c r="AH299">
        <v>388</v>
      </c>
      <c r="AI299">
        <v>1219.5</v>
      </c>
      <c r="AJ299">
        <v>291.5</v>
      </c>
      <c r="AK299">
        <v>206</v>
      </c>
      <c r="AL299">
        <v>190.5</v>
      </c>
      <c r="AM299">
        <v>168.5</v>
      </c>
      <c r="AN299">
        <v>343</v>
      </c>
      <c r="AO299" s="10">
        <v>0.11152925</v>
      </c>
      <c r="AP299" s="10">
        <v>0.12538487800000001</v>
      </c>
      <c r="AQ299" s="11">
        <v>0.21642815100000001</v>
      </c>
      <c r="AR299" s="11">
        <v>0.25386847099999998</v>
      </c>
      <c r="AS299" s="11">
        <v>0.25975298899999999</v>
      </c>
      <c r="AT299" s="11">
        <v>0.34538909800000001</v>
      </c>
      <c r="AU299" s="11">
        <v>0.47618114</v>
      </c>
      <c r="AV299" s="11">
        <v>0.361441972012019</v>
      </c>
      <c r="AW299" s="11"/>
      <c r="AX299" s="11">
        <v>126.48098310535001</v>
      </c>
      <c r="AY299" s="11">
        <v>2.7325512105089702</v>
      </c>
      <c r="AZ299" s="11">
        <v>190.08813776053901</v>
      </c>
      <c r="BA299" s="11">
        <v>-12.2308821678161</v>
      </c>
      <c r="BB299" s="11">
        <v>36.860815156765298</v>
      </c>
      <c r="BC299" s="11">
        <v>4.0816487049869981</v>
      </c>
      <c r="BD299">
        <v>444</v>
      </c>
      <c r="BE299">
        <v>1029</v>
      </c>
      <c r="BF299">
        <v>168</v>
      </c>
      <c r="BG299">
        <v>1782</v>
      </c>
      <c r="BH299">
        <v>1408</v>
      </c>
      <c r="BI299">
        <v>890</v>
      </c>
      <c r="BJ299">
        <v>279</v>
      </c>
      <c r="BK299">
        <v>487</v>
      </c>
      <c r="BM299">
        <v>271</v>
      </c>
      <c r="BN299">
        <v>673</v>
      </c>
      <c r="BO299">
        <v>275</v>
      </c>
      <c r="BP299">
        <v>1108</v>
      </c>
      <c r="BQ299">
        <v>359</v>
      </c>
      <c r="BR299">
        <v>339</v>
      </c>
      <c r="BS299">
        <v>344.75</v>
      </c>
      <c r="BT299">
        <v>326.375</v>
      </c>
      <c r="BU2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0.47607349556927</v>
      </c>
    </row>
    <row r="300" spans="1:73" x14ac:dyDescent="0.45">
      <c r="A300">
        <v>392</v>
      </c>
      <c r="B300" t="s">
        <v>458</v>
      </c>
      <c r="C300">
        <v>1984</v>
      </c>
      <c r="D300">
        <v>2001</v>
      </c>
      <c r="E300" t="s">
        <v>616</v>
      </c>
      <c r="F300">
        <v>1626</v>
      </c>
      <c r="G300">
        <v>6147</v>
      </c>
      <c r="H300">
        <v>5321</v>
      </c>
      <c r="I300">
        <v>359</v>
      </c>
      <c r="J300">
        <v>663</v>
      </c>
      <c r="K300">
        <v>858</v>
      </c>
      <c r="L300">
        <v>750</v>
      </c>
      <c r="M300">
        <v>1212</v>
      </c>
      <c r="N300">
        <v>189</v>
      </c>
      <c r="O300">
        <v>341.5</v>
      </c>
      <c r="P300">
        <v>68.5</v>
      </c>
      <c r="Q300">
        <v>66</v>
      </c>
      <c r="R300">
        <v>740</v>
      </c>
      <c r="S300">
        <v>1398</v>
      </c>
      <c r="T300">
        <v>1092.5</v>
      </c>
      <c r="U300">
        <v>557.5</v>
      </c>
      <c r="V300">
        <v>232.5</v>
      </c>
      <c r="W300">
        <v>255.5</v>
      </c>
      <c r="X300">
        <v>309.5</v>
      </c>
      <c r="Y300">
        <v>453</v>
      </c>
      <c r="Z300">
        <v>1071</v>
      </c>
      <c r="AA300">
        <v>829.5</v>
      </c>
      <c r="AB300">
        <v>1770.5</v>
      </c>
      <c r="AC300">
        <v>373.5</v>
      </c>
      <c r="AD300">
        <v>369.5</v>
      </c>
      <c r="AE300">
        <v>392</v>
      </c>
      <c r="AF300">
        <v>512</v>
      </c>
      <c r="AG300">
        <v>345</v>
      </c>
      <c r="AH300">
        <v>248.5</v>
      </c>
      <c r="AI300">
        <v>1816.5</v>
      </c>
      <c r="AJ300">
        <v>256.5</v>
      </c>
      <c r="AK300">
        <v>1260</v>
      </c>
      <c r="AL300">
        <v>39.5</v>
      </c>
      <c r="AM300">
        <v>76</v>
      </c>
      <c r="AN300">
        <v>1923.5</v>
      </c>
      <c r="AO300" s="10">
        <v>0.120383927</v>
      </c>
      <c r="AP300" s="10">
        <v>0.22742801300000001</v>
      </c>
      <c r="AQ300" s="11">
        <v>0.21368163900000001</v>
      </c>
      <c r="AR300" s="11">
        <v>0.31102682100000001</v>
      </c>
      <c r="AS300" s="11">
        <v>0.26874647600000001</v>
      </c>
      <c r="AT300" s="11">
        <v>0.358561197</v>
      </c>
      <c r="AU300" s="11">
        <v>0.48242811499999999</v>
      </c>
      <c r="AV300" s="11">
        <v>0.36764232943855302</v>
      </c>
      <c r="AW300" s="11"/>
      <c r="AX300" s="11">
        <v>126.488834692892</v>
      </c>
      <c r="AY300" s="11">
        <v>41.071402619156203</v>
      </c>
      <c r="AZ300" s="11">
        <v>234.54707384465101</v>
      </c>
      <c r="BA300" s="11">
        <v>-96.202439770102501</v>
      </c>
      <c r="BB300" s="11">
        <v>34.886279401480898</v>
      </c>
      <c r="BC300" s="11">
        <v>3.4757547743172852</v>
      </c>
      <c r="BD300">
        <v>278</v>
      </c>
      <c r="BE300">
        <v>1800</v>
      </c>
      <c r="BF300">
        <v>181</v>
      </c>
      <c r="BG300">
        <v>437</v>
      </c>
      <c r="BH300">
        <v>1087</v>
      </c>
      <c r="BI300">
        <v>562</v>
      </c>
      <c r="BJ300">
        <v>226</v>
      </c>
      <c r="BK300">
        <v>374</v>
      </c>
      <c r="BM300">
        <v>270</v>
      </c>
      <c r="BN300">
        <v>56</v>
      </c>
      <c r="BO300">
        <v>193</v>
      </c>
      <c r="BP300">
        <v>1779</v>
      </c>
      <c r="BQ300">
        <v>403</v>
      </c>
      <c r="BR300">
        <v>544</v>
      </c>
      <c r="BS300">
        <v>468</v>
      </c>
      <c r="BT300">
        <v>490</v>
      </c>
      <c r="BU3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1.06298197277738</v>
      </c>
    </row>
    <row r="301" spans="1:73" x14ac:dyDescent="0.45">
      <c r="A301">
        <v>147</v>
      </c>
      <c r="B301" t="s">
        <v>224</v>
      </c>
      <c r="C301">
        <v>1997</v>
      </c>
      <c r="D301">
        <v>2016</v>
      </c>
      <c r="E301" t="s">
        <v>625</v>
      </c>
      <c r="F301">
        <v>2408</v>
      </c>
      <c r="G301">
        <v>10091</v>
      </c>
      <c r="H301">
        <v>8640</v>
      </c>
      <c r="I301">
        <v>67</v>
      </c>
      <c r="J301">
        <v>93.5</v>
      </c>
      <c r="K301">
        <v>316</v>
      </c>
      <c r="L301">
        <v>10</v>
      </c>
      <c r="M301">
        <v>1472</v>
      </c>
      <c r="N301">
        <v>17</v>
      </c>
      <c r="O301">
        <v>22</v>
      </c>
      <c r="P301">
        <v>1702.5</v>
      </c>
      <c r="Q301">
        <v>1625</v>
      </c>
      <c r="R301">
        <v>42.5</v>
      </c>
      <c r="S301">
        <v>1896</v>
      </c>
      <c r="T301">
        <v>512</v>
      </c>
      <c r="U301">
        <v>204.5</v>
      </c>
      <c r="V301">
        <v>36</v>
      </c>
      <c r="W301">
        <v>51.5</v>
      </c>
      <c r="X301">
        <v>86</v>
      </c>
      <c r="Y301">
        <v>31</v>
      </c>
      <c r="Z301">
        <v>1589.5</v>
      </c>
      <c r="AA301">
        <v>679.5</v>
      </c>
      <c r="AB301">
        <v>1817</v>
      </c>
      <c r="AC301">
        <v>61</v>
      </c>
      <c r="AD301">
        <v>16</v>
      </c>
      <c r="AE301">
        <v>147</v>
      </c>
      <c r="AF301">
        <v>462</v>
      </c>
      <c r="AG301">
        <v>255</v>
      </c>
      <c r="AH301">
        <v>108</v>
      </c>
      <c r="AI301">
        <v>1990</v>
      </c>
      <c r="AJ301">
        <v>42</v>
      </c>
      <c r="AK301">
        <v>1825.5</v>
      </c>
      <c r="AL301">
        <v>1999.5</v>
      </c>
      <c r="AM301">
        <v>1989.5</v>
      </c>
      <c r="AN301">
        <v>1547.5</v>
      </c>
      <c r="AO301" s="10">
        <v>0.13071053399999999</v>
      </c>
      <c r="AP301" s="10">
        <v>0.17342186100000001</v>
      </c>
      <c r="AQ301" s="11">
        <v>0.26539351799999999</v>
      </c>
      <c r="AR301" s="11">
        <v>0.299798167</v>
      </c>
      <c r="AS301" s="11">
        <v>0.28611111099999997</v>
      </c>
      <c r="AT301" s="11">
        <v>0.37952225099999998</v>
      </c>
      <c r="AU301" s="11">
        <v>0.55150462899999997</v>
      </c>
      <c r="AV301" s="11">
        <v>0.39165629905607002</v>
      </c>
      <c r="AW301" s="11"/>
      <c r="AX301" s="11">
        <v>139.689736318119</v>
      </c>
      <c r="AY301" s="11">
        <v>-75.608415965354595</v>
      </c>
      <c r="AZ301" s="11">
        <v>409.02146562408899</v>
      </c>
      <c r="BA301" s="11">
        <v>-247.61682925373299</v>
      </c>
      <c r="BB301" s="11">
        <v>50.9896404207553</v>
      </c>
      <c r="BC301" s="11">
        <v>3.4303661744860294</v>
      </c>
      <c r="BD301">
        <v>168</v>
      </c>
      <c r="BE301">
        <v>1492</v>
      </c>
      <c r="BF301">
        <v>23</v>
      </c>
      <c r="BG301">
        <v>775</v>
      </c>
      <c r="BH301">
        <v>502</v>
      </c>
      <c r="BI301">
        <v>207</v>
      </c>
      <c r="BJ301">
        <v>36</v>
      </c>
      <c r="BK301">
        <v>131</v>
      </c>
      <c r="BM301">
        <v>91</v>
      </c>
      <c r="BN301">
        <v>1956</v>
      </c>
      <c r="BO301">
        <v>62</v>
      </c>
      <c r="BP301">
        <v>1955</v>
      </c>
      <c r="BQ301">
        <v>172</v>
      </c>
      <c r="BR301">
        <v>564</v>
      </c>
      <c r="BS301">
        <v>355.5</v>
      </c>
      <c r="BT301">
        <v>408.75</v>
      </c>
      <c r="BU3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1.45985855379394</v>
      </c>
    </row>
    <row r="302" spans="1:73" x14ac:dyDescent="0.45">
      <c r="A302">
        <v>166</v>
      </c>
      <c r="B302" t="s">
        <v>180</v>
      </c>
      <c r="C302">
        <v>1986</v>
      </c>
      <c r="D302">
        <v>2004</v>
      </c>
      <c r="E302" t="s">
        <v>637</v>
      </c>
      <c r="F302">
        <v>2460</v>
      </c>
      <c r="G302">
        <v>10174</v>
      </c>
      <c r="H302">
        <v>8757</v>
      </c>
      <c r="I302">
        <v>83</v>
      </c>
      <c r="J302">
        <v>92</v>
      </c>
      <c r="K302">
        <v>164</v>
      </c>
      <c r="L302">
        <v>113</v>
      </c>
      <c r="M302">
        <v>1285.5</v>
      </c>
      <c r="N302">
        <v>29.5</v>
      </c>
      <c r="O302">
        <v>43</v>
      </c>
      <c r="P302">
        <v>865</v>
      </c>
      <c r="Q302">
        <v>779</v>
      </c>
      <c r="R302">
        <v>47</v>
      </c>
      <c r="S302">
        <v>1910</v>
      </c>
      <c r="T302">
        <v>575</v>
      </c>
      <c r="U302">
        <v>236.5</v>
      </c>
      <c r="V302">
        <v>114.5</v>
      </c>
      <c r="W302">
        <v>107</v>
      </c>
      <c r="X302">
        <v>148</v>
      </c>
      <c r="Y302">
        <v>51</v>
      </c>
      <c r="Z302">
        <v>1576.5</v>
      </c>
      <c r="AA302">
        <v>649</v>
      </c>
      <c r="AB302">
        <v>1817</v>
      </c>
      <c r="AC302">
        <v>147</v>
      </c>
      <c r="AD302">
        <v>34</v>
      </c>
      <c r="AE302">
        <v>166</v>
      </c>
      <c r="AF302">
        <v>558</v>
      </c>
      <c r="AG302">
        <v>263</v>
      </c>
      <c r="AH302">
        <v>114</v>
      </c>
      <c r="AI302">
        <v>1974</v>
      </c>
      <c r="AJ302">
        <v>66</v>
      </c>
      <c r="AK302">
        <v>1852</v>
      </c>
      <c r="AL302">
        <v>1957</v>
      </c>
      <c r="AM302">
        <v>1954.5</v>
      </c>
      <c r="AN302">
        <v>1769.5</v>
      </c>
      <c r="AO302" s="10">
        <v>0.12826813400000001</v>
      </c>
      <c r="AP302" s="10">
        <v>0.184981324</v>
      </c>
      <c r="AQ302" s="11">
        <v>0.224734498</v>
      </c>
      <c r="AR302" s="11">
        <v>0.309468464</v>
      </c>
      <c r="AS302" s="11">
        <v>0.28434395299999998</v>
      </c>
      <c r="AT302" s="11">
        <v>0.37691702700000002</v>
      </c>
      <c r="AU302" s="11">
        <v>0.50907845100000004</v>
      </c>
      <c r="AV302" s="11">
        <v>0.38266795890925498</v>
      </c>
      <c r="AW302" s="11"/>
      <c r="AX302" s="11">
        <v>134.10383191793201</v>
      </c>
      <c r="AY302" s="11">
        <v>-8.5795429997524408</v>
      </c>
      <c r="AZ302" s="11">
        <v>409.09092514592902</v>
      </c>
      <c r="BA302" s="11">
        <v>-186.34069164097301</v>
      </c>
      <c r="BB302" s="11">
        <v>56.870133735544599</v>
      </c>
      <c r="BC302" s="11">
        <v>3.7451063679504979</v>
      </c>
      <c r="BD302">
        <v>191</v>
      </c>
      <c r="BE302">
        <v>1582</v>
      </c>
      <c r="BF302">
        <v>123</v>
      </c>
      <c r="BG302">
        <v>479</v>
      </c>
      <c r="BH302">
        <v>560</v>
      </c>
      <c r="BI302">
        <v>231</v>
      </c>
      <c r="BJ302">
        <v>113</v>
      </c>
      <c r="BK302">
        <v>193</v>
      </c>
      <c r="BM302">
        <v>132</v>
      </c>
      <c r="BN302">
        <v>1592</v>
      </c>
      <c r="BO302">
        <v>61</v>
      </c>
      <c r="BP302">
        <v>1939</v>
      </c>
      <c r="BQ302">
        <v>131</v>
      </c>
      <c r="BR302">
        <v>441</v>
      </c>
      <c r="BS302">
        <v>303.5</v>
      </c>
      <c r="BT302">
        <v>430.75</v>
      </c>
      <c r="BU3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1.53934402030842</v>
      </c>
    </row>
    <row r="303" spans="1:73" x14ac:dyDescent="0.45">
      <c r="A303">
        <v>294</v>
      </c>
      <c r="B303" t="s">
        <v>352</v>
      </c>
      <c r="C303">
        <v>1936</v>
      </c>
      <c r="D303">
        <v>1953</v>
      </c>
      <c r="E303" t="s">
        <v>659</v>
      </c>
      <c r="F303">
        <v>1677</v>
      </c>
      <c r="G303">
        <v>6420</v>
      </c>
      <c r="H303">
        <v>5546</v>
      </c>
      <c r="I303">
        <v>487</v>
      </c>
      <c r="J303">
        <v>613.5</v>
      </c>
      <c r="K303">
        <v>791.5</v>
      </c>
      <c r="L303">
        <v>575</v>
      </c>
      <c r="M303">
        <v>396.5</v>
      </c>
      <c r="N303">
        <v>283.5</v>
      </c>
      <c r="O303">
        <v>329</v>
      </c>
      <c r="P303">
        <v>1487.5</v>
      </c>
      <c r="Q303">
        <v>25</v>
      </c>
      <c r="R303">
        <v>800</v>
      </c>
      <c r="S303">
        <v>828</v>
      </c>
      <c r="T303">
        <v>1133.5</v>
      </c>
      <c r="U303">
        <v>425</v>
      </c>
      <c r="V303">
        <v>377</v>
      </c>
      <c r="W303">
        <v>319</v>
      </c>
      <c r="X303">
        <v>179</v>
      </c>
      <c r="Y303">
        <v>445</v>
      </c>
      <c r="Z303">
        <v>489</v>
      </c>
      <c r="AA303">
        <v>402</v>
      </c>
      <c r="AB303">
        <v>1260.5</v>
      </c>
      <c r="AC303">
        <v>1394.5</v>
      </c>
      <c r="AD303">
        <v>80</v>
      </c>
      <c r="AE303">
        <v>295</v>
      </c>
      <c r="AF303">
        <v>362</v>
      </c>
      <c r="AG303">
        <v>278</v>
      </c>
      <c r="AH303">
        <v>277</v>
      </c>
      <c r="AI303">
        <v>1655.5</v>
      </c>
      <c r="AJ303">
        <v>220</v>
      </c>
      <c r="AK303">
        <v>53.5</v>
      </c>
      <c r="AL303">
        <v>660</v>
      </c>
      <c r="AM303">
        <v>218.5</v>
      </c>
      <c r="AN303">
        <v>837</v>
      </c>
      <c r="AO303" s="10">
        <v>0.124649423</v>
      </c>
      <c r="AP303" s="10">
        <v>0.12901215299999999</v>
      </c>
      <c r="AQ303" s="11">
        <v>0.197800216</v>
      </c>
      <c r="AR303" s="11">
        <v>0.27860807399999998</v>
      </c>
      <c r="AS303" s="11">
        <v>0.26758023800000003</v>
      </c>
      <c r="AT303" s="11">
        <v>0.365114098</v>
      </c>
      <c r="AU303" s="11">
        <v>0.465380454</v>
      </c>
      <c r="AV303" s="11">
        <v>0.38691671351486101</v>
      </c>
      <c r="AW303" s="11"/>
      <c r="AX303" s="11">
        <v>130.767043885417</v>
      </c>
      <c r="AY303" s="11">
        <v>0.39866219926625401</v>
      </c>
      <c r="AZ303" s="11">
        <v>236.697653253032</v>
      </c>
      <c r="BA303" s="11">
        <v>-50.185183968394902</v>
      </c>
      <c r="BB303" s="11">
        <v>40.518559724830801</v>
      </c>
      <c r="BC303" s="11">
        <v>3.9141363598226535</v>
      </c>
      <c r="BD303">
        <v>228</v>
      </c>
      <c r="BE303">
        <v>1071</v>
      </c>
      <c r="BF303">
        <v>299</v>
      </c>
      <c r="BG303">
        <v>1435</v>
      </c>
      <c r="BH303">
        <v>1133</v>
      </c>
      <c r="BI303">
        <v>414</v>
      </c>
      <c r="BJ303">
        <v>370</v>
      </c>
      <c r="BK303">
        <v>162</v>
      </c>
      <c r="BM303">
        <v>192</v>
      </c>
      <c r="BN303">
        <v>846</v>
      </c>
      <c r="BO303">
        <v>187</v>
      </c>
      <c r="BP303">
        <v>1537</v>
      </c>
      <c r="BQ303">
        <v>301</v>
      </c>
      <c r="BR303">
        <v>396</v>
      </c>
      <c r="BS303">
        <v>345.5</v>
      </c>
      <c r="BT303">
        <v>353.75</v>
      </c>
      <c r="BU3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1.90714306533823</v>
      </c>
    </row>
    <row r="304" spans="1:73" x14ac:dyDescent="0.45">
      <c r="A304">
        <v>181</v>
      </c>
      <c r="B304" t="s">
        <v>283</v>
      </c>
      <c r="C304">
        <v>2003</v>
      </c>
      <c r="D304">
        <v>2016</v>
      </c>
      <c r="E304" t="s">
        <v>664</v>
      </c>
      <c r="F304">
        <v>1862</v>
      </c>
      <c r="G304">
        <v>8029</v>
      </c>
      <c r="H304">
        <v>6936</v>
      </c>
      <c r="I304">
        <v>221.5</v>
      </c>
      <c r="J304">
        <v>329.5</v>
      </c>
      <c r="K304">
        <v>621</v>
      </c>
      <c r="L304">
        <v>171</v>
      </c>
      <c r="M304">
        <v>1507</v>
      </c>
      <c r="N304">
        <v>57</v>
      </c>
      <c r="O304">
        <v>110</v>
      </c>
      <c r="P304">
        <v>1504</v>
      </c>
      <c r="Q304">
        <v>1688.5</v>
      </c>
      <c r="R304">
        <v>163</v>
      </c>
      <c r="S304">
        <v>1834</v>
      </c>
      <c r="T304">
        <v>1133.5</v>
      </c>
      <c r="U304">
        <v>526.5</v>
      </c>
      <c r="V304">
        <v>114.5</v>
      </c>
      <c r="W304">
        <v>144</v>
      </c>
      <c r="X304">
        <v>286</v>
      </c>
      <c r="Y304">
        <v>154</v>
      </c>
      <c r="Z304">
        <v>1365</v>
      </c>
      <c r="AA304">
        <v>58.5</v>
      </c>
      <c r="AB304">
        <v>1945.5</v>
      </c>
      <c r="AC304">
        <v>204</v>
      </c>
      <c r="AD304">
        <v>175.5</v>
      </c>
      <c r="AE304">
        <v>181</v>
      </c>
      <c r="AF304">
        <v>265</v>
      </c>
      <c r="AG304">
        <v>201.5</v>
      </c>
      <c r="AH304">
        <v>267</v>
      </c>
      <c r="AI304">
        <v>1128</v>
      </c>
      <c r="AJ304">
        <v>168.5</v>
      </c>
      <c r="AK304">
        <v>1260</v>
      </c>
      <c r="AL304">
        <v>1633.5</v>
      </c>
      <c r="AM304">
        <v>1472</v>
      </c>
      <c r="AN304">
        <v>103.5</v>
      </c>
      <c r="AO304" s="10">
        <v>0.114335533</v>
      </c>
      <c r="AP304" s="10">
        <v>0.179474405</v>
      </c>
      <c r="AQ304" s="11">
        <v>0.24091695499999999</v>
      </c>
      <c r="AR304" s="11">
        <v>0.28213592199999998</v>
      </c>
      <c r="AS304" s="11">
        <v>0.26845444000000002</v>
      </c>
      <c r="AT304" s="11">
        <v>0.360069747</v>
      </c>
      <c r="AU304" s="11">
        <v>0.50937139499999995</v>
      </c>
      <c r="AV304" s="11">
        <v>0.37135221588578499</v>
      </c>
      <c r="AW304" s="11"/>
      <c r="AX304" s="11">
        <v>126.66551687262699</v>
      </c>
      <c r="AY304" s="11">
        <v>-6.8453398942947299</v>
      </c>
      <c r="AZ304" s="11">
        <v>256.66935046135899</v>
      </c>
      <c r="BA304" s="11">
        <v>-81.0454188510775</v>
      </c>
      <c r="BB304" s="11">
        <v>44.985875885610902</v>
      </c>
      <c r="BC304" s="11">
        <v>3.9139161619059966</v>
      </c>
      <c r="BD304">
        <v>393</v>
      </c>
      <c r="BE304">
        <v>1537</v>
      </c>
      <c r="BF304">
        <v>68</v>
      </c>
      <c r="BG304">
        <v>1335</v>
      </c>
      <c r="BH304">
        <v>1098</v>
      </c>
      <c r="BI304">
        <v>522</v>
      </c>
      <c r="BJ304">
        <v>112</v>
      </c>
      <c r="BK304">
        <v>317</v>
      </c>
      <c r="BM304">
        <v>266</v>
      </c>
      <c r="BN304">
        <v>1480</v>
      </c>
      <c r="BO304">
        <v>158</v>
      </c>
      <c r="BP304">
        <v>1726</v>
      </c>
      <c r="BQ304">
        <v>232</v>
      </c>
      <c r="BR304">
        <v>397</v>
      </c>
      <c r="BS304">
        <v>289</v>
      </c>
      <c r="BT304">
        <v>277</v>
      </c>
      <c r="BU3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6.7908684150226</v>
      </c>
    </row>
    <row r="305" spans="1:73" x14ac:dyDescent="0.45">
      <c r="A305">
        <v>469</v>
      </c>
      <c r="B305" t="s">
        <v>463</v>
      </c>
      <c r="C305">
        <v>1901</v>
      </c>
      <c r="D305">
        <v>1911</v>
      </c>
      <c r="E305" t="s">
        <v>719</v>
      </c>
      <c r="F305">
        <v>1180</v>
      </c>
      <c r="G305">
        <v>5225</v>
      </c>
      <c r="H305">
        <v>4218</v>
      </c>
      <c r="I305">
        <v>621.5</v>
      </c>
      <c r="J305">
        <v>933</v>
      </c>
      <c r="K305">
        <v>581</v>
      </c>
      <c r="L305">
        <v>1850</v>
      </c>
      <c r="M305">
        <v>638.5</v>
      </c>
      <c r="N305">
        <v>1935.5</v>
      </c>
      <c r="O305">
        <v>1848.5</v>
      </c>
      <c r="P305">
        <v>357.5</v>
      </c>
      <c r="R305">
        <v>812</v>
      </c>
      <c r="S305">
        <v>424</v>
      </c>
      <c r="T305">
        <v>628</v>
      </c>
      <c r="U305">
        <v>63</v>
      </c>
      <c r="V305">
        <v>1891</v>
      </c>
      <c r="W305">
        <v>1290.5</v>
      </c>
      <c r="X305">
        <v>338.5</v>
      </c>
      <c r="Y305">
        <v>1317.5</v>
      </c>
      <c r="Z305">
        <v>15.5</v>
      </c>
      <c r="AA305">
        <v>649</v>
      </c>
      <c r="AB305">
        <v>197</v>
      </c>
      <c r="AC305">
        <v>1394.5</v>
      </c>
      <c r="AD305">
        <v>1732</v>
      </c>
      <c r="AE305">
        <v>468.5</v>
      </c>
      <c r="AF305">
        <v>245</v>
      </c>
      <c r="AG305">
        <v>345</v>
      </c>
      <c r="AH305">
        <v>498.5</v>
      </c>
      <c r="AI305">
        <v>1094</v>
      </c>
      <c r="AJ305">
        <v>311</v>
      </c>
      <c r="AK305">
        <v>992.5</v>
      </c>
      <c r="AL305">
        <v>1886.5</v>
      </c>
      <c r="AM305">
        <v>1710</v>
      </c>
      <c r="AN305">
        <v>562.5</v>
      </c>
      <c r="AO305" s="10">
        <v>0.156213928</v>
      </c>
      <c r="AP305" s="10">
        <v>8.9430893999999997E-2</v>
      </c>
      <c r="AQ305" s="11">
        <v>4.6704599999999999E-2</v>
      </c>
      <c r="AR305" s="11">
        <v>0.2</v>
      </c>
      <c r="AS305" s="11">
        <v>0.28236130799999998</v>
      </c>
      <c r="AT305" s="11">
        <v>0.40284079699999997</v>
      </c>
      <c r="AU305" s="11">
        <v>0.32906590800000002</v>
      </c>
      <c r="AV305" s="11">
        <v>0.36584502753714698</v>
      </c>
      <c r="AW305" s="11"/>
      <c r="AX305" s="11">
        <v>127.181637407357</v>
      </c>
      <c r="AY305" s="11">
        <v>-15.0559305809438</v>
      </c>
      <c r="AZ305" s="11">
        <v>150.28915064032401</v>
      </c>
      <c r="BA305" s="11">
        <v>-2.7901234328746698</v>
      </c>
      <c r="BB305" s="11">
        <v>34.628333937777398</v>
      </c>
      <c r="BC305" s="11">
        <v>4.7540594050168972</v>
      </c>
      <c r="BD305">
        <v>37</v>
      </c>
      <c r="BE305">
        <v>626</v>
      </c>
      <c r="BF305">
        <v>1952</v>
      </c>
      <c r="BG305">
        <v>1827.5</v>
      </c>
      <c r="BH305">
        <v>615</v>
      </c>
      <c r="BI305">
        <v>60</v>
      </c>
      <c r="BJ305">
        <v>1855</v>
      </c>
      <c r="BK305">
        <v>398</v>
      </c>
      <c r="BM305">
        <v>254</v>
      </c>
      <c r="BN305">
        <v>1793</v>
      </c>
      <c r="BO305">
        <v>373</v>
      </c>
      <c r="BP305">
        <v>978</v>
      </c>
      <c r="BQ305">
        <v>408</v>
      </c>
      <c r="BR305">
        <v>176</v>
      </c>
      <c r="BS305">
        <v>322.25</v>
      </c>
      <c r="BT305">
        <v>283.625</v>
      </c>
      <c r="BU3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7.36053338317373</v>
      </c>
    </row>
    <row r="306" spans="1:73" x14ac:dyDescent="0.45">
      <c r="A306">
        <v>506</v>
      </c>
      <c r="B306" t="s">
        <v>25371</v>
      </c>
      <c r="C306">
        <v>2016</v>
      </c>
      <c r="D306">
        <v>2024</v>
      </c>
      <c r="E306" t="s">
        <v>737</v>
      </c>
      <c r="F306">
        <v>970</v>
      </c>
      <c r="G306">
        <v>4086</v>
      </c>
      <c r="H306">
        <v>3535</v>
      </c>
      <c r="I306">
        <v>1017</v>
      </c>
      <c r="J306">
        <v>1328.5</v>
      </c>
      <c r="K306">
        <v>1632</v>
      </c>
      <c r="L306">
        <v>1066.5</v>
      </c>
      <c r="M306">
        <v>1939</v>
      </c>
      <c r="N306">
        <v>270.5</v>
      </c>
      <c r="O306">
        <v>674</v>
      </c>
      <c r="P306">
        <v>1865.5</v>
      </c>
      <c r="Q306">
        <v>2</v>
      </c>
      <c r="R306">
        <v>479</v>
      </c>
      <c r="S306">
        <v>967</v>
      </c>
      <c r="T306">
        <v>1542</v>
      </c>
      <c r="U306">
        <v>790.5</v>
      </c>
      <c r="V306">
        <v>91.5</v>
      </c>
      <c r="W306">
        <v>151</v>
      </c>
      <c r="X306">
        <v>132</v>
      </c>
      <c r="Y306">
        <v>884</v>
      </c>
      <c r="Z306">
        <v>732.5</v>
      </c>
      <c r="AA306">
        <v>466.5</v>
      </c>
      <c r="AB306">
        <v>1945.5</v>
      </c>
      <c r="AC306">
        <v>974.5</v>
      </c>
      <c r="AD306">
        <v>597.5</v>
      </c>
      <c r="AE306">
        <v>507</v>
      </c>
      <c r="AF306">
        <v>131</v>
      </c>
      <c r="AG306">
        <v>314.5</v>
      </c>
      <c r="AH306">
        <v>649.5</v>
      </c>
      <c r="AI306">
        <v>896</v>
      </c>
      <c r="AJ306">
        <v>320.5</v>
      </c>
      <c r="AK306">
        <v>1548</v>
      </c>
      <c r="AL306">
        <v>947.5</v>
      </c>
      <c r="AM306">
        <v>1321.5</v>
      </c>
      <c r="AN306">
        <v>265</v>
      </c>
      <c r="AO306" s="10">
        <v>0.11722956399999999</v>
      </c>
      <c r="AP306" s="10">
        <v>0.23666177099999999</v>
      </c>
      <c r="AQ306" s="11">
        <v>0.26138613900000002</v>
      </c>
      <c r="AR306" s="11">
        <v>0.282007656</v>
      </c>
      <c r="AS306" s="11">
        <v>0.25572842899999998</v>
      </c>
      <c r="AT306" s="11">
        <v>0.350220264</v>
      </c>
      <c r="AU306" s="11">
        <v>0.517114568</v>
      </c>
      <c r="AV306" s="11">
        <v>0.365498130813664</v>
      </c>
      <c r="AW306" s="11"/>
      <c r="AX306" s="11">
        <v>134.480537213963</v>
      </c>
      <c r="AY306" s="11">
        <v>-12.648676265962401</v>
      </c>
      <c r="AZ306" s="11">
        <v>160.00811032528901</v>
      </c>
      <c r="BA306" s="11">
        <v>-54.201541110873201</v>
      </c>
      <c r="BB306" s="11">
        <v>24.811260192394499</v>
      </c>
      <c r="BC306" s="11">
        <v>4.1437362383174312</v>
      </c>
      <c r="BD306">
        <v>344</v>
      </c>
      <c r="BE306">
        <v>1839</v>
      </c>
      <c r="BF306">
        <v>25</v>
      </c>
      <c r="BG306">
        <v>1340</v>
      </c>
      <c r="BH306">
        <v>1525</v>
      </c>
      <c r="BI306">
        <v>781</v>
      </c>
      <c r="BJ306">
        <v>90</v>
      </c>
      <c r="BK306">
        <v>401</v>
      </c>
      <c r="BM306">
        <v>131</v>
      </c>
      <c r="BN306">
        <v>1747</v>
      </c>
      <c r="BO306">
        <v>344</v>
      </c>
      <c r="BP306">
        <v>1569</v>
      </c>
      <c r="BQ306">
        <v>673</v>
      </c>
      <c r="BR306">
        <v>316</v>
      </c>
      <c r="BS306">
        <v>411.5</v>
      </c>
      <c r="BT306">
        <v>271.25</v>
      </c>
      <c r="BU3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7.8027024733654</v>
      </c>
    </row>
    <row r="307" spans="1:73" x14ac:dyDescent="0.45">
      <c r="A307">
        <v>516</v>
      </c>
      <c r="B307" t="s">
        <v>25230</v>
      </c>
      <c r="C307">
        <v>1901</v>
      </c>
      <c r="D307">
        <v>1908</v>
      </c>
      <c r="E307" t="s">
        <v>30029</v>
      </c>
      <c r="F307">
        <v>955</v>
      </c>
      <c r="G307">
        <v>4107</v>
      </c>
      <c r="H307">
        <v>3769</v>
      </c>
      <c r="I307">
        <v>1143.5</v>
      </c>
      <c r="J307">
        <v>1097</v>
      </c>
      <c r="K307">
        <v>1049</v>
      </c>
      <c r="L307">
        <v>962.5</v>
      </c>
      <c r="M307">
        <v>311</v>
      </c>
      <c r="N307">
        <v>1690.5</v>
      </c>
      <c r="O307">
        <v>1178</v>
      </c>
      <c r="P307">
        <v>581.5</v>
      </c>
      <c r="R307">
        <v>204</v>
      </c>
      <c r="S307">
        <v>170</v>
      </c>
      <c r="T307">
        <v>542</v>
      </c>
      <c r="U307">
        <v>1428</v>
      </c>
      <c r="V307">
        <v>1270.5</v>
      </c>
      <c r="W307">
        <v>1391</v>
      </c>
      <c r="X307">
        <v>597</v>
      </c>
      <c r="Y307">
        <v>1205</v>
      </c>
      <c r="Z307">
        <v>15.5</v>
      </c>
      <c r="AA307">
        <v>936</v>
      </c>
      <c r="AB307">
        <v>333.5</v>
      </c>
      <c r="AC307">
        <v>1394.5</v>
      </c>
      <c r="AD307">
        <v>1732</v>
      </c>
      <c r="AE307">
        <v>513.5</v>
      </c>
      <c r="AF307">
        <v>129</v>
      </c>
      <c r="AG307">
        <v>368.5</v>
      </c>
      <c r="AH307">
        <v>611.5</v>
      </c>
      <c r="AI307">
        <v>318</v>
      </c>
      <c r="AJ307">
        <v>664</v>
      </c>
      <c r="AK307">
        <v>992.5</v>
      </c>
      <c r="AL307">
        <v>1359</v>
      </c>
      <c r="AM307">
        <v>1261</v>
      </c>
      <c r="AN307">
        <v>343</v>
      </c>
      <c r="AO307" s="10">
        <v>4.9768236E-2</v>
      </c>
      <c r="AP307" s="10">
        <v>0</v>
      </c>
      <c r="AQ307" s="11">
        <v>0.110639427</v>
      </c>
      <c r="AR307" s="11">
        <v>0</v>
      </c>
      <c r="AS307" s="11">
        <v>0.28495622100000001</v>
      </c>
      <c r="AT307" s="11">
        <v>0.32675493300000003</v>
      </c>
      <c r="AU307" s="11">
        <v>0.39559564800000002</v>
      </c>
      <c r="AV307" s="11">
        <v>0.34386742122465702</v>
      </c>
      <c r="AW307" s="11"/>
      <c r="AX307" s="11">
        <v>113.568914285378</v>
      </c>
      <c r="AY307" s="11">
        <v>-2.9646472409367499</v>
      </c>
      <c r="AZ307" s="11">
        <v>69.075848910507204</v>
      </c>
      <c r="BA307" s="11">
        <v>74.259259104728699</v>
      </c>
      <c r="BB307" s="11">
        <v>29.111868265010699</v>
      </c>
      <c r="BC307" s="11">
        <v>4.9383483339599303</v>
      </c>
      <c r="BD307">
        <v>1849</v>
      </c>
      <c r="BE307">
        <v>65</v>
      </c>
      <c r="BF307">
        <v>1404</v>
      </c>
      <c r="BG307">
        <v>1895.5</v>
      </c>
      <c r="BH307">
        <v>538</v>
      </c>
      <c r="BI307">
        <v>1415</v>
      </c>
      <c r="BJ307">
        <v>1261</v>
      </c>
      <c r="BK307">
        <v>877</v>
      </c>
      <c r="BM307">
        <v>699</v>
      </c>
      <c r="BN307">
        <v>1169</v>
      </c>
      <c r="BO307">
        <v>710</v>
      </c>
      <c r="BP307">
        <v>279</v>
      </c>
      <c r="BQ307">
        <v>533</v>
      </c>
      <c r="BR307">
        <v>147</v>
      </c>
      <c r="BS307">
        <v>330.25</v>
      </c>
      <c r="BT307">
        <v>229.625</v>
      </c>
      <c r="BU3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8.08725257944911</v>
      </c>
    </row>
    <row r="308" spans="1:73" x14ac:dyDescent="0.45">
      <c r="A308">
        <v>273</v>
      </c>
      <c r="B308" t="s">
        <v>351</v>
      </c>
      <c r="C308">
        <v>1962</v>
      </c>
      <c r="D308">
        <v>1976</v>
      </c>
      <c r="E308" t="s">
        <v>627</v>
      </c>
      <c r="F308">
        <v>1676</v>
      </c>
      <c r="G308">
        <v>6880</v>
      </c>
      <c r="H308">
        <v>6301</v>
      </c>
      <c r="I308">
        <v>444.5</v>
      </c>
      <c r="J308">
        <v>305</v>
      </c>
      <c r="K308">
        <v>289</v>
      </c>
      <c r="L308">
        <v>355</v>
      </c>
      <c r="M308">
        <v>597.5</v>
      </c>
      <c r="N308">
        <v>313.5</v>
      </c>
      <c r="O308">
        <v>330</v>
      </c>
      <c r="P308">
        <v>756.5</v>
      </c>
      <c r="Q308">
        <v>55</v>
      </c>
      <c r="R308">
        <v>448</v>
      </c>
      <c r="S308">
        <v>645</v>
      </c>
      <c r="T308">
        <v>185</v>
      </c>
      <c r="U308">
        <v>714.5</v>
      </c>
      <c r="V308">
        <v>284.5</v>
      </c>
      <c r="W308">
        <v>319</v>
      </c>
      <c r="X308">
        <v>194.5</v>
      </c>
      <c r="Y308">
        <v>297</v>
      </c>
      <c r="Z308">
        <v>1274</v>
      </c>
      <c r="AA308">
        <v>307.5</v>
      </c>
      <c r="AB308">
        <v>1412</v>
      </c>
      <c r="AC308">
        <v>274.5</v>
      </c>
      <c r="AD308">
        <v>80</v>
      </c>
      <c r="AE308">
        <v>273</v>
      </c>
      <c r="AF308">
        <v>332</v>
      </c>
      <c r="AG308">
        <v>257.5</v>
      </c>
      <c r="AH308">
        <v>316</v>
      </c>
      <c r="AI308">
        <v>1515</v>
      </c>
      <c r="AJ308">
        <v>220</v>
      </c>
      <c r="AK308">
        <v>654</v>
      </c>
      <c r="AL308">
        <v>599.5</v>
      </c>
      <c r="AM308">
        <v>564</v>
      </c>
      <c r="AN308">
        <v>252</v>
      </c>
      <c r="AO308" s="10">
        <v>6.5125744999999999E-2</v>
      </c>
      <c r="AP308" s="10">
        <v>9.3763628000000002E-2</v>
      </c>
      <c r="AQ308" s="11">
        <v>0.17219488999999999</v>
      </c>
      <c r="AR308" s="11">
        <v>0.30893864900000001</v>
      </c>
      <c r="AS308" s="11">
        <v>0.30423742199999998</v>
      </c>
      <c r="AT308" s="11">
        <v>0.35309541100000003</v>
      </c>
      <c r="AU308" s="11">
        <v>0.47643231200000002</v>
      </c>
      <c r="AV308" s="11">
        <v>0.36470939714228101</v>
      </c>
      <c r="AW308" s="11"/>
      <c r="AX308" s="11">
        <v>128.862272252336</v>
      </c>
      <c r="AY308" s="11">
        <v>-1.2131914134988599</v>
      </c>
      <c r="AZ308" s="11">
        <v>220.416795664516</v>
      </c>
      <c r="BA308" s="11">
        <v>-47.959149900823803</v>
      </c>
      <c r="BB308" s="11">
        <v>40.668001072410398</v>
      </c>
      <c r="BC308" s="11">
        <v>3.9309165714382366</v>
      </c>
      <c r="BD308">
        <v>1615</v>
      </c>
      <c r="BE308">
        <v>684</v>
      </c>
      <c r="BF308">
        <v>565</v>
      </c>
      <c r="BG308">
        <v>496</v>
      </c>
      <c r="BH308">
        <v>179</v>
      </c>
      <c r="BI308">
        <v>707</v>
      </c>
      <c r="BJ308">
        <v>277</v>
      </c>
      <c r="BK308">
        <v>425</v>
      </c>
      <c r="BM308">
        <v>227</v>
      </c>
      <c r="BN308">
        <v>1012</v>
      </c>
      <c r="BO308">
        <v>208</v>
      </c>
      <c r="BP308">
        <v>1512</v>
      </c>
      <c r="BQ308">
        <v>300</v>
      </c>
      <c r="BR308">
        <v>384</v>
      </c>
      <c r="BS308">
        <v>328.5</v>
      </c>
      <c r="BT308">
        <v>330.25</v>
      </c>
      <c r="BU3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8.16319861330021</v>
      </c>
    </row>
    <row r="309" spans="1:73" x14ac:dyDescent="0.45">
      <c r="A309">
        <v>353</v>
      </c>
      <c r="B309" t="s">
        <v>404</v>
      </c>
      <c r="C309">
        <v>1924</v>
      </c>
      <c r="D309">
        <v>1935</v>
      </c>
      <c r="E309" t="s">
        <v>687</v>
      </c>
      <c r="F309">
        <v>1338</v>
      </c>
      <c r="G309">
        <v>5793</v>
      </c>
      <c r="H309">
        <v>4494</v>
      </c>
      <c r="I309">
        <v>333</v>
      </c>
      <c r="J309">
        <v>904.5</v>
      </c>
      <c r="K309">
        <v>817</v>
      </c>
      <c r="L309">
        <v>771.5</v>
      </c>
      <c r="M309">
        <v>920</v>
      </c>
      <c r="N309">
        <v>1485</v>
      </c>
      <c r="O309">
        <v>1415</v>
      </c>
      <c r="P309">
        <v>1267.5</v>
      </c>
      <c r="Q309">
        <v>58</v>
      </c>
      <c r="R309">
        <v>1156</v>
      </c>
      <c r="S309">
        <v>452</v>
      </c>
      <c r="T309">
        <v>1013</v>
      </c>
      <c r="U309">
        <v>21.5</v>
      </c>
      <c r="V309">
        <v>1620.5</v>
      </c>
      <c r="W309">
        <v>663.5</v>
      </c>
      <c r="X309">
        <v>1163</v>
      </c>
      <c r="Y309">
        <v>1047.5</v>
      </c>
      <c r="Z309">
        <v>15.5</v>
      </c>
      <c r="AA309">
        <v>900.5</v>
      </c>
      <c r="AB309">
        <v>316</v>
      </c>
      <c r="AC309">
        <v>1394.5</v>
      </c>
      <c r="AD309">
        <v>1590.5</v>
      </c>
      <c r="AE309">
        <v>354.5</v>
      </c>
      <c r="AF309">
        <v>223</v>
      </c>
      <c r="AG309">
        <v>327.5</v>
      </c>
      <c r="AH309">
        <v>411</v>
      </c>
      <c r="AI309">
        <v>288</v>
      </c>
      <c r="AJ309">
        <v>554.5</v>
      </c>
      <c r="AK309">
        <v>1260</v>
      </c>
      <c r="AL309">
        <v>1257.5</v>
      </c>
      <c r="AM309">
        <v>1261</v>
      </c>
      <c r="AN309">
        <v>301</v>
      </c>
      <c r="AO309" s="10">
        <v>0.19961911299999999</v>
      </c>
      <c r="AP309" s="10">
        <v>7.8254847000000002E-2</v>
      </c>
      <c r="AQ309" s="11">
        <v>9.5460613999999999E-2</v>
      </c>
      <c r="AR309" s="11">
        <v>0.29367658000000002</v>
      </c>
      <c r="AS309" s="11">
        <v>0.27058299899999999</v>
      </c>
      <c r="AT309" s="11">
        <v>0.42268404300000001</v>
      </c>
      <c r="AU309" s="11">
        <v>0.36604361299999999</v>
      </c>
      <c r="AV309" s="11">
        <v>0.38307801735111402</v>
      </c>
      <c r="AW309" s="11"/>
      <c r="AX309" s="11">
        <v>112.993436243275</v>
      </c>
      <c r="AY309" s="11">
        <v>-20.537131572957101</v>
      </c>
      <c r="AZ309" s="11">
        <v>83.912376002311305</v>
      </c>
      <c r="BA309" s="11">
        <v>86.962962150573702</v>
      </c>
      <c r="BB309" s="11">
        <v>37.602289409289199</v>
      </c>
      <c r="BC309" s="11">
        <v>4.5527435607659568</v>
      </c>
      <c r="BD309">
        <v>3</v>
      </c>
      <c r="BE309">
        <v>525</v>
      </c>
      <c r="BF309">
        <v>1595</v>
      </c>
      <c r="BG309">
        <v>976</v>
      </c>
      <c r="BH309">
        <v>1017</v>
      </c>
      <c r="BI309">
        <v>19</v>
      </c>
      <c r="BJ309">
        <v>1592</v>
      </c>
      <c r="BK309">
        <v>185</v>
      </c>
      <c r="BM309">
        <v>722</v>
      </c>
      <c r="BN309">
        <v>1874</v>
      </c>
      <c r="BO309">
        <v>615</v>
      </c>
      <c r="BP309">
        <v>226</v>
      </c>
      <c r="BQ309">
        <v>352</v>
      </c>
      <c r="BR309">
        <v>223</v>
      </c>
      <c r="BS309">
        <v>288.75</v>
      </c>
      <c r="BT309">
        <v>255.875</v>
      </c>
      <c r="BU3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8.29936165654237</v>
      </c>
    </row>
    <row r="310" spans="1:73" x14ac:dyDescent="0.45">
      <c r="A310">
        <v>198</v>
      </c>
      <c r="B310" t="s">
        <v>296</v>
      </c>
      <c r="C310">
        <v>1961</v>
      </c>
      <c r="D310">
        <v>1978</v>
      </c>
      <c r="E310" t="s">
        <v>614</v>
      </c>
      <c r="F310">
        <v>1902</v>
      </c>
      <c r="G310">
        <v>7404</v>
      </c>
      <c r="H310">
        <v>6523</v>
      </c>
      <c r="I310">
        <v>480</v>
      </c>
      <c r="J310">
        <v>402.5</v>
      </c>
      <c r="K310">
        <v>364</v>
      </c>
      <c r="L310">
        <v>612</v>
      </c>
      <c r="M310">
        <v>207</v>
      </c>
      <c r="N310">
        <v>568</v>
      </c>
      <c r="O310">
        <v>600.5</v>
      </c>
      <c r="P310">
        <v>838</v>
      </c>
      <c r="Q310">
        <v>40</v>
      </c>
      <c r="R310">
        <v>715</v>
      </c>
      <c r="S310">
        <v>1097</v>
      </c>
      <c r="T310">
        <v>1237.5</v>
      </c>
      <c r="U310">
        <v>1113</v>
      </c>
      <c r="V310">
        <v>1243</v>
      </c>
      <c r="W310">
        <v>1245</v>
      </c>
      <c r="X310">
        <v>717</v>
      </c>
      <c r="Y310">
        <v>438</v>
      </c>
      <c r="Z310">
        <v>1177.5</v>
      </c>
      <c r="AA310">
        <v>863.5</v>
      </c>
      <c r="AB310">
        <v>431.5</v>
      </c>
      <c r="AC310">
        <v>327.5</v>
      </c>
      <c r="AD310">
        <v>495</v>
      </c>
      <c r="AE310">
        <v>198</v>
      </c>
      <c r="AF310">
        <v>333</v>
      </c>
      <c r="AG310">
        <v>187.5</v>
      </c>
      <c r="AH310">
        <v>165</v>
      </c>
      <c r="AI310">
        <v>332</v>
      </c>
      <c r="AJ310">
        <v>397.5</v>
      </c>
      <c r="AK310">
        <v>248</v>
      </c>
      <c r="AL310">
        <v>428.5</v>
      </c>
      <c r="AM310">
        <v>293</v>
      </c>
      <c r="AN310">
        <v>1094</v>
      </c>
      <c r="AO310" s="10">
        <v>9.6595513999999993E-2</v>
      </c>
      <c r="AP310" s="10">
        <v>0.14820318800000001</v>
      </c>
      <c r="AQ310" s="11">
        <v>0.133834126</v>
      </c>
      <c r="AR310" s="11">
        <v>0.29560810799999998</v>
      </c>
      <c r="AS310" s="11">
        <v>0.26460217600000002</v>
      </c>
      <c r="AT310" s="11">
        <v>0.33770312699999999</v>
      </c>
      <c r="AU310" s="11">
        <v>0.39843630200000002</v>
      </c>
      <c r="AV310" s="11">
        <v>0.33128151945232098</v>
      </c>
      <c r="AW310" s="11"/>
      <c r="AX310" s="11">
        <v>113.012953944638</v>
      </c>
      <c r="AY310" s="11">
        <v>2.1374151590716699</v>
      </c>
      <c r="AZ310" s="11">
        <v>110.873171009486</v>
      </c>
      <c r="BA310" s="11">
        <v>77.106257840991006</v>
      </c>
      <c r="BB310" s="11">
        <v>44.193332924705103</v>
      </c>
      <c r="BC310" s="11">
        <v>3.7641009115679425</v>
      </c>
      <c r="BD310">
        <v>790</v>
      </c>
      <c r="BE310">
        <v>1273</v>
      </c>
      <c r="BF310">
        <v>1079</v>
      </c>
      <c r="BG310">
        <v>918</v>
      </c>
      <c r="BH310">
        <v>1234</v>
      </c>
      <c r="BI310">
        <v>1106</v>
      </c>
      <c r="BJ310">
        <v>1220</v>
      </c>
      <c r="BK310">
        <v>1216</v>
      </c>
      <c r="BM310">
        <v>719</v>
      </c>
      <c r="BN310">
        <v>723</v>
      </c>
      <c r="BO310">
        <v>494</v>
      </c>
      <c r="BP310">
        <v>262</v>
      </c>
      <c r="BQ310">
        <v>245</v>
      </c>
      <c r="BR310">
        <v>436</v>
      </c>
      <c r="BS310">
        <v>317</v>
      </c>
      <c r="BT310">
        <v>325</v>
      </c>
      <c r="BU3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399.84356781479249</v>
      </c>
    </row>
    <row r="311" spans="1:73" x14ac:dyDescent="0.45">
      <c r="A311">
        <v>1018</v>
      </c>
      <c r="B311" t="s">
        <v>25571</v>
      </c>
      <c r="C311">
        <v>1920</v>
      </c>
      <c r="D311">
        <v>1929</v>
      </c>
      <c r="E311" t="s">
        <v>31427</v>
      </c>
      <c r="F311">
        <v>627</v>
      </c>
      <c r="G311">
        <v>2600</v>
      </c>
      <c r="H311">
        <v>2329</v>
      </c>
      <c r="I311">
        <v>1535</v>
      </c>
      <c r="J311">
        <v>1482</v>
      </c>
      <c r="K311">
        <v>1390</v>
      </c>
      <c r="L311">
        <v>1481.5</v>
      </c>
      <c r="M311">
        <v>866.5</v>
      </c>
      <c r="N311">
        <v>1678.5</v>
      </c>
      <c r="O311">
        <v>1181.5</v>
      </c>
      <c r="P311">
        <v>1331</v>
      </c>
      <c r="R311">
        <v>223</v>
      </c>
      <c r="T311">
        <v>29</v>
      </c>
      <c r="U311">
        <v>83</v>
      </c>
      <c r="V311">
        <v>428.5</v>
      </c>
      <c r="W311">
        <v>179.5</v>
      </c>
      <c r="X311">
        <v>161</v>
      </c>
      <c r="Y311">
        <v>1595.5</v>
      </c>
      <c r="Z311">
        <v>15.5</v>
      </c>
      <c r="AA311">
        <v>1758</v>
      </c>
      <c r="AB311">
        <v>864</v>
      </c>
      <c r="AC311">
        <v>1394.5</v>
      </c>
      <c r="AD311">
        <v>1732</v>
      </c>
      <c r="AE311">
        <v>1017.5</v>
      </c>
      <c r="AF311">
        <v>236</v>
      </c>
      <c r="AG311">
        <v>581.5</v>
      </c>
      <c r="AH311">
        <v>1135.5</v>
      </c>
      <c r="AI311">
        <v>1128</v>
      </c>
      <c r="AJ311">
        <v>494.5</v>
      </c>
      <c r="AK311">
        <v>992.5</v>
      </c>
      <c r="AL311">
        <v>1359</v>
      </c>
      <c r="AM311">
        <v>1261</v>
      </c>
      <c r="AN311">
        <v>796</v>
      </c>
      <c r="AO311" s="10">
        <v>8.7041373000000005E-2</v>
      </c>
      <c r="AP311" s="10">
        <v>0</v>
      </c>
      <c r="AQ311" s="11">
        <v>0.123228854</v>
      </c>
      <c r="AR311" s="11">
        <v>0</v>
      </c>
      <c r="AS311" s="11">
        <v>0.337483898</v>
      </c>
      <c r="AT311" s="11">
        <v>0.39773614299999999</v>
      </c>
      <c r="AU311" s="11">
        <v>0.460712752</v>
      </c>
      <c r="AV311" s="11">
        <v>0.39777836668872901</v>
      </c>
      <c r="AW311" s="11"/>
      <c r="AX311" s="11">
        <v>134.65255742710201</v>
      </c>
      <c r="AY311" s="11">
        <v>7.7177729140967104</v>
      </c>
      <c r="AZ311" s="11">
        <v>115.707257625095</v>
      </c>
      <c r="BA311" s="11">
        <v>1.0481814816594099</v>
      </c>
      <c r="BB311" s="11">
        <v>19.8303298029325</v>
      </c>
      <c r="BC311" s="11">
        <v>5.1236258820973921</v>
      </c>
      <c r="BD311">
        <v>1023</v>
      </c>
      <c r="BE311">
        <v>65</v>
      </c>
      <c r="BF311">
        <v>1227</v>
      </c>
      <c r="BG311">
        <v>1895.5</v>
      </c>
      <c r="BH311">
        <v>27</v>
      </c>
      <c r="BI311">
        <v>81</v>
      </c>
      <c r="BJ311">
        <v>430</v>
      </c>
      <c r="BK311">
        <v>100</v>
      </c>
      <c r="BM311">
        <v>126</v>
      </c>
      <c r="BN311">
        <v>426</v>
      </c>
      <c r="BO311">
        <v>479</v>
      </c>
      <c r="BP311">
        <v>925</v>
      </c>
      <c r="BQ311">
        <v>871</v>
      </c>
      <c r="BR311">
        <v>120</v>
      </c>
      <c r="BS311">
        <v>568.75</v>
      </c>
      <c r="BT311">
        <v>402.375</v>
      </c>
      <c r="BU3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0.42759986544593</v>
      </c>
    </row>
    <row r="312" spans="1:73" x14ac:dyDescent="0.45">
      <c r="A312">
        <v>595</v>
      </c>
      <c r="B312" t="s">
        <v>25213</v>
      </c>
      <c r="C312">
        <v>2004</v>
      </c>
      <c r="D312">
        <v>2015</v>
      </c>
      <c r="E312" t="s">
        <v>717</v>
      </c>
      <c r="F312">
        <v>1101</v>
      </c>
      <c r="G312">
        <v>4724</v>
      </c>
      <c r="H312">
        <v>4147</v>
      </c>
      <c r="I312">
        <v>799.5</v>
      </c>
      <c r="J312">
        <v>1069.5</v>
      </c>
      <c r="K312">
        <v>1273</v>
      </c>
      <c r="L312">
        <v>680</v>
      </c>
      <c r="M312">
        <v>616.5</v>
      </c>
      <c r="N312">
        <v>572.5</v>
      </c>
      <c r="O312">
        <v>990</v>
      </c>
      <c r="P312">
        <v>426.5</v>
      </c>
      <c r="Q312">
        <v>47</v>
      </c>
      <c r="R312">
        <v>483</v>
      </c>
      <c r="S312">
        <v>952</v>
      </c>
      <c r="T312">
        <v>1237.5</v>
      </c>
      <c r="U312">
        <v>815.5</v>
      </c>
      <c r="V312">
        <v>463</v>
      </c>
      <c r="W312">
        <v>487</v>
      </c>
      <c r="X312">
        <v>637.5</v>
      </c>
      <c r="Y312">
        <v>829.5</v>
      </c>
      <c r="Z312">
        <v>349.5</v>
      </c>
      <c r="AA312">
        <v>241</v>
      </c>
      <c r="AB312">
        <v>1595.5</v>
      </c>
      <c r="AC312">
        <v>1107.5</v>
      </c>
      <c r="AD312">
        <v>727.5</v>
      </c>
      <c r="AE312">
        <v>593.5</v>
      </c>
      <c r="AF312">
        <v>348</v>
      </c>
      <c r="AG312">
        <v>456.5</v>
      </c>
      <c r="AH312">
        <v>521.5</v>
      </c>
      <c r="AI312">
        <v>969</v>
      </c>
      <c r="AJ312">
        <v>563</v>
      </c>
      <c r="AK312">
        <v>206</v>
      </c>
      <c r="AL312">
        <v>190.5</v>
      </c>
      <c r="AM312">
        <v>168.5</v>
      </c>
      <c r="AN312">
        <v>1480</v>
      </c>
      <c r="AO312" s="10">
        <v>0.10224386100000001</v>
      </c>
      <c r="AP312" s="10">
        <v>0.20152413199999999</v>
      </c>
      <c r="AQ312" s="11">
        <v>0.19194598500000001</v>
      </c>
      <c r="AR312" s="11">
        <v>0.30939947699999998</v>
      </c>
      <c r="AS312" s="11">
        <v>0.26476971300000002</v>
      </c>
      <c r="AT312" s="11">
        <v>0.34944868499999998</v>
      </c>
      <c r="AU312" s="11">
        <v>0.456715698</v>
      </c>
      <c r="AV312" s="11">
        <v>0.34988481232825602</v>
      </c>
      <c r="AW312" s="11"/>
      <c r="AX312" s="11">
        <v>115.134826019597</v>
      </c>
      <c r="AY312" s="11">
        <v>35.002252421574603</v>
      </c>
      <c r="AZ312" s="11">
        <v>126.37589840011</v>
      </c>
      <c r="BA312" s="11">
        <v>15.486831501126201</v>
      </c>
      <c r="BB312" s="11">
        <v>29.6993628289501</v>
      </c>
      <c r="BC312" s="11">
        <v>4.3699334952678619</v>
      </c>
      <c r="BD312">
        <v>651</v>
      </c>
      <c r="BE312">
        <v>1672</v>
      </c>
      <c r="BF312">
        <v>351</v>
      </c>
      <c r="BG312">
        <v>482.5</v>
      </c>
      <c r="BH312">
        <v>1225</v>
      </c>
      <c r="BI312">
        <v>796</v>
      </c>
      <c r="BJ312">
        <v>460</v>
      </c>
      <c r="BK312">
        <v>751</v>
      </c>
      <c r="BM312">
        <v>628</v>
      </c>
      <c r="BN312">
        <v>72</v>
      </c>
      <c r="BO312">
        <v>431</v>
      </c>
      <c r="BP312">
        <v>756</v>
      </c>
      <c r="BQ312">
        <v>516</v>
      </c>
      <c r="BR312">
        <v>262</v>
      </c>
      <c r="BS312">
        <v>427.75</v>
      </c>
      <c r="BT312">
        <v>387.875</v>
      </c>
      <c r="BU3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1.22845266375305</v>
      </c>
    </row>
    <row r="313" spans="1:73" x14ac:dyDescent="0.45">
      <c r="A313">
        <v>229</v>
      </c>
      <c r="B313" t="s">
        <v>396</v>
      </c>
      <c r="C313">
        <v>1976</v>
      </c>
      <c r="D313">
        <v>1994</v>
      </c>
      <c r="E313" t="s">
        <v>635</v>
      </c>
      <c r="F313">
        <v>2154</v>
      </c>
      <c r="G313">
        <v>8317</v>
      </c>
      <c r="H313">
        <v>7731</v>
      </c>
      <c r="I313">
        <v>174.5</v>
      </c>
      <c r="J313">
        <v>166</v>
      </c>
      <c r="K313">
        <v>87.5</v>
      </c>
      <c r="L313">
        <v>541.5</v>
      </c>
      <c r="M313">
        <v>34.5</v>
      </c>
      <c r="N313">
        <v>1485</v>
      </c>
      <c r="O313">
        <v>812</v>
      </c>
      <c r="P313">
        <v>9</v>
      </c>
      <c r="Q313">
        <v>134</v>
      </c>
      <c r="R313">
        <v>425</v>
      </c>
      <c r="S313">
        <v>1144</v>
      </c>
      <c r="T313">
        <v>542</v>
      </c>
      <c r="U313">
        <v>1457.5</v>
      </c>
      <c r="V313">
        <v>1519</v>
      </c>
      <c r="W313">
        <v>1574.5</v>
      </c>
      <c r="X313">
        <v>1547</v>
      </c>
      <c r="Y313">
        <v>335</v>
      </c>
      <c r="Z313">
        <v>856</v>
      </c>
      <c r="AA313">
        <v>281</v>
      </c>
      <c r="AB313">
        <v>544</v>
      </c>
      <c r="AC313">
        <v>682.5</v>
      </c>
      <c r="AD313">
        <v>889.5</v>
      </c>
      <c r="AE313">
        <v>228.5</v>
      </c>
      <c r="AF313">
        <v>550</v>
      </c>
      <c r="AG313">
        <v>259.5</v>
      </c>
      <c r="AH313">
        <v>370.5</v>
      </c>
      <c r="AI313">
        <v>199.5</v>
      </c>
      <c r="AJ313">
        <v>1747.5</v>
      </c>
      <c r="AK313">
        <v>22.5</v>
      </c>
      <c r="AL313">
        <v>2</v>
      </c>
      <c r="AM313">
        <v>2</v>
      </c>
      <c r="AN313">
        <v>67</v>
      </c>
      <c r="AO313" s="10">
        <v>5.1100156000000001E-2</v>
      </c>
      <c r="AP313" s="10">
        <v>0.137549597</v>
      </c>
      <c r="AQ313" s="11">
        <v>9.0285861999999995E-2</v>
      </c>
      <c r="AR313" s="11">
        <v>0.32912931099999998</v>
      </c>
      <c r="AS313" s="11">
        <v>0.285474065</v>
      </c>
      <c r="AT313" s="11">
        <v>0.32642675300000001</v>
      </c>
      <c r="AU313" s="11">
        <v>0.37575992699999999</v>
      </c>
      <c r="AV313" s="11">
        <v>0.31518935214537003</v>
      </c>
      <c r="AW313" s="11"/>
      <c r="AX313" s="11">
        <v>93.521242687473602</v>
      </c>
      <c r="AY313" s="11">
        <v>79.318013939220606</v>
      </c>
      <c r="AZ313" s="11">
        <v>15.5653229454281</v>
      </c>
      <c r="BA313" s="11">
        <v>80.455310629680696</v>
      </c>
      <c r="BB313" s="11">
        <v>37.796984782737198</v>
      </c>
      <c r="BC313" s="11">
        <v>2.8426701647183967</v>
      </c>
      <c r="BD313">
        <v>1836</v>
      </c>
      <c r="BE313">
        <v>1164</v>
      </c>
      <c r="BF313">
        <v>1662</v>
      </c>
      <c r="BG313">
        <v>107</v>
      </c>
      <c r="BH313">
        <v>520</v>
      </c>
      <c r="BI313">
        <v>1426</v>
      </c>
      <c r="BJ313">
        <v>1500</v>
      </c>
      <c r="BK313">
        <v>1613</v>
      </c>
      <c r="BM313">
        <v>1551</v>
      </c>
      <c r="BN313">
        <v>8</v>
      </c>
      <c r="BO313">
        <v>1164</v>
      </c>
      <c r="BP313">
        <v>252</v>
      </c>
      <c r="BQ313">
        <v>344</v>
      </c>
      <c r="BR313">
        <v>838</v>
      </c>
      <c r="BS313">
        <v>533.25</v>
      </c>
      <c r="BT313">
        <v>541.625</v>
      </c>
      <c r="BU3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3.72300616536893</v>
      </c>
    </row>
    <row r="314" spans="1:73" x14ac:dyDescent="0.45">
      <c r="A314">
        <v>767</v>
      </c>
      <c r="B314" t="s">
        <v>25389</v>
      </c>
      <c r="C314">
        <v>2016</v>
      </c>
      <c r="D314">
        <v>2024</v>
      </c>
      <c r="E314" t="s">
        <v>30036</v>
      </c>
      <c r="F314">
        <v>828</v>
      </c>
      <c r="G314">
        <v>3350</v>
      </c>
      <c r="H314">
        <v>2819</v>
      </c>
      <c r="I314">
        <v>1292</v>
      </c>
      <c r="J314">
        <v>1524</v>
      </c>
      <c r="K314">
        <v>1605.5</v>
      </c>
      <c r="L314">
        <v>1378.5</v>
      </c>
      <c r="M314">
        <v>1053</v>
      </c>
      <c r="N314">
        <v>950</v>
      </c>
      <c r="O314">
        <v>1584.5</v>
      </c>
      <c r="P314">
        <v>1415.5</v>
      </c>
      <c r="Q314">
        <v>17</v>
      </c>
      <c r="R314">
        <v>433</v>
      </c>
      <c r="S314">
        <v>749</v>
      </c>
      <c r="T314">
        <v>1171</v>
      </c>
      <c r="U314">
        <v>227.5</v>
      </c>
      <c r="V314">
        <v>598</v>
      </c>
      <c r="W314">
        <v>370.5</v>
      </c>
      <c r="X314">
        <v>205.5</v>
      </c>
      <c r="Y314">
        <v>1433.5</v>
      </c>
      <c r="Z314">
        <v>210.5</v>
      </c>
      <c r="AA314">
        <v>165</v>
      </c>
      <c r="AB314">
        <v>1595.5</v>
      </c>
      <c r="AC314">
        <v>1273</v>
      </c>
      <c r="AD314">
        <v>1528</v>
      </c>
      <c r="AE314">
        <v>767.5</v>
      </c>
      <c r="AF314">
        <v>266</v>
      </c>
      <c r="AG314">
        <v>460.5</v>
      </c>
      <c r="AH314">
        <v>695</v>
      </c>
      <c r="AI314">
        <v>1147.5</v>
      </c>
      <c r="AJ314">
        <v>417.5</v>
      </c>
      <c r="AK314">
        <v>585</v>
      </c>
      <c r="AL314">
        <v>1438.5</v>
      </c>
      <c r="AM314">
        <v>1109.5</v>
      </c>
      <c r="AN314">
        <v>1459.5</v>
      </c>
      <c r="AO314" s="10">
        <v>0.12925373100000001</v>
      </c>
      <c r="AP314" s="10">
        <v>0.22358208900000001</v>
      </c>
      <c r="AQ314" s="11">
        <v>0.17665839</v>
      </c>
      <c r="AR314" s="11">
        <v>0.33081570900000001</v>
      </c>
      <c r="AS314" s="11">
        <v>0.26711599800000002</v>
      </c>
      <c r="AT314" s="11">
        <v>0.37821663599999999</v>
      </c>
      <c r="AU314" s="11">
        <v>0.44377438800000002</v>
      </c>
      <c r="AV314" s="11">
        <v>0.35979812894221902</v>
      </c>
      <c r="AW314" s="11"/>
      <c r="AX314" s="11">
        <v>132.09758048387201</v>
      </c>
      <c r="AY314" s="11">
        <v>3.8307376303709999</v>
      </c>
      <c r="AZ314" s="11">
        <v>135.67991966666</v>
      </c>
      <c r="BA314" s="11">
        <v>-7.2982027307152704</v>
      </c>
      <c r="BB314" s="11">
        <v>24.2026079135094</v>
      </c>
      <c r="BC314" s="11">
        <v>4.7352928526431439</v>
      </c>
      <c r="BD314">
        <v>181</v>
      </c>
      <c r="BE314">
        <v>1788</v>
      </c>
      <c r="BF314">
        <v>515</v>
      </c>
      <c r="BG314">
        <v>95</v>
      </c>
      <c r="BH314">
        <v>1150</v>
      </c>
      <c r="BI314">
        <v>220</v>
      </c>
      <c r="BJ314">
        <v>590</v>
      </c>
      <c r="BK314">
        <v>531</v>
      </c>
      <c r="BM314">
        <v>164</v>
      </c>
      <c r="BN314">
        <v>599</v>
      </c>
      <c r="BO314">
        <v>413</v>
      </c>
      <c r="BP314">
        <v>1032</v>
      </c>
      <c r="BQ314">
        <v>691</v>
      </c>
      <c r="BR314">
        <v>181</v>
      </c>
      <c r="BS314">
        <v>474.25</v>
      </c>
      <c r="BT314">
        <v>370.125</v>
      </c>
      <c r="BU3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3.7867292956185</v>
      </c>
    </row>
    <row r="315" spans="1:73" x14ac:dyDescent="0.45">
      <c r="A315">
        <v>146</v>
      </c>
      <c r="B315" t="s">
        <v>185</v>
      </c>
      <c r="C315">
        <v>1992</v>
      </c>
      <c r="D315">
        <v>2008</v>
      </c>
      <c r="E315" t="s">
        <v>650</v>
      </c>
      <c r="F315">
        <v>2298</v>
      </c>
      <c r="G315">
        <v>9537</v>
      </c>
      <c r="H315">
        <v>8498</v>
      </c>
      <c r="I315">
        <v>90</v>
      </c>
      <c r="J315">
        <v>99</v>
      </c>
      <c r="K315">
        <v>193</v>
      </c>
      <c r="L315">
        <v>27.5</v>
      </c>
      <c r="M315">
        <v>616.5</v>
      </c>
      <c r="N315">
        <v>78.5</v>
      </c>
      <c r="O315">
        <v>49</v>
      </c>
      <c r="P315">
        <v>683.5</v>
      </c>
      <c r="Q315">
        <v>415</v>
      </c>
      <c r="R315">
        <v>248</v>
      </c>
      <c r="S315">
        <v>1854</v>
      </c>
      <c r="T315">
        <v>420</v>
      </c>
      <c r="U315">
        <v>639</v>
      </c>
      <c r="V315">
        <v>136.5</v>
      </c>
      <c r="W315">
        <v>194</v>
      </c>
      <c r="X315">
        <v>370</v>
      </c>
      <c r="Y315">
        <v>65</v>
      </c>
      <c r="Z315">
        <v>1574</v>
      </c>
      <c r="AA315">
        <v>39.5</v>
      </c>
      <c r="AB315">
        <v>1524</v>
      </c>
      <c r="AC315">
        <v>27</v>
      </c>
      <c r="AD315">
        <v>351</v>
      </c>
      <c r="AE315">
        <v>146</v>
      </c>
      <c r="AF315">
        <v>398</v>
      </c>
      <c r="AG315">
        <v>163</v>
      </c>
      <c r="AH315">
        <v>90</v>
      </c>
      <c r="AI315">
        <v>1021</v>
      </c>
      <c r="AJ315">
        <v>118.5</v>
      </c>
      <c r="AK315">
        <v>1925</v>
      </c>
      <c r="AL315">
        <v>861.5</v>
      </c>
      <c r="AM315">
        <v>1710</v>
      </c>
      <c r="AN315">
        <v>1827</v>
      </c>
      <c r="AO315" s="10">
        <v>8.3988674999999999E-2</v>
      </c>
      <c r="AP315" s="10">
        <v>0.159588969</v>
      </c>
      <c r="AQ315" s="11">
        <v>0.21004942300000001</v>
      </c>
      <c r="AR315" s="11">
        <v>0.31095195399999997</v>
      </c>
      <c r="AS315" s="11">
        <v>0.28959755199999998</v>
      </c>
      <c r="AT315" s="11">
        <v>0.35551590199999999</v>
      </c>
      <c r="AU315" s="11">
        <v>0.49964697499999999</v>
      </c>
      <c r="AV315" s="11">
        <v>0.36711193352603899</v>
      </c>
      <c r="AW315" s="11"/>
      <c r="AX315" s="11">
        <v>122.652832001886</v>
      </c>
      <c r="AY315" s="11">
        <v>-19.849825590034001</v>
      </c>
      <c r="AZ315" s="11">
        <v>259.68866347613198</v>
      </c>
      <c r="BA315" s="11">
        <v>1.2253751158714199</v>
      </c>
      <c r="BB315" s="11">
        <v>56.0394564485754</v>
      </c>
      <c r="BC315" s="11">
        <v>3.9505622039465687</v>
      </c>
      <c r="BD315">
        <v>1129</v>
      </c>
      <c r="BE315">
        <v>1382</v>
      </c>
      <c r="BF315">
        <v>202</v>
      </c>
      <c r="BG315">
        <v>438</v>
      </c>
      <c r="BH315">
        <v>424</v>
      </c>
      <c r="BI315">
        <v>645</v>
      </c>
      <c r="BJ315">
        <v>138</v>
      </c>
      <c r="BK315">
        <v>382</v>
      </c>
      <c r="BM315">
        <v>370</v>
      </c>
      <c r="BN315">
        <v>1863</v>
      </c>
      <c r="BO315">
        <v>156</v>
      </c>
      <c r="BP315">
        <v>922</v>
      </c>
      <c r="BQ315">
        <v>136</v>
      </c>
      <c r="BR315">
        <v>374</v>
      </c>
      <c r="BS315">
        <v>260</v>
      </c>
      <c r="BT315">
        <v>329</v>
      </c>
      <c r="BU3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4.1692246291164</v>
      </c>
    </row>
    <row r="316" spans="1:73" x14ac:dyDescent="0.45">
      <c r="A316">
        <v>499</v>
      </c>
      <c r="B316" t="s">
        <v>562</v>
      </c>
      <c r="C316">
        <v>2007</v>
      </c>
      <c r="D316">
        <v>2017</v>
      </c>
      <c r="E316" t="s">
        <v>735</v>
      </c>
      <c r="F316">
        <v>1235</v>
      </c>
      <c r="G316">
        <v>5375</v>
      </c>
      <c r="H316">
        <v>4846</v>
      </c>
      <c r="I316">
        <v>610.5</v>
      </c>
      <c r="J316">
        <v>719</v>
      </c>
      <c r="K316">
        <v>683.5</v>
      </c>
      <c r="L316">
        <v>739</v>
      </c>
      <c r="M316">
        <v>616.5</v>
      </c>
      <c r="N316">
        <v>886.5</v>
      </c>
      <c r="O316">
        <v>1010.5</v>
      </c>
      <c r="P316">
        <v>75.5</v>
      </c>
      <c r="Q316">
        <v>71</v>
      </c>
      <c r="R316">
        <v>399</v>
      </c>
      <c r="S316">
        <v>737</v>
      </c>
      <c r="T316">
        <v>575</v>
      </c>
      <c r="U316">
        <v>1000.5</v>
      </c>
      <c r="V316">
        <v>970.5</v>
      </c>
      <c r="W316">
        <v>953.5</v>
      </c>
      <c r="X316">
        <v>1163</v>
      </c>
      <c r="Y316">
        <v>746</v>
      </c>
      <c r="Z316">
        <v>771</v>
      </c>
      <c r="AA316">
        <v>500</v>
      </c>
      <c r="AB316">
        <v>1236.5</v>
      </c>
      <c r="AC316">
        <v>761.5</v>
      </c>
      <c r="AD316">
        <v>1112.5</v>
      </c>
      <c r="AE316">
        <v>499</v>
      </c>
      <c r="AF316">
        <v>346</v>
      </c>
      <c r="AG316">
        <v>426</v>
      </c>
      <c r="AH316">
        <v>561.5</v>
      </c>
      <c r="AI316">
        <v>436</v>
      </c>
      <c r="AJ316">
        <v>1154</v>
      </c>
      <c r="AK316">
        <v>294</v>
      </c>
      <c r="AL316">
        <v>78.5</v>
      </c>
      <c r="AM316">
        <v>91.5</v>
      </c>
      <c r="AN316">
        <v>536.5</v>
      </c>
      <c r="AO316" s="10">
        <v>7.4232558000000004E-2</v>
      </c>
      <c r="AP316" s="10">
        <v>0.13711627900000001</v>
      </c>
      <c r="AQ316" s="11">
        <v>0.13351217500000001</v>
      </c>
      <c r="AR316" s="11">
        <v>0.31508545900000001</v>
      </c>
      <c r="AS316" s="11">
        <v>0.28394552200000001</v>
      </c>
      <c r="AT316" s="11">
        <v>0.34210031899999999</v>
      </c>
      <c r="AU316" s="11">
        <v>0.41745769700000002</v>
      </c>
      <c r="AV316" s="11">
        <v>0.33283910871136402</v>
      </c>
      <c r="AW316" s="11"/>
      <c r="AX316" s="11">
        <v>104.046234044602</v>
      </c>
      <c r="AY316" s="11">
        <v>52.984915720298801</v>
      </c>
      <c r="AZ316" s="11">
        <v>77.419965606478698</v>
      </c>
      <c r="BA316" s="11">
        <v>32.818015169352201</v>
      </c>
      <c r="BB316" s="11">
        <v>30.1905416900882</v>
      </c>
      <c r="BC316" s="11">
        <v>3.9602168046917314</v>
      </c>
      <c r="BD316">
        <v>1390</v>
      </c>
      <c r="BE316">
        <v>1156</v>
      </c>
      <c r="BF316">
        <v>1091</v>
      </c>
      <c r="BG316">
        <v>337</v>
      </c>
      <c r="BH316">
        <v>572</v>
      </c>
      <c r="BI316">
        <v>990</v>
      </c>
      <c r="BJ316">
        <v>951</v>
      </c>
      <c r="BK316">
        <v>1172</v>
      </c>
      <c r="BM316">
        <v>1113</v>
      </c>
      <c r="BN316">
        <v>31</v>
      </c>
      <c r="BO316">
        <v>650</v>
      </c>
      <c r="BP316">
        <v>568</v>
      </c>
      <c r="BQ316">
        <v>505</v>
      </c>
      <c r="BR316">
        <v>372</v>
      </c>
      <c r="BS316">
        <v>435.5</v>
      </c>
      <c r="BT316">
        <v>390.75</v>
      </c>
      <c r="BU3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5.36392543826622</v>
      </c>
    </row>
    <row r="317" spans="1:73" x14ac:dyDescent="0.45">
      <c r="A317">
        <v>210</v>
      </c>
      <c r="B317" t="s">
        <v>226</v>
      </c>
      <c r="C317">
        <v>1974</v>
      </c>
      <c r="D317">
        <v>1989</v>
      </c>
      <c r="E317" t="s">
        <v>629</v>
      </c>
      <c r="F317">
        <v>2089</v>
      </c>
      <c r="G317">
        <v>9058</v>
      </c>
      <c r="H317">
        <v>8225</v>
      </c>
      <c r="I317">
        <v>120.5</v>
      </c>
      <c r="J317">
        <v>103.5</v>
      </c>
      <c r="K317">
        <v>125.5</v>
      </c>
      <c r="L317">
        <v>243.5</v>
      </c>
      <c r="M317">
        <v>201</v>
      </c>
      <c r="N317">
        <v>71</v>
      </c>
      <c r="O317">
        <v>57</v>
      </c>
      <c r="P317">
        <v>1009.5</v>
      </c>
      <c r="Q317">
        <v>34</v>
      </c>
      <c r="R317">
        <v>670</v>
      </c>
      <c r="S317">
        <v>1423</v>
      </c>
      <c r="T317">
        <v>267</v>
      </c>
      <c r="U317">
        <v>737.5</v>
      </c>
      <c r="V317">
        <v>128.5</v>
      </c>
      <c r="W317">
        <v>201</v>
      </c>
      <c r="X317">
        <v>245.5</v>
      </c>
      <c r="Y317">
        <v>75</v>
      </c>
      <c r="Z317">
        <v>1631.5</v>
      </c>
      <c r="AA317">
        <v>264</v>
      </c>
      <c r="AB317">
        <v>1689</v>
      </c>
      <c r="AC317">
        <v>54.5</v>
      </c>
      <c r="AD317">
        <v>236.5</v>
      </c>
      <c r="AE317">
        <v>209.5</v>
      </c>
      <c r="AF317">
        <v>471</v>
      </c>
      <c r="AG317">
        <v>282</v>
      </c>
      <c r="AH317">
        <v>214</v>
      </c>
      <c r="AI317">
        <v>1770.5</v>
      </c>
      <c r="AJ317">
        <v>123</v>
      </c>
      <c r="AK317">
        <v>1997</v>
      </c>
      <c r="AL317">
        <v>599.5</v>
      </c>
      <c r="AM317">
        <v>1959</v>
      </c>
      <c r="AN317">
        <v>635.5</v>
      </c>
      <c r="AO317" s="10">
        <v>7.3967763000000006E-2</v>
      </c>
      <c r="AP317" s="10">
        <v>0.15709869700000001</v>
      </c>
      <c r="AQ317" s="11">
        <v>0.20389057799999999</v>
      </c>
      <c r="AR317" s="11">
        <v>0.31777709500000001</v>
      </c>
      <c r="AS317" s="11">
        <v>0.298115501</v>
      </c>
      <c r="AT317" s="11">
        <v>0.35192753700000001</v>
      </c>
      <c r="AU317" s="11">
        <v>0.50200607900000005</v>
      </c>
      <c r="AV317" s="11">
        <v>0.37516503979629501</v>
      </c>
      <c r="AW317" s="11"/>
      <c r="AX317" s="11">
        <v>128.35651339472901</v>
      </c>
      <c r="AY317" s="11">
        <v>-2.0579635013127699</v>
      </c>
      <c r="AZ317" s="11">
        <v>297.49711380156401</v>
      </c>
      <c r="BA317" s="11">
        <v>-106.292492032051</v>
      </c>
      <c r="BB317" s="11">
        <v>50.7686362132564</v>
      </c>
      <c r="BC317" s="11">
        <v>3.9370603477968107</v>
      </c>
      <c r="BD317">
        <v>1404</v>
      </c>
      <c r="BE317">
        <v>1360</v>
      </c>
      <c r="BF317">
        <v>254</v>
      </c>
      <c r="BG317">
        <v>277</v>
      </c>
      <c r="BH317">
        <v>255</v>
      </c>
      <c r="BI317">
        <v>734</v>
      </c>
      <c r="BJ317">
        <v>128</v>
      </c>
      <c r="BK317">
        <v>268</v>
      </c>
      <c r="BM317">
        <v>238</v>
      </c>
      <c r="BN317">
        <v>1089</v>
      </c>
      <c r="BO317">
        <v>123</v>
      </c>
      <c r="BP317">
        <v>1808</v>
      </c>
      <c r="BQ317">
        <v>175</v>
      </c>
      <c r="BR317">
        <v>379</v>
      </c>
      <c r="BS317">
        <v>294.25</v>
      </c>
      <c r="BT317">
        <v>382.625</v>
      </c>
      <c r="BU3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6.23681552787565</v>
      </c>
    </row>
    <row r="318" spans="1:73" x14ac:dyDescent="0.45">
      <c r="A318">
        <v>498</v>
      </c>
      <c r="B318" t="s">
        <v>506</v>
      </c>
      <c r="C318">
        <v>1924</v>
      </c>
      <c r="D318">
        <v>1937</v>
      </c>
      <c r="E318" t="s">
        <v>677</v>
      </c>
      <c r="F318">
        <v>1283</v>
      </c>
      <c r="G318">
        <v>5116</v>
      </c>
      <c r="H318">
        <v>4625</v>
      </c>
      <c r="I318">
        <v>568</v>
      </c>
      <c r="J318">
        <v>630</v>
      </c>
      <c r="K318">
        <v>836</v>
      </c>
      <c r="L318">
        <v>318.5</v>
      </c>
      <c r="M318">
        <v>321</v>
      </c>
      <c r="N318">
        <v>505</v>
      </c>
      <c r="O318">
        <v>421</v>
      </c>
      <c r="P318">
        <v>886</v>
      </c>
      <c r="Q318">
        <v>52</v>
      </c>
      <c r="R318">
        <v>372</v>
      </c>
      <c r="S318">
        <v>477</v>
      </c>
      <c r="T318">
        <v>87</v>
      </c>
      <c r="U318">
        <v>299.5</v>
      </c>
      <c r="V318">
        <v>71</v>
      </c>
      <c r="W318">
        <v>92.5</v>
      </c>
      <c r="X318">
        <v>161</v>
      </c>
      <c r="Y318">
        <v>514.5</v>
      </c>
      <c r="Z318">
        <v>153</v>
      </c>
      <c r="AA318">
        <v>829.5</v>
      </c>
      <c r="AB318">
        <v>406.5</v>
      </c>
      <c r="AC318">
        <v>1394.5</v>
      </c>
      <c r="AD318">
        <v>668.5</v>
      </c>
      <c r="AE318">
        <v>498</v>
      </c>
      <c r="AF318">
        <v>388</v>
      </c>
      <c r="AG318">
        <v>390</v>
      </c>
      <c r="AH318">
        <v>439.5</v>
      </c>
      <c r="AI318">
        <v>1616</v>
      </c>
      <c r="AJ318">
        <v>245.5</v>
      </c>
      <c r="AK318">
        <v>992.5</v>
      </c>
      <c r="AL318">
        <v>511.5</v>
      </c>
      <c r="AM318">
        <v>596</v>
      </c>
      <c r="AN318">
        <v>1389</v>
      </c>
      <c r="AO318" s="10">
        <v>7.2755719999999996E-2</v>
      </c>
      <c r="AP318" s="10">
        <v>9.3291608999999998E-2</v>
      </c>
      <c r="AQ318" s="11">
        <v>0.209081082</v>
      </c>
      <c r="AR318" s="11">
        <v>0.32680722800000001</v>
      </c>
      <c r="AS318" s="11">
        <v>0.31697297200000002</v>
      </c>
      <c r="AT318" s="11">
        <v>0.37196818999999998</v>
      </c>
      <c r="AU318" s="11">
        <v>0.52605405400000005</v>
      </c>
      <c r="AV318" s="11">
        <v>0.40238177491940702</v>
      </c>
      <c r="AW318" s="11"/>
      <c r="AX318" s="11">
        <v>130.64887830930601</v>
      </c>
      <c r="AY318" s="11">
        <v>6.5083136574830798</v>
      </c>
      <c r="AZ318" s="11">
        <v>222.592927265687</v>
      </c>
      <c r="BA318" s="11">
        <v>-51.234567627310703</v>
      </c>
      <c r="BB318" s="11">
        <v>32.818579635268001</v>
      </c>
      <c r="BC318" s="11">
        <v>4.1438892446714073</v>
      </c>
      <c r="BD318">
        <v>1427</v>
      </c>
      <c r="BE318">
        <v>679</v>
      </c>
      <c r="BF318">
        <v>211</v>
      </c>
      <c r="BG318">
        <v>137</v>
      </c>
      <c r="BH318">
        <v>85</v>
      </c>
      <c r="BI318">
        <v>294</v>
      </c>
      <c r="BJ318">
        <v>71</v>
      </c>
      <c r="BK318">
        <v>85</v>
      </c>
      <c r="BM318">
        <v>196</v>
      </c>
      <c r="BN318">
        <v>478</v>
      </c>
      <c r="BO318">
        <v>205</v>
      </c>
      <c r="BP318">
        <v>1547</v>
      </c>
      <c r="BQ318">
        <v>450</v>
      </c>
      <c r="BR318">
        <v>315</v>
      </c>
      <c r="BS318">
        <v>406.5</v>
      </c>
      <c r="BT318">
        <v>397.25</v>
      </c>
      <c r="BU3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6.23752392384353</v>
      </c>
    </row>
    <row r="319" spans="1:73" x14ac:dyDescent="0.45">
      <c r="A319">
        <v>127</v>
      </c>
      <c r="B319" t="s">
        <v>221</v>
      </c>
      <c r="C319">
        <v>1938</v>
      </c>
      <c r="D319">
        <v>1959</v>
      </c>
      <c r="E319" t="s">
        <v>653</v>
      </c>
      <c r="F319">
        <v>2380</v>
      </c>
      <c r="G319">
        <v>9087</v>
      </c>
      <c r="H319">
        <v>7946</v>
      </c>
      <c r="I319">
        <v>122</v>
      </c>
      <c r="J319">
        <v>116</v>
      </c>
      <c r="K319">
        <v>117</v>
      </c>
      <c r="L319">
        <v>162</v>
      </c>
      <c r="M319">
        <v>32.5</v>
      </c>
      <c r="N319">
        <v>481</v>
      </c>
      <c r="O319">
        <v>107</v>
      </c>
      <c r="P319">
        <v>876</v>
      </c>
      <c r="Q319">
        <v>415</v>
      </c>
      <c r="R319">
        <v>110.5</v>
      </c>
      <c r="S319">
        <v>869</v>
      </c>
      <c r="T319">
        <v>239</v>
      </c>
      <c r="U319">
        <v>189</v>
      </c>
      <c r="V319">
        <v>495.5</v>
      </c>
      <c r="W319">
        <v>291</v>
      </c>
      <c r="X319">
        <v>338.5</v>
      </c>
      <c r="Y319">
        <v>146</v>
      </c>
      <c r="Z319">
        <v>1274</v>
      </c>
      <c r="AA319">
        <v>711.5</v>
      </c>
      <c r="AB319">
        <v>470.5</v>
      </c>
      <c r="AC319">
        <v>1307.5</v>
      </c>
      <c r="AD319">
        <v>127</v>
      </c>
      <c r="AE319">
        <v>127</v>
      </c>
      <c r="AF319">
        <v>396</v>
      </c>
      <c r="AG319">
        <v>187.5</v>
      </c>
      <c r="AH319">
        <v>110.5</v>
      </c>
      <c r="AI319">
        <v>1778.5</v>
      </c>
      <c r="AJ319">
        <v>136.5</v>
      </c>
      <c r="AK319">
        <v>12</v>
      </c>
      <c r="AL319">
        <v>348.5</v>
      </c>
      <c r="AM319">
        <v>100</v>
      </c>
      <c r="AN319">
        <v>708.5</v>
      </c>
      <c r="AO319" s="10">
        <v>0.11206516900000001</v>
      </c>
      <c r="AP319" s="10">
        <v>5.9225011000000001E-2</v>
      </c>
      <c r="AQ319" s="11">
        <v>0.15303297199999999</v>
      </c>
      <c r="AR319" s="11">
        <v>0.30542143700000002</v>
      </c>
      <c r="AS319" s="11">
        <v>0.29989932000000002</v>
      </c>
      <c r="AT319" s="11">
        <v>0.38153368100000001</v>
      </c>
      <c r="AU319" s="11">
        <v>0.45293229200000001</v>
      </c>
      <c r="AV319" s="11">
        <v>0.38448101240396498</v>
      </c>
      <c r="AW319" s="11"/>
      <c r="AX319" s="11">
        <v>125.215220844044</v>
      </c>
      <c r="AY319" s="11">
        <v>6.2334789909655202</v>
      </c>
      <c r="AZ319" s="11">
        <v>284.82112567430198</v>
      </c>
      <c r="BA319" s="11">
        <v>-71.549380436539593</v>
      </c>
      <c r="BB319" s="11">
        <v>51.359190070907403</v>
      </c>
      <c r="BC319" s="11">
        <v>3.4958776434819323</v>
      </c>
      <c r="BD319">
        <v>435</v>
      </c>
      <c r="BE319">
        <v>342</v>
      </c>
      <c r="BF319">
        <v>824</v>
      </c>
      <c r="BG319">
        <v>608</v>
      </c>
      <c r="BH319">
        <v>235</v>
      </c>
      <c r="BI319">
        <v>190</v>
      </c>
      <c r="BJ319">
        <v>492</v>
      </c>
      <c r="BK319">
        <v>176</v>
      </c>
      <c r="BM319">
        <v>306</v>
      </c>
      <c r="BN319">
        <v>497</v>
      </c>
      <c r="BO319">
        <v>131</v>
      </c>
      <c r="BP319">
        <v>1676</v>
      </c>
      <c r="BQ319">
        <v>170</v>
      </c>
      <c r="BR319">
        <v>534</v>
      </c>
      <c r="BS319">
        <v>330.5</v>
      </c>
      <c r="BT319">
        <v>363.25</v>
      </c>
      <c r="BU3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6.36569277278244</v>
      </c>
    </row>
    <row r="320" spans="1:73" x14ac:dyDescent="0.45">
      <c r="A320">
        <v>704</v>
      </c>
      <c r="B320" t="s">
        <v>25476</v>
      </c>
      <c r="C320">
        <v>1940</v>
      </c>
      <c r="D320">
        <v>1952</v>
      </c>
      <c r="E320" t="s">
        <v>729</v>
      </c>
      <c r="F320">
        <v>861</v>
      </c>
      <c r="G320">
        <v>3054</v>
      </c>
      <c r="H320">
        <v>2662</v>
      </c>
      <c r="I320">
        <v>1265</v>
      </c>
      <c r="J320">
        <v>1482</v>
      </c>
      <c r="K320">
        <v>1501.5</v>
      </c>
      <c r="L320">
        <v>1335.5</v>
      </c>
      <c r="M320">
        <v>749</v>
      </c>
      <c r="N320">
        <v>1291.5</v>
      </c>
      <c r="O320">
        <v>1457</v>
      </c>
      <c r="P320">
        <v>746</v>
      </c>
      <c r="Q320">
        <v>39</v>
      </c>
      <c r="R320">
        <v>343</v>
      </c>
      <c r="S320">
        <v>369</v>
      </c>
      <c r="T320">
        <v>323.5</v>
      </c>
      <c r="U320">
        <v>204.5</v>
      </c>
      <c r="V320">
        <v>523.5</v>
      </c>
      <c r="W320">
        <v>326</v>
      </c>
      <c r="X320">
        <v>245.5</v>
      </c>
      <c r="Y320">
        <v>1482</v>
      </c>
      <c r="Z320">
        <v>143.5</v>
      </c>
      <c r="AA320">
        <v>1329.5</v>
      </c>
      <c r="AB320">
        <v>1057</v>
      </c>
      <c r="AC320">
        <v>1394.5</v>
      </c>
      <c r="AD320">
        <v>1112.5</v>
      </c>
      <c r="AE320">
        <v>705</v>
      </c>
      <c r="AF320">
        <v>225</v>
      </c>
      <c r="AG320">
        <v>426</v>
      </c>
      <c r="AH320">
        <v>721</v>
      </c>
      <c r="AI320">
        <v>1045.5</v>
      </c>
      <c r="AJ320">
        <v>540</v>
      </c>
      <c r="AK320">
        <v>53.5</v>
      </c>
      <c r="AL320">
        <v>468</v>
      </c>
      <c r="AM320">
        <v>186.5</v>
      </c>
      <c r="AN320">
        <v>903</v>
      </c>
      <c r="AO320" s="10">
        <v>0.112348509</v>
      </c>
      <c r="AP320" s="10">
        <v>0.12086472299999999</v>
      </c>
      <c r="AQ320" s="11">
        <v>0.15439519199999999</v>
      </c>
      <c r="AR320" s="11">
        <v>0.32572706899999998</v>
      </c>
      <c r="AS320" s="11">
        <v>0.29526671599999998</v>
      </c>
      <c r="AT320" s="11">
        <v>0.37983471000000002</v>
      </c>
      <c r="AU320" s="11">
        <v>0.449661908</v>
      </c>
      <c r="AV320" s="11">
        <v>0.38743964573568501</v>
      </c>
      <c r="AW320" s="11"/>
      <c r="AX320" s="11">
        <v>128.800341649015</v>
      </c>
      <c r="AY320" s="11">
        <v>13.997715053846999</v>
      </c>
      <c r="AZ320" s="11">
        <v>119.545843711061</v>
      </c>
      <c r="BA320" s="11">
        <v>-1.1165188103914201</v>
      </c>
      <c r="BB320" s="11">
        <v>22.080399548973102</v>
      </c>
      <c r="BC320" s="11">
        <v>4.1545002635698518</v>
      </c>
      <c r="BD320">
        <v>430</v>
      </c>
      <c r="BE320">
        <v>968</v>
      </c>
      <c r="BF320">
        <v>798</v>
      </c>
      <c r="BG320">
        <v>154</v>
      </c>
      <c r="BH320">
        <v>309</v>
      </c>
      <c r="BI320">
        <v>201</v>
      </c>
      <c r="BJ320">
        <v>521</v>
      </c>
      <c r="BK320">
        <v>158</v>
      </c>
      <c r="BM320">
        <v>231</v>
      </c>
      <c r="BN320">
        <v>273</v>
      </c>
      <c r="BO320">
        <v>460</v>
      </c>
      <c r="BP320">
        <v>960</v>
      </c>
      <c r="BQ320">
        <v>779</v>
      </c>
      <c r="BR320">
        <v>310</v>
      </c>
      <c r="BS320">
        <v>507.5</v>
      </c>
      <c r="BT320">
        <v>366.25</v>
      </c>
      <c r="BU3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6.907532396639</v>
      </c>
    </row>
    <row r="321" spans="1:73" x14ac:dyDescent="0.45">
      <c r="A321">
        <v>401</v>
      </c>
      <c r="B321" t="s">
        <v>419</v>
      </c>
      <c r="C321">
        <v>1901</v>
      </c>
      <c r="D321">
        <v>1917</v>
      </c>
      <c r="E321" t="s">
        <v>610</v>
      </c>
      <c r="F321">
        <v>1415</v>
      </c>
      <c r="G321">
        <v>5961</v>
      </c>
      <c r="H321">
        <v>5372</v>
      </c>
      <c r="I321">
        <v>519</v>
      </c>
      <c r="J321">
        <v>591</v>
      </c>
      <c r="K321">
        <v>613.5</v>
      </c>
      <c r="L321">
        <v>391</v>
      </c>
      <c r="M321">
        <v>181</v>
      </c>
      <c r="N321">
        <v>1190.5</v>
      </c>
      <c r="O321">
        <v>508.5</v>
      </c>
      <c r="P321">
        <v>206</v>
      </c>
      <c r="Q321">
        <v>2</v>
      </c>
      <c r="R321">
        <v>426</v>
      </c>
      <c r="S321">
        <v>524</v>
      </c>
      <c r="T321">
        <v>715.5</v>
      </c>
      <c r="U321">
        <v>1141</v>
      </c>
      <c r="V321">
        <v>1115.5</v>
      </c>
      <c r="W321">
        <v>1144.5</v>
      </c>
      <c r="X321">
        <v>338.5</v>
      </c>
      <c r="Y321">
        <v>638</v>
      </c>
      <c r="Z321">
        <v>15.5</v>
      </c>
      <c r="AA321">
        <v>620.5</v>
      </c>
      <c r="AB321">
        <v>246.5</v>
      </c>
      <c r="AC321">
        <v>1394.5</v>
      </c>
      <c r="AD321">
        <v>1732</v>
      </c>
      <c r="AE321">
        <v>401</v>
      </c>
      <c r="AF321">
        <v>352</v>
      </c>
      <c r="AG321">
        <v>429.5</v>
      </c>
      <c r="AH321">
        <v>420</v>
      </c>
      <c r="AI321">
        <v>1309</v>
      </c>
      <c r="AJ321">
        <v>401.5</v>
      </c>
      <c r="AK321">
        <v>992.5</v>
      </c>
      <c r="AL321">
        <v>1154.5</v>
      </c>
      <c r="AM321">
        <v>1109.5</v>
      </c>
      <c r="AN321">
        <v>593</v>
      </c>
      <c r="AO321" s="10">
        <v>7.1596638000000004E-2</v>
      </c>
      <c r="AP321" s="10">
        <v>0.12121212100000001</v>
      </c>
      <c r="AQ321" s="11">
        <v>0.12844378200000001</v>
      </c>
      <c r="AR321" s="11">
        <v>0.41666666600000002</v>
      </c>
      <c r="AS321" s="11">
        <v>0.27922561400000001</v>
      </c>
      <c r="AT321" s="11">
        <v>0.336759164</v>
      </c>
      <c r="AU321" s="11">
        <v>0.40766939600000002</v>
      </c>
      <c r="AV321" s="11">
        <v>0.35811444554438299</v>
      </c>
      <c r="AW321" s="11"/>
      <c r="AX321" s="11">
        <v>123.70677794962801</v>
      </c>
      <c r="AY321" s="11">
        <v>5.8413307655136997</v>
      </c>
      <c r="AZ321" s="11">
        <v>155.41332527741599</v>
      </c>
      <c r="BA321" s="11">
        <v>-17.216048419475499</v>
      </c>
      <c r="BB321" s="11">
        <v>36.502788443352102</v>
      </c>
      <c r="BC321" s="11">
        <v>4.179117828850206</v>
      </c>
      <c r="BD321">
        <v>1450</v>
      </c>
      <c r="BE321">
        <v>973</v>
      </c>
      <c r="BF321">
        <v>1159</v>
      </c>
      <c r="BG321">
        <v>1</v>
      </c>
      <c r="BH321">
        <v>704</v>
      </c>
      <c r="BI321">
        <v>1134</v>
      </c>
      <c r="BJ321">
        <v>1109</v>
      </c>
      <c r="BK321">
        <v>566</v>
      </c>
      <c r="BM321">
        <v>337</v>
      </c>
      <c r="BN321">
        <v>514</v>
      </c>
      <c r="BO321">
        <v>361</v>
      </c>
      <c r="BP321">
        <v>1166</v>
      </c>
      <c r="BQ321">
        <v>366</v>
      </c>
      <c r="BR321">
        <v>301</v>
      </c>
      <c r="BS321">
        <v>351</v>
      </c>
      <c r="BT321">
        <v>351.5</v>
      </c>
      <c r="BU3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7.94353937504013</v>
      </c>
    </row>
    <row r="322" spans="1:73" x14ac:dyDescent="0.45">
      <c r="A322">
        <v>423</v>
      </c>
      <c r="B322" t="s">
        <v>420</v>
      </c>
      <c r="C322">
        <v>1978</v>
      </c>
      <c r="D322">
        <v>1992</v>
      </c>
      <c r="E322" t="s">
        <v>661</v>
      </c>
      <c r="F322">
        <v>1536</v>
      </c>
      <c r="G322">
        <v>6115</v>
      </c>
      <c r="H322">
        <v>5392</v>
      </c>
      <c r="I322">
        <v>654.5</v>
      </c>
      <c r="J322">
        <v>477.5</v>
      </c>
      <c r="K322">
        <v>507.5</v>
      </c>
      <c r="L322">
        <v>597</v>
      </c>
      <c r="M322">
        <v>1112</v>
      </c>
      <c r="N322">
        <v>327</v>
      </c>
      <c r="O322">
        <v>364.5</v>
      </c>
      <c r="P322">
        <v>658</v>
      </c>
      <c r="Q322">
        <v>47</v>
      </c>
      <c r="R322">
        <v>609</v>
      </c>
      <c r="S322">
        <v>862</v>
      </c>
      <c r="T322">
        <v>239</v>
      </c>
      <c r="U322">
        <v>326.5</v>
      </c>
      <c r="V322">
        <v>250</v>
      </c>
      <c r="W322">
        <v>219.5</v>
      </c>
      <c r="X322">
        <v>120.5</v>
      </c>
      <c r="Y322">
        <v>441</v>
      </c>
      <c r="Z322">
        <v>1152.5</v>
      </c>
      <c r="AA322">
        <v>863.5</v>
      </c>
      <c r="AB322">
        <v>1559.5</v>
      </c>
      <c r="AC322">
        <v>133</v>
      </c>
      <c r="AD322">
        <v>106.5</v>
      </c>
      <c r="AE322">
        <v>421.5</v>
      </c>
      <c r="AF322">
        <v>494</v>
      </c>
      <c r="AG322">
        <v>400.5</v>
      </c>
      <c r="AH322">
        <v>272</v>
      </c>
      <c r="AI322">
        <v>1921</v>
      </c>
      <c r="AJ322">
        <v>156</v>
      </c>
      <c r="AK322">
        <v>1734</v>
      </c>
      <c r="AL322">
        <v>1359</v>
      </c>
      <c r="AM322">
        <v>1654.5</v>
      </c>
      <c r="AN322">
        <v>1943</v>
      </c>
      <c r="AO322" s="10">
        <v>9.9591168999999993E-2</v>
      </c>
      <c r="AP322" s="10">
        <v>0.14096484000000001</v>
      </c>
      <c r="AQ322" s="11">
        <v>0.17989614300000001</v>
      </c>
      <c r="AR322" s="11">
        <v>0.31973564199999999</v>
      </c>
      <c r="AS322" s="11">
        <v>0.30007418299999999</v>
      </c>
      <c r="AT322" s="11">
        <v>0.369963969</v>
      </c>
      <c r="AU322" s="11">
        <v>0.479970326</v>
      </c>
      <c r="AV322" s="11">
        <v>0.37130609796911102</v>
      </c>
      <c r="AW322" s="11"/>
      <c r="AX322" s="11">
        <v>137.499715936369</v>
      </c>
      <c r="AY322" s="11">
        <v>-0.773582143781823</v>
      </c>
      <c r="AZ322" s="11">
        <v>261.45738876305501</v>
      </c>
      <c r="BA322" s="11">
        <v>-116.340243801474</v>
      </c>
      <c r="BB322" s="11">
        <v>36.474407869928797</v>
      </c>
      <c r="BC322" s="11">
        <v>3.8469102050315525</v>
      </c>
      <c r="BD322">
        <v>715</v>
      </c>
      <c r="BE322">
        <v>1204</v>
      </c>
      <c r="BF322">
        <v>468</v>
      </c>
      <c r="BG322">
        <v>236</v>
      </c>
      <c r="BH322">
        <v>232</v>
      </c>
      <c r="BI322">
        <v>321</v>
      </c>
      <c r="BJ322">
        <v>246</v>
      </c>
      <c r="BK322">
        <v>319</v>
      </c>
      <c r="BM322">
        <v>105</v>
      </c>
      <c r="BN322">
        <v>964</v>
      </c>
      <c r="BO322">
        <v>150</v>
      </c>
      <c r="BP322">
        <v>1832</v>
      </c>
      <c r="BQ322">
        <v>367</v>
      </c>
      <c r="BR322">
        <v>420</v>
      </c>
      <c r="BS322">
        <v>420.75</v>
      </c>
      <c r="BT322">
        <v>457.375</v>
      </c>
      <c r="BU3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7.94559173137435</v>
      </c>
    </row>
    <row r="323" spans="1:73" x14ac:dyDescent="0.45">
      <c r="A323">
        <v>474</v>
      </c>
      <c r="B323" t="s">
        <v>535</v>
      </c>
      <c r="C323">
        <v>1992</v>
      </c>
      <c r="D323">
        <v>2002</v>
      </c>
      <c r="E323" t="s">
        <v>740</v>
      </c>
      <c r="F323">
        <v>1105</v>
      </c>
      <c r="G323">
        <v>4511</v>
      </c>
      <c r="H323">
        <v>3917</v>
      </c>
      <c r="I323">
        <v>902.5</v>
      </c>
      <c r="J323">
        <v>1075.5</v>
      </c>
      <c r="K323">
        <v>1229.5</v>
      </c>
      <c r="L323">
        <v>541.5</v>
      </c>
      <c r="M323">
        <v>1547.5</v>
      </c>
      <c r="N323">
        <v>730</v>
      </c>
      <c r="O323">
        <v>867</v>
      </c>
      <c r="P323">
        <v>1158.5</v>
      </c>
      <c r="Q323">
        <v>31</v>
      </c>
      <c r="R323">
        <v>463</v>
      </c>
      <c r="S323">
        <v>524</v>
      </c>
      <c r="T323">
        <v>715.5</v>
      </c>
      <c r="U323">
        <v>526.5</v>
      </c>
      <c r="V323">
        <v>487</v>
      </c>
      <c r="W323">
        <v>437.5</v>
      </c>
      <c r="X323">
        <v>901</v>
      </c>
      <c r="Y323">
        <v>929</v>
      </c>
      <c r="Z323">
        <v>868</v>
      </c>
      <c r="AA323">
        <v>385.5</v>
      </c>
      <c r="AB323">
        <v>899.5</v>
      </c>
      <c r="AC323">
        <v>518</v>
      </c>
      <c r="AD323">
        <v>1234.5</v>
      </c>
      <c r="AE323">
        <v>474</v>
      </c>
      <c r="AF323">
        <v>192</v>
      </c>
      <c r="AG323">
        <v>318.5</v>
      </c>
      <c r="AH323">
        <v>644.5</v>
      </c>
      <c r="AI323">
        <v>170.5</v>
      </c>
      <c r="AJ323">
        <v>773.5</v>
      </c>
      <c r="AK323">
        <v>1653.5</v>
      </c>
      <c r="AL323">
        <v>1257.5</v>
      </c>
      <c r="AM323">
        <v>1560</v>
      </c>
      <c r="AN323">
        <v>131.5</v>
      </c>
      <c r="AO323" s="10">
        <v>0.102637996</v>
      </c>
      <c r="AP323" s="10">
        <v>0.116160496</v>
      </c>
      <c r="AQ323" s="11">
        <v>0.17538932900000001</v>
      </c>
      <c r="AR323" s="11">
        <v>0.29266082700000001</v>
      </c>
      <c r="AS323" s="11">
        <v>0.279040081</v>
      </c>
      <c r="AT323" s="11">
        <v>0.35955307199999997</v>
      </c>
      <c r="AU323" s="11">
        <v>0.45442940999999998</v>
      </c>
      <c r="AV323" s="11">
        <v>0.35767031747664002</v>
      </c>
      <c r="AW323" s="11"/>
      <c r="AX323" s="11">
        <v>110.189479935111</v>
      </c>
      <c r="AY323" s="11">
        <v>-2.8434154336864501</v>
      </c>
      <c r="AZ323" s="11">
        <v>56.1335889440358</v>
      </c>
      <c r="BA323" s="11">
        <v>107.129095986485</v>
      </c>
      <c r="BB323" s="11">
        <v>31.382928953251302</v>
      </c>
      <c r="BC323" s="11">
        <v>4.6009361904314128</v>
      </c>
      <c r="BD323">
        <v>631</v>
      </c>
      <c r="BE323">
        <v>921</v>
      </c>
      <c r="BF323">
        <v>525</v>
      </c>
      <c r="BG323">
        <v>999</v>
      </c>
      <c r="BH323">
        <v>710</v>
      </c>
      <c r="BI323">
        <v>537</v>
      </c>
      <c r="BJ323">
        <v>481</v>
      </c>
      <c r="BK323">
        <v>580</v>
      </c>
      <c r="BM323">
        <v>853</v>
      </c>
      <c r="BN323">
        <v>1156</v>
      </c>
      <c r="BO323">
        <v>804</v>
      </c>
      <c r="BP323">
        <v>160</v>
      </c>
      <c r="BQ323">
        <v>478</v>
      </c>
      <c r="BR323">
        <v>212</v>
      </c>
      <c r="BS323">
        <v>343</v>
      </c>
      <c r="BT323">
        <v>267.5</v>
      </c>
      <c r="BU3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9.71323496825175</v>
      </c>
    </row>
    <row r="324" spans="1:73" x14ac:dyDescent="0.45">
      <c r="A324">
        <v>355</v>
      </c>
      <c r="B324" t="s">
        <v>433</v>
      </c>
      <c r="C324">
        <v>1941</v>
      </c>
      <c r="D324">
        <v>1955</v>
      </c>
      <c r="E324" t="s">
        <v>627</v>
      </c>
      <c r="F324">
        <v>1475</v>
      </c>
      <c r="G324">
        <v>5814</v>
      </c>
      <c r="H324">
        <v>4992</v>
      </c>
      <c r="I324">
        <v>638</v>
      </c>
      <c r="J324">
        <v>682.5</v>
      </c>
      <c r="K324">
        <v>749</v>
      </c>
      <c r="L324">
        <v>867.5</v>
      </c>
      <c r="M324">
        <v>699.5</v>
      </c>
      <c r="N324">
        <v>359.5</v>
      </c>
      <c r="O324">
        <v>450</v>
      </c>
      <c r="P324">
        <v>1651.5</v>
      </c>
      <c r="Q324">
        <v>26</v>
      </c>
      <c r="R324">
        <v>731</v>
      </c>
      <c r="S324">
        <v>356</v>
      </c>
      <c r="T324">
        <v>602.5</v>
      </c>
      <c r="U324">
        <v>236.5</v>
      </c>
      <c r="V324">
        <v>365.5</v>
      </c>
      <c r="W324">
        <v>248.5</v>
      </c>
      <c r="X324">
        <v>224</v>
      </c>
      <c r="Y324">
        <v>566</v>
      </c>
      <c r="Z324">
        <v>1433.5</v>
      </c>
      <c r="AA324">
        <v>1237</v>
      </c>
      <c r="AB324">
        <v>652</v>
      </c>
      <c r="AC324">
        <v>1273</v>
      </c>
      <c r="AD324">
        <v>581.5</v>
      </c>
      <c r="AE324">
        <v>354.5</v>
      </c>
      <c r="AF324">
        <v>325</v>
      </c>
      <c r="AG324">
        <v>348.5</v>
      </c>
      <c r="AH324">
        <v>310.5</v>
      </c>
      <c r="AI324">
        <v>1523</v>
      </c>
      <c r="AJ324">
        <v>211</v>
      </c>
      <c r="AK324">
        <v>1896.5</v>
      </c>
      <c r="AL324">
        <v>861.5</v>
      </c>
      <c r="AM324">
        <v>1682.5</v>
      </c>
      <c r="AN324">
        <v>1094</v>
      </c>
      <c r="AO324" s="10">
        <v>0.12579590399999999</v>
      </c>
      <c r="AP324" s="10">
        <v>6.1263120999999997E-2</v>
      </c>
      <c r="AQ324" s="11">
        <v>0.182692308</v>
      </c>
      <c r="AR324" s="11">
        <v>0.27282950900000003</v>
      </c>
      <c r="AS324" s="11">
        <v>0.28345352499999998</v>
      </c>
      <c r="AT324" s="11">
        <v>0.37658502599999999</v>
      </c>
      <c r="AU324" s="11">
        <v>0.46614583300000001</v>
      </c>
      <c r="AV324" s="11">
        <v>0.38842191240458102</v>
      </c>
      <c r="AW324" s="11"/>
      <c r="AX324" s="11">
        <v>128.059844354662</v>
      </c>
      <c r="AY324" s="11">
        <v>1.8843654368538401</v>
      </c>
      <c r="AZ324" s="11">
        <v>205.89993356767701</v>
      </c>
      <c r="BA324" s="11">
        <v>-39.1558635830879</v>
      </c>
      <c r="BB324" s="11">
        <v>35.854893375506499</v>
      </c>
      <c r="BC324" s="11">
        <v>3.9379611707335953</v>
      </c>
      <c r="BD324">
        <v>213</v>
      </c>
      <c r="BE324">
        <v>357</v>
      </c>
      <c r="BF324">
        <v>439</v>
      </c>
      <c r="BG324">
        <v>1572</v>
      </c>
      <c r="BH324">
        <v>586</v>
      </c>
      <c r="BI324">
        <v>234</v>
      </c>
      <c r="BJ324">
        <v>361</v>
      </c>
      <c r="BK324">
        <v>149</v>
      </c>
      <c r="BM324">
        <v>243</v>
      </c>
      <c r="BN324">
        <v>740</v>
      </c>
      <c r="BO324">
        <v>239</v>
      </c>
      <c r="BP324">
        <v>1427</v>
      </c>
      <c r="BQ324">
        <v>380</v>
      </c>
      <c r="BR324">
        <v>378</v>
      </c>
      <c r="BS324">
        <v>366.25</v>
      </c>
      <c r="BT324">
        <v>345.625</v>
      </c>
      <c r="BU3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09.93868823405296</v>
      </c>
    </row>
    <row r="325" spans="1:73" x14ac:dyDescent="0.45">
      <c r="A325">
        <v>519</v>
      </c>
      <c r="B325" t="s">
        <v>25437</v>
      </c>
      <c r="C325">
        <v>2016</v>
      </c>
      <c r="D325">
        <v>2024</v>
      </c>
      <c r="E325" t="s">
        <v>30036</v>
      </c>
      <c r="F325">
        <v>890</v>
      </c>
      <c r="G325">
        <v>3734</v>
      </c>
      <c r="H325">
        <v>3368</v>
      </c>
      <c r="I325">
        <v>1122</v>
      </c>
      <c r="J325">
        <v>1345.5</v>
      </c>
      <c r="K325">
        <v>1615</v>
      </c>
      <c r="L325">
        <v>915</v>
      </c>
      <c r="M325">
        <v>1177.5</v>
      </c>
      <c r="N325">
        <v>456</v>
      </c>
      <c r="O325">
        <v>936.5</v>
      </c>
      <c r="P325">
        <v>518</v>
      </c>
      <c r="Q325">
        <v>34</v>
      </c>
      <c r="R325">
        <v>310</v>
      </c>
      <c r="S325">
        <v>1051</v>
      </c>
      <c r="T325">
        <v>1237.5</v>
      </c>
      <c r="U325">
        <v>1284</v>
      </c>
      <c r="V325">
        <v>128.5</v>
      </c>
      <c r="W325">
        <v>291</v>
      </c>
      <c r="X325">
        <v>944</v>
      </c>
      <c r="Y325">
        <v>1006.5</v>
      </c>
      <c r="Z325">
        <v>406.5</v>
      </c>
      <c r="AA325">
        <v>739.5</v>
      </c>
      <c r="AB325">
        <v>1817</v>
      </c>
      <c r="AC325">
        <v>1143</v>
      </c>
      <c r="AD325">
        <v>1176</v>
      </c>
      <c r="AE325">
        <v>518</v>
      </c>
      <c r="AF325">
        <v>87</v>
      </c>
      <c r="AG325">
        <v>294.5</v>
      </c>
      <c r="AH325">
        <v>785.5</v>
      </c>
      <c r="AI325">
        <v>153</v>
      </c>
      <c r="AJ325">
        <v>945.5</v>
      </c>
      <c r="AK325">
        <v>727.5</v>
      </c>
      <c r="AL325">
        <v>272.5</v>
      </c>
      <c r="AM325">
        <v>366.5</v>
      </c>
      <c r="AN325">
        <v>111</v>
      </c>
      <c r="AO325" s="10">
        <v>8.3020889E-2</v>
      </c>
      <c r="AP325" s="10">
        <v>0.28146759500000001</v>
      </c>
      <c r="AQ325" s="11">
        <v>0.237232779</v>
      </c>
      <c r="AR325" s="11">
        <v>0.33132530100000002</v>
      </c>
      <c r="AS325" s="11">
        <v>0.26484560499999998</v>
      </c>
      <c r="AT325" s="11">
        <v>0.331725616</v>
      </c>
      <c r="AU325" s="11">
        <v>0.50207838400000004</v>
      </c>
      <c r="AV325" s="11">
        <v>0.35155887525142598</v>
      </c>
      <c r="AW325" s="11"/>
      <c r="AX325" s="11">
        <v>106.795287700543</v>
      </c>
      <c r="AY325" s="11">
        <v>16.4356167963705</v>
      </c>
      <c r="AZ325" s="11">
        <v>48.7714212646436</v>
      </c>
      <c r="BA325" s="11">
        <v>59.388977304100898</v>
      </c>
      <c r="BB325" s="11">
        <v>23.129056932481401</v>
      </c>
      <c r="BC325" s="11">
        <v>4.2100081157999858</v>
      </c>
      <c r="BD325">
        <v>1166</v>
      </c>
      <c r="BE325">
        <v>1924</v>
      </c>
      <c r="BF325">
        <v>77</v>
      </c>
      <c r="BG325">
        <v>92</v>
      </c>
      <c r="BH325">
        <v>1222</v>
      </c>
      <c r="BI325">
        <v>1277</v>
      </c>
      <c r="BJ325">
        <v>127</v>
      </c>
      <c r="BK325">
        <v>713</v>
      </c>
      <c r="BM325">
        <v>994</v>
      </c>
      <c r="BN325">
        <v>228</v>
      </c>
      <c r="BO325">
        <v>861</v>
      </c>
      <c r="BP325">
        <v>369</v>
      </c>
      <c r="BQ325">
        <v>739</v>
      </c>
      <c r="BR325">
        <v>294</v>
      </c>
      <c r="BS325">
        <v>406</v>
      </c>
      <c r="BT325">
        <v>246.5</v>
      </c>
      <c r="BU3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10.91045970714038</v>
      </c>
    </row>
    <row r="326" spans="1:73" x14ac:dyDescent="0.45">
      <c r="A326">
        <v>464</v>
      </c>
      <c r="B326" t="s">
        <v>500</v>
      </c>
      <c r="C326">
        <v>1921</v>
      </c>
      <c r="D326">
        <v>1934</v>
      </c>
      <c r="E326" t="s">
        <v>664</v>
      </c>
      <c r="F326">
        <v>1310</v>
      </c>
      <c r="G326">
        <v>5136</v>
      </c>
      <c r="H326">
        <v>4508</v>
      </c>
      <c r="I326">
        <v>685.5</v>
      </c>
      <c r="J326">
        <v>573</v>
      </c>
      <c r="K326">
        <v>549</v>
      </c>
      <c r="L326">
        <v>382.5</v>
      </c>
      <c r="M326">
        <v>491.5</v>
      </c>
      <c r="N326">
        <v>1243.5</v>
      </c>
      <c r="O326">
        <v>497</v>
      </c>
      <c r="P326">
        <v>1069.5</v>
      </c>
      <c r="Q326">
        <v>43</v>
      </c>
      <c r="R326">
        <v>494</v>
      </c>
      <c r="S326">
        <v>247</v>
      </c>
      <c r="T326">
        <v>31</v>
      </c>
      <c r="U326">
        <v>52</v>
      </c>
      <c r="V326">
        <v>309</v>
      </c>
      <c r="W326">
        <v>121.5</v>
      </c>
      <c r="X326">
        <v>224</v>
      </c>
      <c r="Y326">
        <v>677</v>
      </c>
      <c r="Z326">
        <v>88</v>
      </c>
      <c r="AA326">
        <v>595</v>
      </c>
      <c r="AB326">
        <v>355.5</v>
      </c>
      <c r="AC326">
        <v>1394.5</v>
      </c>
      <c r="AD326">
        <v>705.5</v>
      </c>
      <c r="AE326">
        <v>464.5</v>
      </c>
      <c r="AF326">
        <v>357</v>
      </c>
      <c r="AG326">
        <v>364</v>
      </c>
      <c r="AH326">
        <v>385</v>
      </c>
      <c r="AI326">
        <v>1586.5</v>
      </c>
      <c r="AJ326">
        <v>233.5</v>
      </c>
      <c r="AK326">
        <v>992.5</v>
      </c>
      <c r="AL326">
        <v>660</v>
      </c>
      <c r="AM326">
        <v>736.5</v>
      </c>
      <c r="AN326">
        <v>1560</v>
      </c>
      <c r="AO326" s="10">
        <v>9.6221268999999998E-2</v>
      </c>
      <c r="AP326" s="10">
        <v>4.8110633999999999E-2</v>
      </c>
      <c r="AQ326" s="11">
        <v>0.137089618</v>
      </c>
      <c r="AR326" s="11">
        <v>0.34587898900000003</v>
      </c>
      <c r="AS326" s="11">
        <v>0.33606921000000001</v>
      </c>
      <c r="AT326" s="11">
        <v>0.40650406500000003</v>
      </c>
      <c r="AU326" s="11">
        <v>0.47315882799999998</v>
      </c>
      <c r="AV326" s="11">
        <v>0.40506434559987498</v>
      </c>
      <c r="AW326" s="11"/>
      <c r="AX326" s="11">
        <v>130.859112833035</v>
      </c>
      <c r="AY326" s="11">
        <v>2.2529784410726199</v>
      </c>
      <c r="AZ326" s="11">
        <v>220.366389724903</v>
      </c>
      <c r="BA326" s="11">
        <v>-48.827159881591797</v>
      </c>
      <c r="BB326" s="11">
        <v>33.149108573778499</v>
      </c>
      <c r="BC326" s="11">
        <v>4.0993554114138293</v>
      </c>
      <c r="BD326">
        <v>802</v>
      </c>
      <c r="BE326">
        <v>238</v>
      </c>
      <c r="BF326">
        <v>1028</v>
      </c>
      <c r="BG326">
        <v>16</v>
      </c>
      <c r="BH326">
        <v>30</v>
      </c>
      <c r="BI326">
        <v>52</v>
      </c>
      <c r="BJ326">
        <v>305</v>
      </c>
      <c r="BK326">
        <v>71</v>
      </c>
      <c r="BM326">
        <v>190</v>
      </c>
      <c r="BN326">
        <v>713</v>
      </c>
      <c r="BO326">
        <v>209</v>
      </c>
      <c r="BP326">
        <v>1524</v>
      </c>
      <c r="BQ326">
        <v>444</v>
      </c>
      <c r="BR326">
        <v>331</v>
      </c>
      <c r="BS326">
        <v>397.75</v>
      </c>
      <c r="BT326">
        <v>377.375</v>
      </c>
      <c r="BU3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11.67725248044223</v>
      </c>
    </row>
    <row r="327" spans="1:73" x14ac:dyDescent="0.45">
      <c r="A327">
        <v>309</v>
      </c>
      <c r="B327" t="s">
        <v>354</v>
      </c>
      <c r="C327">
        <v>1989</v>
      </c>
      <c r="D327">
        <v>2002</v>
      </c>
      <c r="E327" t="s">
        <v>664</v>
      </c>
      <c r="F327">
        <v>1610</v>
      </c>
      <c r="G327">
        <v>6602</v>
      </c>
      <c r="H327">
        <v>5625</v>
      </c>
      <c r="I327">
        <v>372</v>
      </c>
      <c r="J327">
        <v>515</v>
      </c>
      <c r="K327">
        <v>728.5</v>
      </c>
      <c r="L327">
        <v>544</v>
      </c>
      <c r="M327">
        <v>1285.5</v>
      </c>
      <c r="N327">
        <v>156</v>
      </c>
      <c r="O327">
        <v>266</v>
      </c>
      <c r="P327">
        <v>1069.5</v>
      </c>
      <c r="Q327">
        <v>46</v>
      </c>
      <c r="R327">
        <v>903</v>
      </c>
      <c r="S327">
        <v>999</v>
      </c>
      <c r="T327">
        <v>715.5</v>
      </c>
      <c r="U327">
        <v>227.5</v>
      </c>
      <c r="V327">
        <v>136.5</v>
      </c>
      <c r="W327">
        <v>127</v>
      </c>
      <c r="X327">
        <v>224</v>
      </c>
      <c r="Y327">
        <v>373</v>
      </c>
      <c r="Z327">
        <v>974</v>
      </c>
      <c r="AA327">
        <v>1403.5</v>
      </c>
      <c r="AB327">
        <v>1866.5</v>
      </c>
      <c r="AC327">
        <v>310.5</v>
      </c>
      <c r="AD327">
        <v>195.5</v>
      </c>
      <c r="AE327">
        <v>309</v>
      </c>
      <c r="AF327">
        <v>349</v>
      </c>
      <c r="AG327">
        <v>282</v>
      </c>
      <c r="AH327">
        <v>385</v>
      </c>
      <c r="AI327">
        <v>1325.5</v>
      </c>
      <c r="AJ327">
        <v>201</v>
      </c>
      <c r="AK327">
        <v>512.5</v>
      </c>
      <c r="AL327">
        <v>1904.5</v>
      </c>
      <c r="AM327">
        <v>1629</v>
      </c>
      <c r="AN327">
        <v>289.5</v>
      </c>
      <c r="AO327" s="10">
        <v>0.13677673400000001</v>
      </c>
      <c r="AP327" s="10">
        <v>0.15131778200000001</v>
      </c>
      <c r="AQ327" s="11">
        <v>0.22097777800000001</v>
      </c>
      <c r="AR327" s="11">
        <v>0.28937142799999999</v>
      </c>
      <c r="AS327" s="11">
        <v>0.27928888800000001</v>
      </c>
      <c r="AT327" s="11">
        <v>0.37757575700000001</v>
      </c>
      <c r="AU327" s="11">
        <v>0.50026666600000003</v>
      </c>
      <c r="AV327" s="11">
        <v>0.38029564533065302</v>
      </c>
      <c r="AW327" s="11"/>
      <c r="AX327" s="11">
        <v>129.858308091515</v>
      </c>
      <c r="AY327" s="11">
        <v>-11.2136727218312</v>
      </c>
      <c r="AZ327" s="11">
        <v>234.47696490616701</v>
      </c>
      <c r="BA327" s="11">
        <v>-52.766834199428502</v>
      </c>
      <c r="BB327" s="11">
        <v>40.366527561297097</v>
      </c>
      <c r="BC327" s="11">
        <v>4.0617251334969753</v>
      </c>
      <c r="BD327">
        <v>110</v>
      </c>
      <c r="BE327">
        <v>1306</v>
      </c>
      <c r="BF327">
        <v>149</v>
      </c>
      <c r="BG327">
        <v>1128</v>
      </c>
      <c r="BH327">
        <v>702</v>
      </c>
      <c r="BI327">
        <v>229</v>
      </c>
      <c r="BJ327">
        <v>132</v>
      </c>
      <c r="BK327">
        <v>214</v>
      </c>
      <c r="BM327">
        <v>208</v>
      </c>
      <c r="BN327">
        <v>1706</v>
      </c>
      <c r="BO327">
        <v>194</v>
      </c>
      <c r="BP327">
        <v>1553</v>
      </c>
      <c r="BQ327">
        <v>303</v>
      </c>
      <c r="BR327">
        <v>343</v>
      </c>
      <c r="BS327">
        <v>326</v>
      </c>
      <c r="BT327">
        <v>337.5</v>
      </c>
      <c r="BU3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13.87530204694787</v>
      </c>
    </row>
    <row r="328" spans="1:73" x14ac:dyDescent="0.45">
      <c r="A328">
        <v>399</v>
      </c>
      <c r="B328" t="s">
        <v>484</v>
      </c>
      <c r="C328">
        <v>1942</v>
      </c>
      <c r="D328">
        <v>1952</v>
      </c>
      <c r="E328" t="s">
        <v>740</v>
      </c>
      <c r="F328">
        <v>1320</v>
      </c>
      <c r="G328">
        <v>5566</v>
      </c>
      <c r="H328">
        <v>4992</v>
      </c>
      <c r="I328">
        <v>716</v>
      </c>
      <c r="J328">
        <v>580</v>
      </c>
      <c r="K328">
        <v>543.5</v>
      </c>
      <c r="L328">
        <v>491.5</v>
      </c>
      <c r="M328">
        <v>616.5</v>
      </c>
      <c r="N328">
        <v>1023.5</v>
      </c>
      <c r="O328">
        <v>819</v>
      </c>
      <c r="P328">
        <v>1267.5</v>
      </c>
      <c r="Q328">
        <v>25</v>
      </c>
      <c r="R328">
        <v>480</v>
      </c>
      <c r="S328">
        <v>122</v>
      </c>
      <c r="T328">
        <v>213.5</v>
      </c>
      <c r="U328">
        <v>407.5</v>
      </c>
      <c r="V328">
        <v>754</v>
      </c>
      <c r="W328">
        <v>568.5</v>
      </c>
      <c r="X328">
        <v>401</v>
      </c>
      <c r="Y328">
        <v>661.5</v>
      </c>
      <c r="Z328">
        <v>912</v>
      </c>
      <c r="AA328">
        <v>1153</v>
      </c>
      <c r="AB328">
        <v>506.5</v>
      </c>
      <c r="AC328">
        <v>1394.5</v>
      </c>
      <c r="AD328">
        <v>668.5</v>
      </c>
      <c r="AE328">
        <v>399.5</v>
      </c>
      <c r="AF328">
        <v>270</v>
      </c>
      <c r="AG328">
        <v>342</v>
      </c>
      <c r="AH328">
        <v>454.5</v>
      </c>
      <c r="AI328">
        <v>1021</v>
      </c>
      <c r="AJ328">
        <v>334.5</v>
      </c>
      <c r="AK328">
        <v>654</v>
      </c>
      <c r="AL328">
        <v>1049</v>
      </c>
      <c r="AM328">
        <v>891</v>
      </c>
      <c r="AN328">
        <v>417</v>
      </c>
      <c r="AO328" s="10">
        <v>8.6253368999999996E-2</v>
      </c>
      <c r="AP328" s="10">
        <v>2.1922731000000001E-2</v>
      </c>
      <c r="AQ328" s="11">
        <v>0.13020833400000001</v>
      </c>
      <c r="AR328" s="11">
        <v>0.29673776600000001</v>
      </c>
      <c r="AS328" s="11">
        <v>0.30188301200000001</v>
      </c>
      <c r="AT328" s="11">
        <v>0.36590247399999998</v>
      </c>
      <c r="AU328" s="11">
        <v>0.43209134599999999</v>
      </c>
      <c r="AV328" s="11">
        <v>0.37498112361243702</v>
      </c>
      <c r="AW328" s="11"/>
      <c r="AX328" s="11">
        <v>121.28138669899</v>
      </c>
      <c r="AY328" s="11">
        <v>3.6826881961896998</v>
      </c>
      <c r="AZ328" s="11">
        <v>148.409083037882</v>
      </c>
      <c r="BA328" s="11">
        <v>0.54320719838142395</v>
      </c>
      <c r="BB328" s="11">
        <v>33.784131900024299</v>
      </c>
      <c r="BC328" s="11">
        <v>4.1462343695484369</v>
      </c>
      <c r="BD328">
        <v>1044</v>
      </c>
      <c r="BE328">
        <v>133</v>
      </c>
      <c r="BF328">
        <v>1140</v>
      </c>
      <c r="BG328">
        <v>870</v>
      </c>
      <c r="BH328">
        <v>210</v>
      </c>
      <c r="BI328">
        <v>401</v>
      </c>
      <c r="BJ328">
        <v>741</v>
      </c>
      <c r="BK328">
        <v>270</v>
      </c>
      <c r="BM328">
        <v>421</v>
      </c>
      <c r="BN328">
        <v>609</v>
      </c>
      <c r="BO328">
        <v>378</v>
      </c>
      <c r="BP328">
        <v>933</v>
      </c>
      <c r="BQ328">
        <v>428</v>
      </c>
      <c r="BR328">
        <v>314</v>
      </c>
      <c r="BS328">
        <v>356.75</v>
      </c>
      <c r="BT328">
        <v>313.375</v>
      </c>
      <c r="BU3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17.31574912956194</v>
      </c>
    </row>
    <row r="329" spans="1:73" x14ac:dyDescent="0.45">
      <c r="A329">
        <v>1439</v>
      </c>
      <c r="B329" t="s">
        <v>26276</v>
      </c>
      <c r="C329">
        <v>2022</v>
      </c>
      <c r="D329">
        <v>2024</v>
      </c>
      <c r="E329" t="s">
        <v>32285</v>
      </c>
      <c r="F329">
        <v>255</v>
      </c>
      <c r="G329">
        <v>1077</v>
      </c>
      <c r="H329">
        <v>954</v>
      </c>
      <c r="I329">
        <v>1962.5</v>
      </c>
      <c r="J329">
        <v>1993</v>
      </c>
      <c r="K329">
        <v>1998</v>
      </c>
      <c r="L329">
        <v>1977.5</v>
      </c>
      <c r="M329">
        <v>1660</v>
      </c>
      <c r="N329">
        <v>1339.5</v>
      </c>
      <c r="O329">
        <v>1960</v>
      </c>
      <c r="P329">
        <v>1626</v>
      </c>
      <c r="Q329">
        <v>4</v>
      </c>
      <c r="R329">
        <v>110</v>
      </c>
      <c r="S329">
        <v>271</v>
      </c>
      <c r="T329">
        <v>1389.5</v>
      </c>
      <c r="U329">
        <v>1032</v>
      </c>
      <c r="V329">
        <v>110</v>
      </c>
      <c r="W329">
        <v>215.5</v>
      </c>
      <c r="X329">
        <v>109.5</v>
      </c>
      <c r="Y329">
        <v>1971</v>
      </c>
      <c r="Z329">
        <v>74.5</v>
      </c>
      <c r="AA329">
        <v>1835.5</v>
      </c>
      <c r="AB329">
        <v>1945.5</v>
      </c>
      <c r="AC329">
        <v>1348.5</v>
      </c>
      <c r="AD329">
        <v>1621</v>
      </c>
      <c r="AE329">
        <v>1436.5</v>
      </c>
      <c r="AF329">
        <v>20</v>
      </c>
      <c r="AG329">
        <v>608.5</v>
      </c>
      <c r="AH329">
        <v>1568</v>
      </c>
      <c r="AI329">
        <v>682</v>
      </c>
      <c r="AJ329">
        <v>921</v>
      </c>
      <c r="AK329">
        <v>585</v>
      </c>
      <c r="AL329">
        <v>553</v>
      </c>
      <c r="AM329">
        <v>564</v>
      </c>
      <c r="AN329">
        <v>729.5</v>
      </c>
      <c r="AO329" s="10">
        <v>0.102135561</v>
      </c>
      <c r="AP329" s="10">
        <v>0.25162488300000002</v>
      </c>
      <c r="AQ329" s="11">
        <v>0.24947589100000001</v>
      </c>
      <c r="AR329" s="11">
        <v>0.30757097700000002</v>
      </c>
      <c r="AS329" s="11">
        <v>0.261006289</v>
      </c>
      <c r="AT329" s="11">
        <v>0.34076137400000001</v>
      </c>
      <c r="AU329" s="11">
        <v>0.51048218000000001</v>
      </c>
      <c r="AV329" s="11">
        <v>0.36313457861958898</v>
      </c>
      <c r="AW329" s="11"/>
      <c r="AX329" s="11">
        <v>137.096356821304</v>
      </c>
      <c r="AY329" s="11">
        <v>8.2498098071664501</v>
      </c>
      <c r="AZ329" s="11">
        <v>54.873711800514002</v>
      </c>
      <c r="BA329" s="11">
        <v>10.1598486304283</v>
      </c>
      <c r="BB329" s="11">
        <v>10.3050938508883</v>
      </c>
      <c r="BC329" s="11">
        <v>6.5467655052702138</v>
      </c>
      <c r="BD329">
        <v>656</v>
      </c>
      <c r="BE329">
        <v>1881</v>
      </c>
      <c r="BF329">
        <v>45</v>
      </c>
      <c r="BG329">
        <v>537</v>
      </c>
      <c r="BH329">
        <v>1367</v>
      </c>
      <c r="BI329">
        <v>1022</v>
      </c>
      <c r="BJ329">
        <v>107</v>
      </c>
      <c r="BK329">
        <v>455</v>
      </c>
      <c r="BM329">
        <v>106</v>
      </c>
      <c r="BN329">
        <v>414</v>
      </c>
      <c r="BO329">
        <v>813</v>
      </c>
      <c r="BP329">
        <v>821</v>
      </c>
      <c r="BQ329">
        <v>1556</v>
      </c>
      <c r="BR329">
        <v>40</v>
      </c>
      <c r="BS329">
        <v>738.25</v>
      </c>
      <c r="BT329">
        <v>379.125</v>
      </c>
      <c r="BU3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18.05496897412257</v>
      </c>
    </row>
    <row r="330" spans="1:73" x14ac:dyDescent="0.45">
      <c r="A330">
        <v>547</v>
      </c>
      <c r="B330" t="s">
        <v>25220</v>
      </c>
      <c r="C330">
        <v>1984</v>
      </c>
      <c r="D330">
        <v>1998</v>
      </c>
      <c r="E330" t="s">
        <v>661</v>
      </c>
      <c r="F330">
        <v>1223</v>
      </c>
      <c r="G330">
        <v>4696</v>
      </c>
      <c r="H330">
        <v>4134</v>
      </c>
      <c r="I330">
        <v>864</v>
      </c>
      <c r="J330">
        <v>953</v>
      </c>
      <c r="K330">
        <v>1193</v>
      </c>
      <c r="L330">
        <v>839</v>
      </c>
      <c r="M330">
        <v>1244.5</v>
      </c>
      <c r="N330">
        <v>288</v>
      </c>
      <c r="O330">
        <v>512.5</v>
      </c>
      <c r="P330">
        <v>1437.5</v>
      </c>
      <c r="Q330">
        <v>31</v>
      </c>
      <c r="R330">
        <v>491</v>
      </c>
      <c r="S330">
        <v>719</v>
      </c>
      <c r="T330">
        <v>575</v>
      </c>
      <c r="U330">
        <v>526.5</v>
      </c>
      <c r="V330">
        <v>87</v>
      </c>
      <c r="W330">
        <v>121.5</v>
      </c>
      <c r="X330">
        <v>81</v>
      </c>
      <c r="Y330">
        <v>666</v>
      </c>
      <c r="Z330">
        <v>845.5</v>
      </c>
      <c r="AA330">
        <v>1043.5</v>
      </c>
      <c r="AB330">
        <v>1817</v>
      </c>
      <c r="AC330">
        <v>518</v>
      </c>
      <c r="AD330">
        <v>185</v>
      </c>
      <c r="AE330">
        <v>548</v>
      </c>
      <c r="AF330">
        <v>418</v>
      </c>
      <c r="AG330">
        <v>407</v>
      </c>
      <c r="AH330">
        <v>411</v>
      </c>
      <c r="AI330">
        <v>1775.5</v>
      </c>
      <c r="AJ330">
        <v>204.5</v>
      </c>
      <c r="AK330">
        <v>1605.5</v>
      </c>
      <c r="AL330">
        <v>1865.5</v>
      </c>
      <c r="AM330">
        <v>1812</v>
      </c>
      <c r="AN330">
        <v>1852.5</v>
      </c>
      <c r="AO330" s="10">
        <v>0.104557069</v>
      </c>
      <c r="AP330" s="10">
        <v>0.15310902800000001</v>
      </c>
      <c r="AQ330" s="11">
        <v>0.23609095299999999</v>
      </c>
      <c r="AR330" s="11">
        <v>0.29134346799999999</v>
      </c>
      <c r="AS330" s="11">
        <v>0.28374455700000001</v>
      </c>
      <c r="AT330" s="11">
        <v>0.360247123</v>
      </c>
      <c r="AU330" s="11">
        <v>0.51983550999999995</v>
      </c>
      <c r="AV330" s="11">
        <v>0.37997183917219202</v>
      </c>
      <c r="AW330" s="11"/>
      <c r="AX330" s="11">
        <v>140.265590687159</v>
      </c>
      <c r="AY330" s="11">
        <v>-7.48560564682702</v>
      </c>
      <c r="AZ330" s="11">
        <v>213.455238817073</v>
      </c>
      <c r="BA330" s="11">
        <v>-82.603538952767806</v>
      </c>
      <c r="BB330" s="11">
        <v>29.5931869911959</v>
      </c>
      <c r="BC330" s="11">
        <v>3.9199479088910349</v>
      </c>
      <c r="BD330">
        <v>597</v>
      </c>
      <c r="BE330">
        <v>1326</v>
      </c>
      <c r="BF330">
        <v>79</v>
      </c>
      <c r="BG330">
        <v>1053</v>
      </c>
      <c r="BH330">
        <v>580</v>
      </c>
      <c r="BI330">
        <v>513</v>
      </c>
      <c r="BJ330">
        <v>86</v>
      </c>
      <c r="BK330">
        <v>217</v>
      </c>
      <c r="BM330">
        <v>82</v>
      </c>
      <c r="BN330">
        <v>1529</v>
      </c>
      <c r="BO330">
        <v>227</v>
      </c>
      <c r="BP330">
        <v>1733</v>
      </c>
      <c r="BQ330">
        <v>523</v>
      </c>
      <c r="BR330">
        <v>392</v>
      </c>
      <c r="BS330">
        <v>470</v>
      </c>
      <c r="BT330">
        <v>444</v>
      </c>
      <c r="BU3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0.14491580030796</v>
      </c>
    </row>
    <row r="331" spans="1:73" x14ac:dyDescent="0.45">
      <c r="A331">
        <v>495</v>
      </c>
      <c r="B331" t="s">
        <v>25228</v>
      </c>
      <c r="C331">
        <v>2003</v>
      </c>
      <c r="D331">
        <v>2015</v>
      </c>
      <c r="E331" t="s">
        <v>690</v>
      </c>
      <c r="F331">
        <v>1299</v>
      </c>
      <c r="G331">
        <v>5164</v>
      </c>
      <c r="H331">
        <v>4630</v>
      </c>
      <c r="I331">
        <v>651</v>
      </c>
      <c r="J331">
        <v>829</v>
      </c>
      <c r="K331">
        <v>890</v>
      </c>
      <c r="L331">
        <v>799</v>
      </c>
      <c r="M331">
        <v>292</v>
      </c>
      <c r="N331">
        <v>848</v>
      </c>
      <c r="O331">
        <v>1073</v>
      </c>
      <c r="P331">
        <v>191.5</v>
      </c>
      <c r="Q331">
        <v>46</v>
      </c>
      <c r="R331">
        <v>381</v>
      </c>
      <c r="S331">
        <v>626</v>
      </c>
      <c r="T331">
        <v>858</v>
      </c>
      <c r="U331">
        <v>1063</v>
      </c>
      <c r="V331">
        <v>844.5</v>
      </c>
      <c r="W331">
        <v>897</v>
      </c>
      <c r="X331">
        <v>1214.5</v>
      </c>
      <c r="Y331">
        <v>777</v>
      </c>
      <c r="Z331">
        <v>474</v>
      </c>
      <c r="AA331">
        <v>148</v>
      </c>
      <c r="AB331">
        <v>673</v>
      </c>
      <c r="AC331">
        <v>1075</v>
      </c>
      <c r="AD331">
        <v>1316.5</v>
      </c>
      <c r="AE331">
        <v>494.5</v>
      </c>
      <c r="AF331">
        <v>393.5</v>
      </c>
      <c r="AG331">
        <v>348.5</v>
      </c>
      <c r="AH331">
        <v>700.5</v>
      </c>
      <c r="AI331">
        <v>341.5</v>
      </c>
      <c r="AJ331">
        <v>1088</v>
      </c>
      <c r="AK331">
        <v>98</v>
      </c>
      <c r="AL331">
        <v>70.5</v>
      </c>
      <c r="AM331">
        <v>54.5</v>
      </c>
      <c r="AN331">
        <v>165</v>
      </c>
      <c r="AO331" s="10">
        <v>7.3780015000000004E-2</v>
      </c>
      <c r="AP331" s="10">
        <v>0.121223857</v>
      </c>
      <c r="AQ331" s="11">
        <v>0.150107991</v>
      </c>
      <c r="AR331" s="11">
        <v>0.29775280799999998</v>
      </c>
      <c r="AS331" s="11">
        <v>0.275161987</v>
      </c>
      <c r="AT331" s="11">
        <v>0.33959311399999997</v>
      </c>
      <c r="AU331" s="11">
        <v>0.42526997799999999</v>
      </c>
      <c r="AV331" s="11">
        <v>0.33591270770512299</v>
      </c>
      <c r="AW331" s="11"/>
      <c r="AX331" s="11">
        <v>104.38905583011299</v>
      </c>
      <c r="AY331" s="11">
        <v>53.060035259695702</v>
      </c>
      <c r="AZ331" s="11">
        <v>78.978527682808803</v>
      </c>
      <c r="BA331" s="11">
        <v>44.0795858204364</v>
      </c>
      <c r="BB331" s="11">
        <v>29.386127067061601</v>
      </c>
      <c r="BC331" s="11">
        <v>3.6647825903494837</v>
      </c>
      <c r="BD331">
        <v>1409</v>
      </c>
      <c r="BE331">
        <v>974</v>
      </c>
      <c r="BF331">
        <v>870</v>
      </c>
      <c r="BG331">
        <v>845</v>
      </c>
      <c r="BH331">
        <v>844</v>
      </c>
      <c r="BI331">
        <v>1062</v>
      </c>
      <c r="BJ331">
        <v>829</v>
      </c>
      <c r="BK331">
        <v>1090</v>
      </c>
      <c r="BM331">
        <v>1092</v>
      </c>
      <c r="BN331">
        <v>30</v>
      </c>
      <c r="BO331">
        <v>637</v>
      </c>
      <c r="BP331">
        <v>475</v>
      </c>
      <c r="BQ331">
        <v>531</v>
      </c>
      <c r="BR331">
        <v>467</v>
      </c>
      <c r="BS331">
        <v>480.75</v>
      </c>
      <c r="BT331">
        <v>437.125</v>
      </c>
      <c r="BU3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0.64415666443779</v>
      </c>
    </row>
    <row r="332" spans="1:73" x14ac:dyDescent="0.45">
      <c r="A332">
        <v>346</v>
      </c>
      <c r="B332" t="s">
        <v>432</v>
      </c>
      <c r="C332">
        <v>1979</v>
      </c>
      <c r="D332">
        <v>1995</v>
      </c>
      <c r="E332" t="s">
        <v>639</v>
      </c>
      <c r="F332">
        <v>1635</v>
      </c>
      <c r="G332">
        <v>6656</v>
      </c>
      <c r="H332">
        <v>5798</v>
      </c>
      <c r="I332">
        <v>314</v>
      </c>
      <c r="J332">
        <v>537</v>
      </c>
      <c r="K332">
        <v>683.5</v>
      </c>
      <c r="L332">
        <v>635</v>
      </c>
      <c r="M332">
        <v>491.5</v>
      </c>
      <c r="N332">
        <v>235.5</v>
      </c>
      <c r="O332">
        <v>391</v>
      </c>
      <c r="P332">
        <v>126</v>
      </c>
      <c r="Q332">
        <v>78</v>
      </c>
      <c r="R332">
        <v>718</v>
      </c>
      <c r="S332">
        <v>1285</v>
      </c>
      <c r="T332">
        <v>1133.5</v>
      </c>
      <c r="U332">
        <v>737.5</v>
      </c>
      <c r="V332">
        <v>404.5</v>
      </c>
      <c r="W332">
        <v>427.5</v>
      </c>
      <c r="X332">
        <v>370</v>
      </c>
      <c r="Y332">
        <v>416</v>
      </c>
      <c r="Z332">
        <v>635</v>
      </c>
      <c r="AA332">
        <v>288.5</v>
      </c>
      <c r="AB332">
        <v>1181</v>
      </c>
      <c r="AC332">
        <v>284</v>
      </c>
      <c r="AD332">
        <v>266.5</v>
      </c>
      <c r="AE332">
        <v>347</v>
      </c>
      <c r="AF332">
        <v>432</v>
      </c>
      <c r="AG332">
        <v>330.5</v>
      </c>
      <c r="AH332">
        <v>305.5</v>
      </c>
      <c r="AI332">
        <v>1684.5</v>
      </c>
      <c r="AJ332">
        <v>299</v>
      </c>
      <c r="AK332">
        <v>84</v>
      </c>
      <c r="AL332">
        <v>108.5</v>
      </c>
      <c r="AM332">
        <v>80</v>
      </c>
      <c r="AN332">
        <v>1317.5</v>
      </c>
      <c r="AO332" s="10">
        <v>0.107872596</v>
      </c>
      <c r="AP332" s="10">
        <v>0.19305889400000001</v>
      </c>
      <c r="AQ332" s="11">
        <v>0.195412211</v>
      </c>
      <c r="AR332" s="11">
        <v>0.300880853</v>
      </c>
      <c r="AS332" s="11">
        <v>0.26785098299999999</v>
      </c>
      <c r="AT332" s="11">
        <v>0.35157545600000001</v>
      </c>
      <c r="AU332" s="11">
        <v>0.46326319399999999</v>
      </c>
      <c r="AV332" s="11">
        <v>0.35836199022723902</v>
      </c>
      <c r="AW332" s="11"/>
      <c r="AX332" s="11">
        <v>123.150568641926</v>
      </c>
      <c r="AY332" s="11">
        <v>24.098930812251599</v>
      </c>
      <c r="AZ332" s="11">
        <v>205.641065488686</v>
      </c>
      <c r="BA332" s="11">
        <v>-77.695566266775103</v>
      </c>
      <c r="BB332" s="11">
        <v>35.8913632053955</v>
      </c>
      <c r="BC332" s="11">
        <v>3.5562084643878111</v>
      </c>
      <c r="BD332">
        <v>518</v>
      </c>
      <c r="BE332">
        <v>1635</v>
      </c>
      <c r="BF332">
        <v>322</v>
      </c>
      <c r="BG332">
        <v>749</v>
      </c>
      <c r="BH332">
        <v>1122</v>
      </c>
      <c r="BI332">
        <v>740</v>
      </c>
      <c r="BJ332">
        <v>404</v>
      </c>
      <c r="BK332">
        <v>560</v>
      </c>
      <c r="BM332">
        <v>354</v>
      </c>
      <c r="BN332">
        <v>136</v>
      </c>
      <c r="BO332">
        <v>242</v>
      </c>
      <c r="BP332">
        <v>1713</v>
      </c>
      <c r="BQ332">
        <v>379</v>
      </c>
      <c r="BR332">
        <v>506</v>
      </c>
      <c r="BS332">
        <v>426.5</v>
      </c>
      <c r="BT332">
        <v>429.25</v>
      </c>
      <c r="BU3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1.73530072290947</v>
      </c>
    </row>
    <row r="333" spans="1:73" x14ac:dyDescent="0.45">
      <c r="A333">
        <v>332</v>
      </c>
      <c r="B333" t="s">
        <v>371</v>
      </c>
      <c r="C333">
        <v>1963</v>
      </c>
      <c r="D333">
        <v>1976</v>
      </c>
      <c r="E333" t="s">
        <v>699</v>
      </c>
      <c r="F333">
        <v>1553</v>
      </c>
      <c r="G333">
        <v>6171</v>
      </c>
      <c r="H333">
        <v>5390</v>
      </c>
      <c r="I333">
        <v>809</v>
      </c>
      <c r="J333">
        <v>742</v>
      </c>
      <c r="K333">
        <v>858</v>
      </c>
      <c r="L333">
        <v>764.5</v>
      </c>
      <c r="M333">
        <v>1362.5</v>
      </c>
      <c r="N333">
        <v>339.5</v>
      </c>
      <c r="O333">
        <v>497</v>
      </c>
      <c r="P333">
        <v>1831</v>
      </c>
      <c r="Q333">
        <v>22</v>
      </c>
      <c r="R333">
        <v>661</v>
      </c>
      <c r="S333">
        <v>926</v>
      </c>
      <c r="T333">
        <v>1680</v>
      </c>
      <c r="U333">
        <v>1284</v>
      </c>
      <c r="V333">
        <v>918.5</v>
      </c>
      <c r="W333">
        <v>1037.5</v>
      </c>
      <c r="X333">
        <v>944</v>
      </c>
      <c r="Y333">
        <v>595.5</v>
      </c>
      <c r="Z333">
        <v>1193</v>
      </c>
      <c r="AA333">
        <v>1082</v>
      </c>
      <c r="AB333">
        <v>899.5</v>
      </c>
      <c r="AC333">
        <v>274.5</v>
      </c>
      <c r="AD333">
        <v>351</v>
      </c>
      <c r="AE333">
        <v>332</v>
      </c>
      <c r="AF333">
        <v>350</v>
      </c>
      <c r="AG333">
        <v>314.5</v>
      </c>
      <c r="AH333">
        <v>436.5</v>
      </c>
      <c r="AI333">
        <v>116.5</v>
      </c>
      <c r="AJ333">
        <v>837.5</v>
      </c>
      <c r="AK333">
        <v>1762</v>
      </c>
      <c r="AL333">
        <v>1778</v>
      </c>
      <c r="AM333">
        <v>1834.5</v>
      </c>
      <c r="AN333">
        <v>197.5</v>
      </c>
      <c r="AO333" s="10">
        <v>0.10713128</v>
      </c>
      <c r="AP333" s="10">
        <v>0.150081037</v>
      </c>
      <c r="AQ333" s="11">
        <v>0.16901669699999999</v>
      </c>
      <c r="AR333" s="11">
        <v>0.264903734</v>
      </c>
      <c r="AS333" s="11">
        <v>0.25083487900000001</v>
      </c>
      <c r="AT333" s="11">
        <v>0.33240952000000001</v>
      </c>
      <c r="AU333" s="11">
        <v>0.419851576</v>
      </c>
      <c r="AV333" s="11">
        <v>0.33838481828876998</v>
      </c>
      <c r="AW333" s="11"/>
      <c r="AX333" s="11">
        <v>108.076599819476</v>
      </c>
      <c r="AY333" s="11">
        <v>-4.6495641081055501</v>
      </c>
      <c r="AZ333" s="11">
        <v>52.892579173796101</v>
      </c>
      <c r="BA333" s="11">
        <v>130.09801605716299</v>
      </c>
      <c r="BB333" s="11">
        <v>39.376474724943797</v>
      </c>
      <c r="BC333" s="11">
        <v>4.1075266615846076</v>
      </c>
      <c r="BD333">
        <v>533</v>
      </c>
      <c r="BE333">
        <v>1296</v>
      </c>
      <c r="BF333">
        <v>597</v>
      </c>
      <c r="BG333">
        <v>1681</v>
      </c>
      <c r="BH333">
        <v>1656</v>
      </c>
      <c r="BI333">
        <v>1255</v>
      </c>
      <c r="BJ333">
        <v>910</v>
      </c>
      <c r="BK333">
        <v>1032</v>
      </c>
      <c r="BM333">
        <v>939</v>
      </c>
      <c r="BN333">
        <v>1337</v>
      </c>
      <c r="BO333">
        <v>832</v>
      </c>
      <c r="BP333">
        <v>110</v>
      </c>
      <c r="BQ333">
        <v>319</v>
      </c>
      <c r="BR333">
        <v>329</v>
      </c>
      <c r="BS333">
        <v>330.5</v>
      </c>
      <c r="BT333">
        <v>340.25</v>
      </c>
      <c r="BU3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2.00125254769205</v>
      </c>
    </row>
    <row r="334" spans="1:73" x14ac:dyDescent="0.45">
      <c r="A334">
        <v>324</v>
      </c>
      <c r="B334" t="s">
        <v>501</v>
      </c>
      <c r="C334">
        <v>2000</v>
      </c>
      <c r="D334">
        <v>2014</v>
      </c>
      <c r="E334" t="s">
        <v>661</v>
      </c>
      <c r="F334">
        <v>1614</v>
      </c>
      <c r="G334">
        <v>7237</v>
      </c>
      <c r="H334">
        <v>6477</v>
      </c>
      <c r="I334">
        <v>250.5</v>
      </c>
      <c r="J334">
        <v>351</v>
      </c>
      <c r="K334">
        <v>287</v>
      </c>
      <c r="L334">
        <v>413</v>
      </c>
      <c r="M334">
        <v>300.5</v>
      </c>
      <c r="N334">
        <v>811.5</v>
      </c>
      <c r="O334">
        <v>804.5</v>
      </c>
      <c r="P334">
        <v>103.5</v>
      </c>
      <c r="Q334">
        <v>94</v>
      </c>
      <c r="R334">
        <v>643</v>
      </c>
      <c r="S334">
        <v>910</v>
      </c>
      <c r="T334">
        <v>659</v>
      </c>
      <c r="U334">
        <v>885</v>
      </c>
      <c r="V334">
        <v>1193.5</v>
      </c>
      <c r="W334">
        <v>1085</v>
      </c>
      <c r="X334">
        <v>1464</v>
      </c>
      <c r="Y334">
        <v>433</v>
      </c>
      <c r="Z334">
        <v>800.5</v>
      </c>
      <c r="AA334">
        <v>1237</v>
      </c>
      <c r="AB334">
        <v>639.5</v>
      </c>
      <c r="AC334">
        <v>579</v>
      </c>
      <c r="AD334">
        <v>970</v>
      </c>
      <c r="AE334">
        <v>324.5</v>
      </c>
      <c r="AF334">
        <v>385</v>
      </c>
      <c r="AG334">
        <v>290.5</v>
      </c>
      <c r="AH334">
        <v>432.5</v>
      </c>
      <c r="AI334">
        <v>108.5</v>
      </c>
      <c r="AJ334">
        <v>1487</v>
      </c>
      <c r="AK334">
        <v>166.5</v>
      </c>
      <c r="AL334">
        <v>33.5</v>
      </c>
      <c r="AM334">
        <v>36</v>
      </c>
      <c r="AN334">
        <v>192</v>
      </c>
      <c r="AO334" s="10">
        <v>8.8848969999999999E-2</v>
      </c>
      <c r="AP334" s="10">
        <v>0.12574271100000001</v>
      </c>
      <c r="AQ334" s="11">
        <v>0.12166126300000001</v>
      </c>
      <c r="AR334" s="11">
        <v>0.31021299800000002</v>
      </c>
      <c r="AS334" s="11">
        <v>0.28053110999999997</v>
      </c>
      <c r="AT334" s="11">
        <v>0.345634312</v>
      </c>
      <c r="AU334" s="11">
        <v>0.40219237299999999</v>
      </c>
      <c r="AV334" s="11">
        <v>0.329761501845657</v>
      </c>
      <c r="AW334" s="11"/>
      <c r="AX334" s="11">
        <v>99.2360315283223</v>
      </c>
      <c r="AY334" s="11">
        <v>52.311376334517199</v>
      </c>
      <c r="AZ334" s="11">
        <v>46.473669037622003</v>
      </c>
      <c r="BA334" s="11">
        <v>53.896457105875001</v>
      </c>
      <c r="BB334" s="11">
        <v>33.146596685391501</v>
      </c>
      <c r="BC334" s="11">
        <v>3.3269818234407826</v>
      </c>
      <c r="BD334">
        <v>973</v>
      </c>
      <c r="BE334">
        <v>1035</v>
      </c>
      <c r="BF334">
        <v>1252</v>
      </c>
      <c r="BG334">
        <v>456</v>
      </c>
      <c r="BH334">
        <v>668</v>
      </c>
      <c r="BI334">
        <v>887</v>
      </c>
      <c r="BJ334">
        <v>1174</v>
      </c>
      <c r="BK334">
        <v>1259</v>
      </c>
      <c r="BM334">
        <v>1327</v>
      </c>
      <c r="BN334">
        <v>32</v>
      </c>
      <c r="BO334">
        <v>887</v>
      </c>
      <c r="BP334">
        <v>396</v>
      </c>
      <c r="BQ334">
        <v>445</v>
      </c>
      <c r="BR334">
        <v>597</v>
      </c>
      <c r="BS334">
        <v>460.75</v>
      </c>
      <c r="BT334">
        <v>422.875</v>
      </c>
      <c r="BU3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2.16987579498732</v>
      </c>
    </row>
    <row r="335" spans="1:73" x14ac:dyDescent="0.45">
      <c r="A335">
        <v>223</v>
      </c>
      <c r="B335" t="s">
        <v>288</v>
      </c>
      <c r="C335">
        <v>1987</v>
      </c>
      <c r="D335">
        <v>2003</v>
      </c>
      <c r="E335" t="s">
        <v>638</v>
      </c>
      <c r="F335">
        <v>1866</v>
      </c>
      <c r="G335">
        <v>7595</v>
      </c>
      <c r="H335">
        <v>7000</v>
      </c>
      <c r="I335">
        <v>301.5</v>
      </c>
      <c r="J335">
        <v>322</v>
      </c>
      <c r="K335">
        <v>478</v>
      </c>
      <c r="L335">
        <v>330.5</v>
      </c>
      <c r="M335">
        <v>920</v>
      </c>
      <c r="N335">
        <v>76.5</v>
      </c>
      <c r="O335">
        <v>137</v>
      </c>
      <c r="P335">
        <v>1069.5</v>
      </c>
      <c r="Q335">
        <v>35</v>
      </c>
      <c r="R335">
        <v>469</v>
      </c>
      <c r="S335">
        <v>1363</v>
      </c>
      <c r="T335">
        <v>1133.5</v>
      </c>
      <c r="U335">
        <v>1670.5</v>
      </c>
      <c r="V335">
        <v>186</v>
      </c>
      <c r="W335">
        <v>498.5</v>
      </c>
      <c r="X335">
        <v>717</v>
      </c>
      <c r="Y335">
        <v>187</v>
      </c>
      <c r="Z335">
        <v>1465.5</v>
      </c>
      <c r="AA335">
        <v>356.5</v>
      </c>
      <c r="AB335">
        <v>1559.5</v>
      </c>
      <c r="AC335">
        <v>225</v>
      </c>
      <c r="AD335">
        <v>190</v>
      </c>
      <c r="AE335">
        <v>223</v>
      </c>
      <c r="AF335">
        <v>363</v>
      </c>
      <c r="AG335">
        <v>204.5</v>
      </c>
      <c r="AH335">
        <v>340.5</v>
      </c>
      <c r="AI335">
        <v>153</v>
      </c>
      <c r="AJ335">
        <v>491.5</v>
      </c>
      <c r="AK335">
        <v>1795.5</v>
      </c>
      <c r="AL335">
        <v>660</v>
      </c>
      <c r="AM335">
        <v>1423.5</v>
      </c>
      <c r="AN335">
        <v>99</v>
      </c>
      <c r="AO335" s="10">
        <v>6.1751151999999997E-2</v>
      </c>
      <c r="AP335" s="10">
        <v>0.179460171</v>
      </c>
      <c r="AQ335" s="11">
        <v>0.22028571399999999</v>
      </c>
      <c r="AR335" s="11">
        <v>0.28190189799999998</v>
      </c>
      <c r="AS335" s="11">
        <v>0.26828571400000001</v>
      </c>
      <c r="AT335" s="11">
        <v>0.31663590800000002</v>
      </c>
      <c r="AU335" s="11">
        <v>0.48857142799999997</v>
      </c>
      <c r="AV335" s="11">
        <v>0.34509139118194498</v>
      </c>
      <c r="AW335" s="11"/>
      <c r="AX335" s="11">
        <v>110.176609274214</v>
      </c>
      <c r="AY335" s="11">
        <v>-6.6124415129452201</v>
      </c>
      <c r="AZ335" s="11">
        <v>88.593507504758193</v>
      </c>
      <c r="BA335" s="11">
        <v>109.932491123676</v>
      </c>
      <c r="BB335" s="11">
        <v>44.782313838240299</v>
      </c>
      <c r="BC335" s="11">
        <v>3.8878536129661994</v>
      </c>
      <c r="BD335">
        <v>1677</v>
      </c>
      <c r="BE335">
        <v>1536</v>
      </c>
      <c r="BF335">
        <v>152</v>
      </c>
      <c r="BG335">
        <v>1343</v>
      </c>
      <c r="BH335">
        <v>1104</v>
      </c>
      <c r="BI335">
        <v>1653</v>
      </c>
      <c r="BJ335">
        <v>188</v>
      </c>
      <c r="BK335">
        <v>842</v>
      </c>
      <c r="BM335">
        <v>854</v>
      </c>
      <c r="BN335">
        <v>1464</v>
      </c>
      <c r="BO335">
        <v>588</v>
      </c>
      <c r="BP335">
        <v>150</v>
      </c>
      <c r="BQ335">
        <v>237</v>
      </c>
      <c r="BR335">
        <v>409</v>
      </c>
      <c r="BS335">
        <v>316</v>
      </c>
      <c r="BT335">
        <v>339.5</v>
      </c>
      <c r="BU3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3.15316785572554</v>
      </c>
    </row>
    <row r="336" spans="1:73" x14ac:dyDescent="0.45">
      <c r="A336">
        <v>508</v>
      </c>
      <c r="B336" t="s">
        <v>502</v>
      </c>
      <c r="C336">
        <v>1901</v>
      </c>
      <c r="D336">
        <v>1911</v>
      </c>
      <c r="E336" t="s">
        <v>719</v>
      </c>
      <c r="F336">
        <v>1286</v>
      </c>
      <c r="G336">
        <v>5590</v>
      </c>
      <c r="H336">
        <v>4638</v>
      </c>
      <c r="I336">
        <v>542</v>
      </c>
      <c r="J336">
        <v>829</v>
      </c>
      <c r="K336">
        <v>700.5</v>
      </c>
      <c r="L336">
        <v>1157.5</v>
      </c>
      <c r="M336">
        <v>146</v>
      </c>
      <c r="N336">
        <v>1645</v>
      </c>
      <c r="O336">
        <v>1587</v>
      </c>
      <c r="P336">
        <v>179</v>
      </c>
      <c r="R336">
        <v>807</v>
      </c>
      <c r="S336">
        <v>516</v>
      </c>
      <c r="T336">
        <v>858</v>
      </c>
      <c r="U336">
        <v>179</v>
      </c>
      <c r="V336">
        <v>1575.5</v>
      </c>
      <c r="W336">
        <v>1010</v>
      </c>
      <c r="X336">
        <v>224</v>
      </c>
      <c r="Y336">
        <v>980.5</v>
      </c>
      <c r="Z336">
        <v>15.5</v>
      </c>
      <c r="AA336">
        <v>1758</v>
      </c>
      <c r="AB336">
        <v>390</v>
      </c>
      <c r="AC336">
        <v>1394.5</v>
      </c>
      <c r="AD336">
        <v>1732</v>
      </c>
      <c r="AE336">
        <v>507</v>
      </c>
      <c r="AF336">
        <v>408</v>
      </c>
      <c r="AG336">
        <v>514.5</v>
      </c>
      <c r="AH336">
        <v>439.5</v>
      </c>
      <c r="AI336">
        <v>1816.5</v>
      </c>
      <c r="AJ336">
        <v>289</v>
      </c>
      <c r="AK336">
        <v>992.5</v>
      </c>
      <c r="AL336">
        <v>1257.5</v>
      </c>
      <c r="AM336">
        <v>1190</v>
      </c>
      <c r="AN336">
        <v>1459.5</v>
      </c>
      <c r="AO336" s="10">
        <v>0.14564157999999999</v>
      </c>
      <c r="AP336" s="10">
        <v>0</v>
      </c>
      <c r="AQ336" s="11">
        <v>9.5515307999999993E-2</v>
      </c>
      <c r="AR336" s="11">
        <v>0</v>
      </c>
      <c r="AS336" s="11">
        <v>0.27468736500000002</v>
      </c>
      <c r="AT336" s="11">
        <v>0.38331805600000002</v>
      </c>
      <c r="AU336" s="11">
        <v>0.37020267299999998</v>
      </c>
      <c r="AV336" s="11">
        <v>0.368750474531644</v>
      </c>
      <c r="AW336" s="11"/>
      <c r="AX336" s="11">
        <v>131.30513128945501</v>
      </c>
      <c r="AY336" s="11">
        <v>2.06442113779485</v>
      </c>
      <c r="AZ336" s="11">
        <v>196.223941928865</v>
      </c>
      <c r="BA336" s="11">
        <v>-71.740740805864306</v>
      </c>
      <c r="BB336" s="11">
        <v>33.020674990150297</v>
      </c>
      <c r="BC336" s="11">
        <v>4.1596806752755429</v>
      </c>
      <c r="BD336">
        <v>70</v>
      </c>
      <c r="BE336">
        <v>65</v>
      </c>
      <c r="BF336">
        <v>1594</v>
      </c>
      <c r="BG336">
        <v>1895.5</v>
      </c>
      <c r="BH336">
        <v>860</v>
      </c>
      <c r="BI336">
        <v>172</v>
      </c>
      <c r="BJ336">
        <v>1552</v>
      </c>
      <c r="BK336">
        <v>357</v>
      </c>
      <c r="BM336">
        <v>183</v>
      </c>
      <c r="BN336">
        <v>728</v>
      </c>
      <c r="BO336">
        <v>259</v>
      </c>
      <c r="BP336">
        <v>1678</v>
      </c>
      <c r="BQ336">
        <v>446</v>
      </c>
      <c r="BR336">
        <v>306</v>
      </c>
      <c r="BS336">
        <v>406.5</v>
      </c>
      <c r="BT336">
        <v>407.25</v>
      </c>
      <c r="BU3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3.42743148484385</v>
      </c>
    </row>
    <row r="337" spans="1:73" x14ac:dyDescent="0.45">
      <c r="A337">
        <v>188</v>
      </c>
      <c r="B337" t="s">
        <v>290</v>
      </c>
      <c r="C337">
        <v>1987</v>
      </c>
      <c r="D337">
        <v>2004</v>
      </c>
      <c r="E337" t="s">
        <v>616</v>
      </c>
      <c r="F337">
        <v>2000</v>
      </c>
      <c r="G337">
        <v>8177</v>
      </c>
      <c r="H337">
        <v>7232</v>
      </c>
      <c r="I337">
        <v>118</v>
      </c>
      <c r="J337">
        <v>207</v>
      </c>
      <c r="K337">
        <v>306</v>
      </c>
      <c r="L337">
        <v>181.5</v>
      </c>
      <c r="M337">
        <v>364</v>
      </c>
      <c r="N337">
        <v>96.5</v>
      </c>
      <c r="O337">
        <v>142</v>
      </c>
      <c r="P337">
        <v>307</v>
      </c>
      <c r="Q337">
        <v>84</v>
      </c>
      <c r="R337">
        <v>793</v>
      </c>
      <c r="S337">
        <v>1340</v>
      </c>
      <c r="T337">
        <v>391</v>
      </c>
      <c r="U337">
        <v>460.5</v>
      </c>
      <c r="V337">
        <v>110</v>
      </c>
      <c r="W337">
        <v>134</v>
      </c>
      <c r="X337">
        <v>286</v>
      </c>
      <c r="Y337">
        <v>129</v>
      </c>
      <c r="Z337">
        <v>1423</v>
      </c>
      <c r="AA337">
        <v>296.5</v>
      </c>
      <c r="AB337">
        <v>1034.5</v>
      </c>
      <c r="AC337">
        <v>225</v>
      </c>
      <c r="AD337">
        <v>750</v>
      </c>
      <c r="AE337">
        <v>187.5</v>
      </c>
      <c r="AF337">
        <v>368</v>
      </c>
      <c r="AG337">
        <v>199.5</v>
      </c>
      <c r="AH337">
        <v>136</v>
      </c>
      <c r="AI337">
        <v>1701.5</v>
      </c>
      <c r="AJ337">
        <v>120</v>
      </c>
      <c r="AK337">
        <v>512.5</v>
      </c>
      <c r="AL337">
        <v>428.5</v>
      </c>
      <c r="AM337">
        <v>446</v>
      </c>
      <c r="AN337">
        <v>1744</v>
      </c>
      <c r="AO337" s="10">
        <v>9.6979332000000001E-2</v>
      </c>
      <c r="AP337" s="10">
        <v>0.16387428100000001</v>
      </c>
      <c r="AQ337" s="11">
        <v>0.21902654899999999</v>
      </c>
      <c r="AR337" s="11">
        <v>0.31328097100000002</v>
      </c>
      <c r="AS337" s="11">
        <v>0.29134402599999998</v>
      </c>
      <c r="AT337" s="11">
        <v>0.36332392200000002</v>
      </c>
      <c r="AU337" s="11">
        <v>0.51037057500000005</v>
      </c>
      <c r="AV337" s="11">
        <v>0.378714189634906</v>
      </c>
      <c r="AW337" s="11"/>
      <c r="AX337" s="11">
        <v>125.499705404531</v>
      </c>
      <c r="AY337" s="11">
        <v>1.03301646991167</v>
      </c>
      <c r="AZ337" s="11">
        <v>262.08841903916499</v>
      </c>
      <c r="BA337" s="11">
        <v>-79.170163057744503</v>
      </c>
      <c r="BB337" s="11">
        <v>44.717563778179297</v>
      </c>
      <c r="BC337" s="11">
        <v>3.6221226660325234</v>
      </c>
      <c r="BD337">
        <v>777</v>
      </c>
      <c r="BE337">
        <v>1410</v>
      </c>
      <c r="BF337">
        <v>157</v>
      </c>
      <c r="BG337">
        <v>387</v>
      </c>
      <c r="BH337">
        <v>375</v>
      </c>
      <c r="BI337">
        <v>453</v>
      </c>
      <c r="BJ337">
        <v>108</v>
      </c>
      <c r="BK337">
        <v>232</v>
      </c>
      <c r="BM337">
        <v>299</v>
      </c>
      <c r="BN337">
        <v>803</v>
      </c>
      <c r="BO337">
        <v>149</v>
      </c>
      <c r="BP337">
        <v>1719</v>
      </c>
      <c r="BQ337">
        <v>239</v>
      </c>
      <c r="BR337">
        <v>481</v>
      </c>
      <c r="BS337">
        <v>334.25</v>
      </c>
      <c r="BT337">
        <v>351.125</v>
      </c>
      <c r="BU3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4.47713039728887</v>
      </c>
    </row>
    <row r="338" spans="1:73" x14ac:dyDescent="0.45">
      <c r="A338">
        <v>154</v>
      </c>
      <c r="B338" t="s">
        <v>225</v>
      </c>
      <c r="C338">
        <v>1970</v>
      </c>
      <c r="D338">
        <v>1988</v>
      </c>
      <c r="E338" t="s">
        <v>637</v>
      </c>
      <c r="F338">
        <v>2353</v>
      </c>
      <c r="G338">
        <v>8931</v>
      </c>
      <c r="H338">
        <v>7917</v>
      </c>
      <c r="I338">
        <v>273</v>
      </c>
      <c r="J338">
        <v>151.5</v>
      </c>
      <c r="K338">
        <v>132</v>
      </c>
      <c r="L338">
        <v>205.5</v>
      </c>
      <c r="M338">
        <v>131</v>
      </c>
      <c r="N338">
        <v>499.5</v>
      </c>
      <c r="O338">
        <v>216</v>
      </c>
      <c r="P338">
        <v>100</v>
      </c>
      <c r="Q338">
        <v>45.5</v>
      </c>
      <c r="R338">
        <v>174</v>
      </c>
      <c r="S338">
        <v>1589</v>
      </c>
      <c r="T338">
        <v>575</v>
      </c>
      <c r="U338">
        <v>691.5</v>
      </c>
      <c r="V338">
        <v>918.5</v>
      </c>
      <c r="W338">
        <v>811</v>
      </c>
      <c r="X338">
        <v>459.5</v>
      </c>
      <c r="Y338">
        <v>204</v>
      </c>
      <c r="Z338">
        <v>1131.5</v>
      </c>
      <c r="AA338">
        <v>1868</v>
      </c>
      <c r="AB338">
        <v>1080.5</v>
      </c>
      <c r="AC338">
        <v>90</v>
      </c>
      <c r="AD338">
        <v>67</v>
      </c>
      <c r="AE338">
        <v>153.5</v>
      </c>
      <c r="AF338">
        <v>450</v>
      </c>
      <c r="AG338">
        <v>184.5</v>
      </c>
      <c r="AH338">
        <v>224</v>
      </c>
      <c r="AI338">
        <v>985</v>
      </c>
      <c r="AJ338">
        <v>249</v>
      </c>
      <c r="AK338">
        <v>35.5</v>
      </c>
      <c r="AL338">
        <v>721.5</v>
      </c>
      <c r="AM338">
        <v>207</v>
      </c>
      <c r="AN338">
        <v>141</v>
      </c>
      <c r="AO338" s="10">
        <v>0.10054865</v>
      </c>
      <c r="AP338" s="10">
        <v>0.1154406</v>
      </c>
      <c r="AQ338" s="11">
        <v>0.13565744599999999</v>
      </c>
      <c r="AR338" s="11">
        <v>0.30662942799999998</v>
      </c>
      <c r="AS338" s="11">
        <v>0.28432487000000001</v>
      </c>
      <c r="AT338" s="11">
        <v>0.35444743899999998</v>
      </c>
      <c r="AU338" s="11">
        <v>0.41998231600000002</v>
      </c>
      <c r="AV338" s="11">
        <v>0.34371840609613802</v>
      </c>
      <c r="AW338" s="11"/>
      <c r="AX338" s="11">
        <v>119.25048893895401</v>
      </c>
      <c r="AY338" s="11">
        <v>10.4425451650749</v>
      </c>
      <c r="AZ338" s="11">
        <v>206.104197646562</v>
      </c>
      <c r="BA338" s="11">
        <v>-11.3157228082418</v>
      </c>
      <c r="BB338" s="11">
        <v>50.830788084320901</v>
      </c>
      <c r="BC338" s="11">
        <v>3.4996122692987615</v>
      </c>
      <c r="BD338">
        <v>688.5</v>
      </c>
      <c r="BE338">
        <v>909.5</v>
      </c>
      <c r="BF338">
        <v>1048.5</v>
      </c>
      <c r="BG338">
        <v>563.5</v>
      </c>
      <c r="BH338">
        <v>561.5</v>
      </c>
      <c r="BI338">
        <v>674.5</v>
      </c>
      <c r="BJ338">
        <v>904</v>
      </c>
      <c r="BK338">
        <v>882.5</v>
      </c>
      <c r="BM338">
        <v>480.5</v>
      </c>
      <c r="BN338">
        <v>351.5</v>
      </c>
      <c r="BO338">
        <v>236.5</v>
      </c>
      <c r="BP338">
        <v>1091.5</v>
      </c>
      <c r="BQ338">
        <v>173.5</v>
      </c>
      <c r="BR338">
        <v>530.5</v>
      </c>
      <c r="BS338">
        <v>342</v>
      </c>
      <c r="BT338">
        <v>396</v>
      </c>
      <c r="BU3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4.50524928512812</v>
      </c>
    </row>
    <row r="339" spans="1:73" x14ac:dyDescent="0.45">
      <c r="A339">
        <v>94</v>
      </c>
      <c r="B339" t="s">
        <v>162</v>
      </c>
      <c r="C339">
        <v>1973</v>
      </c>
      <c r="D339">
        <v>1995</v>
      </c>
      <c r="E339" t="s">
        <v>617</v>
      </c>
      <c r="F339">
        <v>2973</v>
      </c>
      <c r="G339">
        <v>12358</v>
      </c>
      <c r="H339">
        <v>11003</v>
      </c>
      <c r="I339">
        <v>24</v>
      </c>
      <c r="J339">
        <v>21</v>
      </c>
      <c r="K339">
        <v>38.5</v>
      </c>
      <c r="L339">
        <v>36.5</v>
      </c>
      <c r="M339">
        <v>157.5</v>
      </c>
      <c r="N339">
        <v>36</v>
      </c>
      <c r="O339">
        <v>18</v>
      </c>
      <c r="P339">
        <v>206</v>
      </c>
      <c r="Q339">
        <v>155.5</v>
      </c>
      <c r="R339">
        <v>60</v>
      </c>
      <c r="S339">
        <v>1881</v>
      </c>
      <c r="T339">
        <v>602.5</v>
      </c>
      <c r="U339">
        <v>714.5</v>
      </c>
      <c r="V339">
        <v>295</v>
      </c>
      <c r="W339">
        <v>337.5</v>
      </c>
      <c r="X339">
        <v>205.5</v>
      </c>
      <c r="Y339">
        <v>17</v>
      </c>
      <c r="Z339">
        <v>1633</v>
      </c>
      <c r="AA339">
        <v>1117</v>
      </c>
      <c r="AB339">
        <v>1283.5</v>
      </c>
      <c r="AC339">
        <v>51.5</v>
      </c>
      <c r="AD339">
        <v>32.5</v>
      </c>
      <c r="AE339">
        <v>94.5</v>
      </c>
      <c r="AF339">
        <v>542</v>
      </c>
      <c r="AG339">
        <v>196</v>
      </c>
      <c r="AH339">
        <v>50</v>
      </c>
      <c r="AI339">
        <v>1997</v>
      </c>
      <c r="AJ339">
        <v>61</v>
      </c>
      <c r="AK339">
        <v>1896.5</v>
      </c>
      <c r="AL339">
        <v>70.5</v>
      </c>
      <c r="AM339">
        <v>245.5</v>
      </c>
      <c r="AN339">
        <v>1969.5</v>
      </c>
      <c r="AO339" s="10">
        <v>9.8397797999999995E-2</v>
      </c>
      <c r="AP339" s="10">
        <v>0.136429843</v>
      </c>
      <c r="AQ339" s="11">
        <v>0.19185676600000001</v>
      </c>
      <c r="AR339" s="11">
        <v>0.29562981999999999</v>
      </c>
      <c r="AS339" s="11">
        <v>0.28265018600000003</v>
      </c>
      <c r="AT339" s="11">
        <v>0.352621768</v>
      </c>
      <c r="AU339" s="11">
        <v>0.47450695199999998</v>
      </c>
      <c r="AV339" s="11">
        <v>0.36364949906167199</v>
      </c>
      <c r="AW339" s="11"/>
      <c r="AX339" s="11">
        <v>128.090555093608</v>
      </c>
      <c r="AY339" s="11">
        <v>5.9387907756754403</v>
      </c>
      <c r="AZ339" s="11">
        <v>406.522020008678</v>
      </c>
      <c r="BA339" s="11">
        <v>-243.92197394370999</v>
      </c>
      <c r="BB339" s="11">
        <v>59.9080702401778</v>
      </c>
      <c r="BC339" s="11">
        <v>3.2644155327644815</v>
      </c>
      <c r="BD339">
        <v>745</v>
      </c>
      <c r="BE339">
        <v>1153</v>
      </c>
      <c r="BF339">
        <v>352</v>
      </c>
      <c r="BG339">
        <v>916</v>
      </c>
      <c r="BH339">
        <v>606</v>
      </c>
      <c r="BI339">
        <v>716</v>
      </c>
      <c r="BJ339">
        <v>297</v>
      </c>
      <c r="BK339">
        <v>446</v>
      </c>
      <c r="BM339">
        <v>241</v>
      </c>
      <c r="BN339">
        <v>509</v>
      </c>
      <c r="BO339">
        <v>64</v>
      </c>
      <c r="BP339">
        <v>1954</v>
      </c>
      <c r="BQ339">
        <v>113</v>
      </c>
      <c r="BR339">
        <v>621</v>
      </c>
      <c r="BS339">
        <v>357.75</v>
      </c>
      <c r="BT339">
        <v>449.875</v>
      </c>
      <c r="BU3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4.83263538365998</v>
      </c>
    </row>
    <row r="340" spans="1:73" x14ac:dyDescent="0.45">
      <c r="A340">
        <v>279</v>
      </c>
      <c r="B340" t="s">
        <v>321</v>
      </c>
      <c r="C340">
        <v>1985</v>
      </c>
      <c r="D340">
        <v>2001</v>
      </c>
      <c r="E340" t="s">
        <v>611</v>
      </c>
      <c r="F340">
        <v>1887</v>
      </c>
      <c r="G340">
        <v>8129</v>
      </c>
      <c r="H340">
        <v>7057</v>
      </c>
      <c r="I340">
        <v>161</v>
      </c>
      <c r="J340">
        <v>323</v>
      </c>
      <c r="K340">
        <v>571</v>
      </c>
      <c r="L340">
        <v>322.5</v>
      </c>
      <c r="M340">
        <v>1660</v>
      </c>
      <c r="N340">
        <v>38.5</v>
      </c>
      <c r="O340">
        <v>70</v>
      </c>
      <c r="P340">
        <v>256</v>
      </c>
      <c r="Q340">
        <v>88</v>
      </c>
      <c r="R340">
        <v>906</v>
      </c>
      <c r="S340">
        <v>1942</v>
      </c>
      <c r="T340">
        <v>1202.5</v>
      </c>
      <c r="U340">
        <v>714.5</v>
      </c>
      <c r="V340">
        <v>98</v>
      </c>
      <c r="W340">
        <v>151</v>
      </c>
      <c r="X340">
        <v>179</v>
      </c>
      <c r="Y340">
        <v>138</v>
      </c>
      <c r="Z340">
        <v>1452</v>
      </c>
      <c r="AA340">
        <v>142.5</v>
      </c>
      <c r="AB340">
        <v>1866.5</v>
      </c>
      <c r="AC340">
        <v>93.5</v>
      </c>
      <c r="AD340">
        <v>332</v>
      </c>
      <c r="AE340">
        <v>279</v>
      </c>
      <c r="AF340">
        <v>490</v>
      </c>
      <c r="AG340">
        <v>361.5</v>
      </c>
      <c r="AH340">
        <v>212</v>
      </c>
      <c r="AI340">
        <v>1939.5</v>
      </c>
      <c r="AJ340">
        <v>115.5</v>
      </c>
      <c r="AK340">
        <v>1937.5</v>
      </c>
      <c r="AL340">
        <v>599.5</v>
      </c>
      <c r="AM340">
        <v>1654.5</v>
      </c>
      <c r="AN340">
        <v>1721</v>
      </c>
      <c r="AO340" s="10">
        <v>0.11145282300000001</v>
      </c>
      <c r="AP340" s="10">
        <v>0.23889777300000001</v>
      </c>
      <c r="AQ340" s="11">
        <v>0.24854754100000001</v>
      </c>
      <c r="AR340" s="11">
        <v>0.29890156299999998</v>
      </c>
      <c r="AS340" s="11">
        <v>0.265977044</v>
      </c>
      <c r="AT340" s="11">
        <v>0.352731299</v>
      </c>
      <c r="AU340" s="11">
        <v>0.51452458499999998</v>
      </c>
      <c r="AV340" s="11">
        <v>0.37511313287541198</v>
      </c>
      <c r="AW340" s="11"/>
      <c r="AX340" s="11">
        <v>130.30085769319101</v>
      </c>
      <c r="AY340" s="11">
        <v>2.65083099722687</v>
      </c>
      <c r="AZ340" s="11">
        <v>303.47182285649001</v>
      </c>
      <c r="BA340" s="11">
        <v>-165.42385447025299</v>
      </c>
      <c r="BB340" s="11">
        <v>42.085804262074603</v>
      </c>
      <c r="BC340" s="11">
        <v>3.613089714073177</v>
      </c>
      <c r="BD340">
        <v>445</v>
      </c>
      <c r="BE340">
        <v>1846</v>
      </c>
      <c r="BF340">
        <v>47</v>
      </c>
      <c r="BG340">
        <v>801</v>
      </c>
      <c r="BH340">
        <v>1187</v>
      </c>
      <c r="BI340">
        <v>711</v>
      </c>
      <c r="BJ340">
        <v>97</v>
      </c>
      <c r="BK340">
        <v>269</v>
      </c>
      <c r="BM340">
        <v>199</v>
      </c>
      <c r="BN340">
        <v>680</v>
      </c>
      <c r="BO340">
        <v>119</v>
      </c>
      <c r="BP340">
        <v>1922</v>
      </c>
      <c r="BQ340">
        <v>270</v>
      </c>
      <c r="BR340">
        <v>485</v>
      </c>
      <c r="BS340">
        <v>382</v>
      </c>
      <c r="BT340">
        <v>436</v>
      </c>
      <c r="BU3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8.66644363056616</v>
      </c>
    </row>
    <row r="341" spans="1:73" x14ac:dyDescent="0.45">
      <c r="A341">
        <v>393</v>
      </c>
      <c r="B341" t="s">
        <v>482</v>
      </c>
      <c r="C341">
        <v>1901</v>
      </c>
      <c r="D341">
        <v>1911</v>
      </c>
      <c r="E341" t="s">
        <v>740</v>
      </c>
      <c r="F341">
        <v>1325</v>
      </c>
      <c r="G341">
        <v>5584</v>
      </c>
      <c r="H341">
        <v>4976</v>
      </c>
      <c r="I341">
        <v>856.5</v>
      </c>
      <c r="J341">
        <v>800</v>
      </c>
      <c r="K341">
        <v>610.5</v>
      </c>
      <c r="L341">
        <v>1149.5</v>
      </c>
      <c r="M341">
        <v>245.5</v>
      </c>
      <c r="N341">
        <v>1763</v>
      </c>
      <c r="O341">
        <v>1123</v>
      </c>
      <c r="P341">
        <v>296</v>
      </c>
      <c r="R341">
        <v>333</v>
      </c>
      <c r="S341">
        <v>335</v>
      </c>
      <c r="T341">
        <v>1349</v>
      </c>
      <c r="U341">
        <v>1706</v>
      </c>
      <c r="V341">
        <v>1835.5</v>
      </c>
      <c r="W341">
        <v>1862</v>
      </c>
      <c r="X341">
        <v>1341</v>
      </c>
      <c r="Y341">
        <v>1003.5</v>
      </c>
      <c r="Z341">
        <v>15.5</v>
      </c>
      <c r="AA341">
        <v>416</v>
      </c>
      <c r="AB341">
        <v>72</v>
      </c>
      <c r="AC341">
        <v>1394.5</v>
      </c>
      <c r="AD341">
        <v>1732</v>
      </c>
      <c r="AE341">
        <v>392</v>
      </c>
      <c r="AF341">
        <v>264</v>
      </c>
      <c r="AG341">
        <v>368.5</v>
      </c>
      <c r="AH341">
        <v>534</v>
      </c>
      <c r="AI341">
        <v>99</v>
      </c>
      <c r="AJ341">
        <v>1270</v>
      </c>
      <c r="AK341">
        <v>992.5</v>
      </c>
      <c r="AL341">
        <v>1359</v>
      </c>
      <c r="AM341">
        <v>1261</v>
      </c>
      <c r="AN341">
        <v>180</v>
      </c>
      <c r="AO341" s="10">
        <v>5.9859786999999998E-2</v>
      </c>
      <c r="AP341" s="10">
        <v>0</v>
      </c>
      <c r="AQ341" s="11">
        <v>7.7974275999999995E-2</v>
      </c>
      <c r="AR341" s="11">
        <v>0</v>
      </c>
      <c r="AS341" s="11">
        <v>0.26225884199999999</v>
      </c>
      <c r="AT341" s="11">
        <v>0.31511193999999998</v>
      </c>
      <c r="AU341" s="11">
        <v>0.340233118</v>
      </c>
      <c r="AV341" s="11">
        <v>0.317281119002779</v>
      </c>
      <c r="AW341" s="11"/>
      <c r="AX341" s="11">
        <v>99.743392905579896</v>
      </c>
      <c r="AY341" s="11">
        <v>0.90298256091773499</v>
      </c>
      <c r="AZ341" s="11">
        <v>2.9210683675138198</v>
      </c>
      <c r="BA341" s="11">
        <v>135.11228352785099</v>
      </c>
      <c r="BB341" s="11">
        <v>33.873885630589598</v>
      </c>
      <c r="BC341" s="11">
        <v>4.1415618657777467</v>
      </c>
      <c r="BD341">
        <v>1712</v>
      </c>
      <c r="BE341">
        <v>65</v>
      </c>
      <c r="BF341">
        <v>1779</v>
      </c>
      <c r="BG341">
        <v>1895.5</v>
      </c>
      <c r="BH341">
        <v>1316</v>
      </c>
      <c r="BI341">
        <v>1682</v>
      </c>
      <c r="BJ341">
        <v>1803</v>
      </c>
      <c r="BK341">
        <v>1573</v>
      </c>
      <c r="BM341">
        <v>1309</v>
      </c>
      <c r="BN341">
        <v>808</v>
      </c>
      <c r="BO341">
        <v>1287</v>
      </c>
      <c r="BP341">
        <v>102</v>
      </c>
      <c r="BQ341">
        <v>426</v>
      </c>
      <c r="BR341">
        <v>317</v>
      </c>
      <c r="BS341">
        <v>354.5</v>
      </c>
      <c r="BT341">
        <v>309.25</v>
      </c>
      <c r="BU3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9.43508150697363</v>
      </c>
    </row>
    <row r="342" spans="1:73" x14ac:dyDescent="0.45">
      <c r="A342">
        <v>487</v>
      </c>
      <c r="B342" t="s">
        <v>519</v>
      </c>
      <c r="C342">
        <v>1901</v>
      </c>
      <c r="D342">
        <v>1915</v>
      </c>
      <c r="E342" t="s">
        <v>29947</v>
      </c>
      <c r="F342">
        <v>1165</v>
      </c>
      <c r="G342">
        <v>5117</v>
      </c>
      <c r="H342">
        <v>4291</v>
      </c>
      <c r="I342">
        <v>727.5</v>
      </c>
      <c r="J342">
        <v>983</v>
      </c>
      <c r="K342">
        <v>717</v>
      </c>
      <c r="L342">
        <v>1503.5</v>
      </c>
      <c r="M342">
        <v>723.5</v>
      </c>
      <c r="N342">
        <v>1897.5</v>
      </c>
      <c r="O342">
        <v>1429.5</v>
      </c>
      <c r="P342">
        <v>242</v>
      </c>
      <c r="R342">
        <v>551</v>
      </c>
      <c r="S342">
        <v>300</v>
      </c>
      <c r="T342">
        <v>1133.5</v>
      </c>
      <c r="U342">
        <v>612</v>
      </c>
      <c r="V342">
        <v>1905.5</v>
      </c>
      <c r="W342">
        <v>1704.5</v>
      </c>
      <c r="X342">
        <v>769.5</v>
      </c>
      <c r="Y342">
        <v>1309</v>
      </c>
      <c r="Z342">
        <v>15.5</v>
      </c>
      <c r="AA342">
        <v>649</v>
      </c>
      <c r="AB342">
        <v>69</v>
      </c>
      <c r="AC342">
        <v>1394.5</v>
      </c>
      <c r="AD342">
        <v>1732</v>
      </c>
      <c r="AE342">
        <v>486.5</v>
      </c>
      <c r="AF342">
        <v>258</v>
      </c>
      <c r="AG342">
        <v>413</v>
      </c>
      <c r="AH342">
        <v>695</v>
      </c>
      <c r="AI342">
        <v>593</v>
      </c>
      <c r="AJ342">
        <v>554.5</v>
      </c>
      <c r="AK342">
        <v>992.5</v>
      </c>
      <c r="AL342">
        <v>1575.5</v>
      </c>
      <c r="AM342">
        <v>1423.5</v>
      </c>
      <c r="AN342">
        <v>180</v>
      </c>
      <c r="AO342" s="10">
        <v>0.108315313</v>
      </c>
      <c r="AP342" s="10">
        <v>0</v>
      </c>
      <c r="AQ342" s="11">
        <v>5.7329294000000003E-2</v>
      </c>
      <c r="AR342" s="11">
        <v>0.111111111</v>
      </c>
      <c r="AS342" s="11">
        <v>0.26846888800000002</v>
      </c>
      <c r="AT342" s="11">
        <v>0.35689407899999998</v>
      </c>
      <c r="AU342" s="11">
        <v>0.32579818199999999</v>
      </c>
      <c r="AV342" s="11">
        <v>0.33699165360650601</v>
      </c>
      <c r="AW342" s="11"/>
      <c r="AX342" s="11">
        <v>116.13795752793899</v>
      </c>
      <c r="AY342" s="11">
        <v>2.2232011221349199</v>
      </c>
      <c r="AZ342" s="11">
        <v>96.531163998274195</v>
      </c>
      <c r="BA342" s="11">
        <v>38.246913835406303</v>
      </c>
      <c r="BB342" s="11">
        <v>32.211929014282902</v>
      </c>
      <c r="BC342" s="11">
        <v>4.4792553650762494</v>
      </c>
      <c r="BD342">
        <v>505</v>
      </c>
      <c r="BE342">
        <v>65</v>
      </c>
      <c r="BF342">
        <v>1928</v>
      </c>
      <c r="BG342">
        <v>1830</v>
      </c>
      <c r="BH342">
        <v>1097</v>
      </c>
      <c r="BI342">
        <v>607</v>
      </c>
      <c r="BJ342">
        <v>1870</v>
      </c>
      <c r="BK342">
        <v>1062</v>
      </c>
      <c r="BM342">
        <v>586</v>
      </c>
      <c r="BN342">
        <v>717</v>
      </c>
      <c r="BO342">
        <v>552</v>
      </c>
      <c r="BP342">
        <v>520</v>
      </c>
      <c r="BQ342">
        <v>463</v>
      </c>
      <c r="BR342">
        <v>239</v>
      </c>
      <c r="BS342">
        <v>362.75</v>
      </c>
      <c r="BT342">
        <v>310.375</v>
      </c>
      <c r="BU3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29.48904238358483</v>
      </c>
    </row>
    <row r="343" spans="1:73" x14ac:dyDescent="0.45">
      <c r="A343">
        <v>204</v>
      </c>
      <c r="B343" t="s">
        <v>302</v>
      </c>
      <c r="C343">
        <v>1912</v>
      </c>
      <c r="D343">
        <v>1925</v>
      </c>
      <c r="E343" t="s">
        <v>670</v>
      </c>
      <c r="F343">
        <v>1821</v>
      </c>
      <c r="G343">
        <v>7579</v>
      </c>
      <c r="H343">
        <v>6656</v>
      </c>
      <c r="I343">
        <v>341.5</v>
      </c>
      <c r="J343">
        <v>230.5</v>
      </c>
      <c r="K343">
        <v>204.5</v>
      </c>
      <c r="L343">
        <v>202</v>
      </c>
      <c r="M343">
        <v>34.5</v>
      </c>
      <c r="N343">
        <v>1234.5</v>
      </c>
      <c r="O343">
        <v>163.5</v>
      </c>
      <c r="P343">
        <v>273</v>
      </c>
      <c r="Q343">
        <v>88</v>
      </c>
      <c r="R343">
        <v>571</v>
      </c>
      <c r="S343">
        <v>370</v>
      </c>
      <c r="T343">
        <v>131.5</v>
      </c>
      <c r="U343">
        <v>326.5</v>
      </c>
      <c r="V343">
        <v>630.5</v>
      </c>
      <c r="W343">
        <v>448.5</v>
      </c>
      <c r="X343">
        <v>266</v>
      </c>
      <c r="Y343">
        <v>317</v>
      </c>
      <c r="Z343">
        <v>15.5</v>
      </c>
      <c r="AA343">
        <v>307.5</v>
      </c>
      <c r="AB343">
        <v>20</v>
      </c>
      <c r="AC343">
        <v>1394.5</v>
      </c>
      <c r="AD343">
        <v>1621</v>
      </c>
      <c r="AE343">
        <v>203</v>
      </c>
      <c r="AF343">
        <v>301</v>
      </c>
      <c r="AG343">
        <v>278</v>
      </c>
      <c r="AH343">
        <v>218.5</v>
      </c>
      <c r="AI343">
        <v>1684.5</v>
      </c>
      <c r="AJ343">
        <v>184</v>
      </c>
      <c r="AK343">
        <v>992.5</v>
      </c>
      <c r="AL343">
        <v>1049</v>
      </c>
      <c r="AM343">
        <v>1025.5</v>
      </c>
      <c r="AN343">
        <v>536.5</v>
      </c>
      <c r="AO343" s="10">
        <v>7.5559083999999999E-2</v>
      </c>
      <c r="AP343" s="10">
        <v>4.9136430000000002E-2</v>
      </c>
      <c r="AQ343" s="11">
        <v>0.13206129799999999</v>
      </c>
      <c r="AR343" s="11">
        <v>0.32085909499999998</v>
      </c>
      <c r="AS343" s="11">
        <v>0.30994591300000002</v>
      </c>
      <c r="AT343" s="11">
        <v>0.36961295599999999</v>
      </c>
      <c r="AU343" s="11">
        <v>0.44200721100000001</v>
      </c>
      <c r="AV343" s="11">
        <v>0.38292872979357501</v>
      </c>
      <c r="AW343" s="11"/>
      <c r="AX343" s="11">
        <v>123.92620383846899</v>
      </c>
      <c r="AY343" s="11">
        <v>-9.5569420600077102</v>
      </c>
      <c r="AZ343" s="11">
        <v>202.16857847188001</v>
      </c>
      <c r="BA343" s="11">
        <v>-51.617861326783803</v>
      </c>
      <c r="BB343" s="11">
        <v>43.813554093576499</v>
      </c>
      <c r="BC343" s="11">
        <v>3.8977461631847294</v>
      </c>
      <c r="BD343">
        <v>1360</v>
      </c>
      <c r="BE343">
        <v>243</v>
      </c>
      <c r="BF343">
        <v>1118</v>
      </c>
      <c r="BG343">
        <v>216</v>
      </c>
      <c r="BH343">
        <v>128</v>
      </c>
      <c r="BI343">
        <v>325</v>
      </c>
      <c r="BJ343">
        <v>623</v>
      </c>
      <c r="BK343">
        <v>189</v>
      </c>
      <c r="BM343">
        <v>332</v>
      </c>
      <c r="BN343">
        <v>1645</v>
      </c>
      <c r="BO343">
        <v>250</v>
      </c>
      <c r="BP343">
        <v>1551</v>
      </c>
      <c r="BQ343">
        <v>251</v>
      </c>
      <c r="BR343">
        <v>407</v>
      </c>
      <c r="BS343">
        <v>305</v>
      </c>
      <c r="BT343">
        <v>303</v>
      </c>
      <c r="BU3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31.43348406989094</v>
      </c>
    </row>
    <row r="344" spans="1:73" x14ac:dyDescent="0.45">
      <c r="A344">
        <v>1279</v>
      </c>
      <c r="B344" t="s">
        <v>25855</v>
      </c>
      <c r="C344">
        <v>1921</v>
      </c>
      <c r="D344">
        <v>1929</v>
      </c>
      <c r="E344" t="s">
        <v>32126</v>
      </c>
      <c r="F344">
        <v>433</v>
      </c>
      <c r="G344">
        <v>1786</v>
      </c>
      <c r="H344">
        <v>1629</v>
      </c>
      <c r="I344">
        <v>1750</v>
      </c>
      <c r="J344">
        <v>1783.5</v>
      </c>
      <c r="K344">
        <v>1696</v>
      </c>
      <c r="L344">
        <v>1832</v>
      </c>
      <c r="M344">
        <v>1177.5</v>
      </c>
      <c r="N344">
        <v>1821</v>
      </c>
      <c r="O344">
        <v>1616</v>
      </c>
      <c r="P344">
        <v>994.5</v>
      </c>
      <c r="R344">
        <v>133</v>
      </c>
      <c r="T344">
        <v>13</v>
      </c>
      <c r="U344">
        <v>72.5</v>
      </c>
      <c r="V344">
        <v>377</v>
      </c>
      <c r="W344">
        <v>155.5</v>
      </c>
      <c r="X344">
        <v>194.5</v>
      </c>
      <c r="Y344">
        <v>1839.5</v>
      </c>
      <c r="Z344">
        <v>15.5</v>
      </c>
      <c r="AA344">
        <v>1955.5</v>
      </c>
      <c r="AB344">
        <v>1260.5</v>
      </c>
      <c r="AC344">
        <v>1394.5</v>
      </c>
      <c r="AD344">
        <v>1732</v>
      </c>
      <c r="AE344">
        <v>1284</v>
      </c>
      <c r="AF344">
        <v>127</v>
      </c>
      <c r="AG344">
        <v>639</v>
      </c>
      <c r="AH344">
        <v>1289.5</v>
      </c>
      <c r="AI344">
        <v>862.5</v>
      </c>
      <c r="AJ344">
        <v>685</v>
      </c>
      <c r="AK344">
        <v>992.5</v>
      </c>
      <c r="AL344">
        <v>947.5</v>
      </c>
      <c r="AM344">
        <v>948.5</v>
      </c>
      <c r="AN344">
        <v>1122.5</v>
      </c>
      <c r="AO344" s="10">
        <v>7.5311437999999994E-2</v>
      </c>
      <c r="AP344" s="10">
        <v>0</v>
      </c>
      <c r="AQ344" s="11">
        <v>0.116022099</v>
      </c>
      <c r="AR344" s="11">
        <v>0</v>
      </c>
      <c r="AS344" s="11">
        <v>0.349294045</v>
      </c>
      <c r="AT344" s="11">
        <v>0.39977349899999998</v>
      </c>
      <c r="AU344" s="11">
        <v>0.46531614399999999</v>
      </c>
      <c r="AV344" s="11">
        <v>0.39928133935917498</v>
      </c>
      <c r="AW344" s="11"/>
      <c r="AX344" s="11">
        <v>132.128616749683</v>
      </c>
      <c r="AY344" s="11">
        <v>11.4559832299128</v>
      </c>
      <c r="AZ344" s="11">
        <v>84.627452711069694</v>
      </c>
      <c r="BA344" s="11">
        <v>13.3755139708518</v>
      </c>
      <c r="BB344" s="11">
        <v>15.0095181342305</v>
      </c>
      <c r="BC344" s="11">
        <v>5.6155702950238826</v>
      </c>
      <c r="BD344">
        <v>1365</v>
      </c>
      <c r="BE344">
        <v>65</v>
      </c>
      <c r="BF344">
        <v>1339</v>
      </c>
      <c r="BG344">
        <v>1895.5</v>
      </c>
      <c r="BH344">
        <v>11</v>
      </c>
      <c r="BI344">
        <v>70</v>
      </c>
      <c r="BJ344">
        <v>372</v>
      </c>
      <c r="BK344">
        <v>95</v>
      </c>
      <c r="BM344">
        <v>161</v>
      </c>
      <c r="BN344">
        <v>325</v>
      </c>
      <c r="BO344">
        <v>609</v>
      </c>
      <c r="BP344">
        <v>782</v>
      </c>
      <c r="BQ344">
        <v>1153</v>
      </c>
      <c r="BR344">
        <v>79</v>
      </c>
      <c r="BS344">
        <v>681.5</v>
      </c>
      <c r="BT344">
        <v>404.25</v>
      </c>
      <c r="BU3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33.10234619996032</v>
      </c>
    </row>
    <row r="345" spans="1:73" x14ac:dyDescent="0.45">
      <c r="A345">
        <v>226</v>
      </c>
      <c r="B345" t="s">
        <v>245</v>
      </c>
      <c r="C345">
        <v>1907</v>
      </c>
      <c r="D345">
        <v>1921</v>
      </c>
      <c r="E345" t="s">
        <v>657</v>
      </c>
      <c r="F345">
        <v>2085</v>
      </c>
      <c r="G345">
        <v>8675</v>
      </c>
      <c r="H345">
        <v>7649</v>
      </c>
      <c r="I345">
        <v>326.5</v>
      </c>
      <c r="J345">
        <v>186.5</v>
      </c>
      <c r="K345">
        <v>154.5</v>
      </c>
      <c r="L345">
        <v>310</v>
      </c>
      <c r="M345">
        <v>8.5</v>
      </c>
      <c r="N345">
        <v>1144</v>
      </c>
      <c r="O345">
        <v>287</v>
      </c>
      <c r="P345">
        <v>149</v>
      </c>
      <c r="Q345">
        <v>30</v>
      </c>
      <c r="R345">
        <v>689</v>
      </c>
      <c r="S345">
        <v>719</v>
      </c>
      <c r="T345">
        <v>659</v>
      </c>
      <c r="U345">
        <v>885</v>
      </c>
      <c r="V345">
        <v>1180.5</v>
      </c>
      <c r="W345">
        <v>1073</v>
      </c>
      <c r="X345">
        <v>370</v>
      </c>
      <c r="Y345">
        <v>275</v>
      </c>
      <c r="Z345">
        <v>15.5</v>
      </c>
      <c r="AA345">
        <v>200.5</v>
      </c>
      <c r="AB345">
        <v>36</v>
      </c>
      <c r="AC345">
        <v>1394.5</v>
      </c>
      <c r="AD345">
        <v>1732</v>
      </c>
      <c r="AE345">
        <v>226.5</v>
      </c>
      <c r="AF345">
        <v>511</v>
      </c>
      <c r="AG345">
        <v>269</v>
      </c>
      <c r="AH345">
        <v>273.5</v>
      </c>
      <c r="AI345">
        <v>1350.5</v>
      </c>
      <c r="AJ345">
        <v>228</v>
      </c>
      <c r="AK345">
        <v>992.5</v>
      </c>
      <c r="AL345">
        <v>1633.5</v>
      </c>
      <c r="AM345">
        <v>1472</v>
      </c>
      <c r="AN345">
        <v>301</v>
      </c>
      <c r="AO345" s="10">
        <v>7.9524469E-2</v>
      </c>
      <c r="AP345" s="10">
        <v>7.7757169000000001E-2</v>
      </c>
      <c r="AQ345" s="11">
        <v>0.121584521</v>
      </c>
      <c r="AR345" s="11">
        <v>0.30488459400000001</v>
      </c>
      <c r="AS345" s="11">
        <v>0.28108249400000002</v>
      </c>
      <c r="AT345" s="11">
        <v>0.34621329200000001</v>
      </c>
      <c r="AU345" s="11">
        <v>0.40266701500000002</v>
      </c>
      <c r="AV345" s="11">
        <v>0.35989286978652102</v>
      </c>
      <c r="AW345" s="11"/>
      <c r="AX345" s="11">
        <v>118.894833272833</v>
      </c>
      <c r="AY345" s="11">
        <v>7.8717662401031703</v>
      </c>
      <c r="AZ345" s="11">
        <v>195.29515153678599</v>
      </c>
      <c r="BA345" s="11">
        <v>-17.315245866775498</v>
      </c>
      <c r="BB345" s="11">
        <v>49.330218854133498</v>
      </c>
      <c r="BC345" s="11">
        <v>3.8328515368679263</v>
      </c>
      <c r="BD345">
        <v>1259</v>
      </c>
      <c r="BE345">
        <v>519</v>
      </c>
      <c r="BF345">
        <v>1253</v>
      </c>
      <c r="BG345">
        <v>623</v>
      </c>
      <c r="BH345">
        <v>649</v>
      </c>
      <c r="BI345">
        <v>873</v>
      </c>
      <c r="BJ345">
        <v>1171</v>
      </c>
      <c r="BK345">
        <v>526</v>
      </c>
      <c r="BM345">
        <v>494</v>
      </c>
      <c r="BN345">
        <v>422</v>
      </c>
      <c r="BO345">
        <v>262</v>
      </c>
      <c r="BP345">
        <v>1168</v>
      </c>
      <c r="BQ345">
        <v>194</v>
      </c>
      <c r="BR345">
        <v>425</v>
      </c>
      <c r="BS345">
        <v>325.75</v>
      </c>
      <c r="BT345">
        <v>418.375</v>
      </c>
      <c r="BU3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33.99810576247285</v>
      </c>
    </row>
    <row r="346" spans="1:73" x14ac:dyDescent="0.45">
      <c r="A346">
        <v>134</v>
      </c>
      <c r="B346" t="s">
        <v>293</v>
      </c>
      <c r="C346">
        <v>1995</v>
      </c>
      <c r="D346">
        <v>2012</v>
      </c>
      <c r="E346" t="s">
        <v>659</v>
      </c>
      <c r="F346">
        <v>2490</v>
      </c>
      <c r="G346">
        <v>10917</v>
      </c>
      <c r="H346">
        <v>9736</v>
      </c>
      <c r="I346">
        <v>25</v>
      </c>
      <c r="J346">
        <v>49</v>
      </c>
      <c r="K346">
        <v>57</v>
      </c>
      <c r="L346">
        <v>46.5</v>
      </c>
      <c r="M346">
        <v>86.5</v>
      </c>
      <c r="N346">
        <v>283.5</v>
      </c>
      <c r="O346">
        <v>183.5</v>
      </c>
      <c r="P346">
        <v>42.5</v>
      </c>
      <c r="Q346">
        <v>122</v>
      </c>
      <c r="R346">
        <v>115.5</v>
      </c>
      <c r="S346">
        <v>1746</v>
      </c>
      <c r="T346">
        <v>575</v>
      </c>
      <c r="U346">
        <v>737.5</v>
      </c>
      <c r="V346">
        <v>740</v>
      </c>
      <c r="W346">
        <v>697</v>
      </c>
      <c r="X346">
        <v>1112</v>
      </c>
      <c r="Y346">
        <v>69</v>
      </c>
      <c r="Z346">
        <v>892</v>
      </c>
      <c r="AA346">
        <v>428.5</v>
      </c>
      <c r="AB346">
        <v>608</v>
      </c>
      <c r="AC346">
        <v>147</v>
      </c>
      <c r="AD346">
        <v>649</v>
      </c>
      <c r="AE346">
        <v>134</v>
      </c>
      <c r="AF346">
        <v>484</v>
      </c>
      <c r="AG346">
        <v>271</v>
      </c>
      <c r="AH346">
        <v>116</v>
      </c>
      <c r="AI346">
        <v>1258</v>
      </c>
      <c r="AJ346">
        <v>569.5</v>
      </c>
      <c r="AK346">
        <v>2</v>
      </c>
      <c r="AL346">
        <v>14</v>
      </c>
      <c r="AM346">
        <v>3</v>
      </c>
      <c r="AN346">
        <v>1094</v>
      </c>
      <c r="AO346" s="10">
        <v>9.1875056999999996E-2</v>
      </c>
      <c r="AP346" s="10">
        <v>0.115141522</v>
      </c>
      <c r="AQ346" s="11">
        <v>0.14841824100000001</v>
      </c>
      <c r="AR346" s="11">
        <v>0.30475045000000001</v>
      </c>
      <c r="AS346" s="11">
        <v>0.28440838099999999</v>
      </c>
      <c r="AT346" s="11">
        <v>0.35193370099999999</v>
      </c>
      <c r="AU346" s="11">
        <v>0.43282662199999999</v>
      </c>
      <c r="AV346" s="11">
        <v>0.343745227293835</v>
      </c>
      <c r="AW346" s="11"/>
      <c r="AX346" s="11">
        <v>105.246542945737</v>
      </c>
      <c r="AY346" s="11">
        <v>75.046927184797795</v>
      </c>
      <c r="AZ346" s="11">
        <v>145.85640775003299</v>
      </c>
      <c r="BA346" s="11">
        <v>-72.968340389430494</v>
      </c>
      <c r="BB346" s="11">
        <v>44.374598978801203</v>
      </c>
      <c r="BC346" s="11">
        <v>2.8870221022352589</v>
      </c>
      <c r="BD346">
        <v>904</v>
      </c>
      <c r="BE346">
        <v>902</v>
      </c>
      <c r="BF346">
        <v>899</v>
      </c>
      <c r="BG346">
        <v>629</v>
      </c>
      <c r="BH346">
        <v>555</v>
      </c>
      <c r="BI346">
        <v>733</v>
      </c>
      <c r="BJ346">
        <v>733</v>
      </c>
      <c r="BK346">
        <v>881</v>
      </c>
      <c r="BM346">
        <v>1060</v>
      </c>
      <c r="BN346">
        <v>11</v>
      </c>
      <c r="BO346">
        <v>385</v>
      </c>
      <c r="BP346">
        <v>1682</v>
      </c>
      <c r="BQ346">
        <v>242</v>
      </c>
      <c r="BR346">
        <v>815</v>
      </c>
      <c r="BS346">
        <v>474.5</v>
      </c>
      <c r="BT346">
        <v>479.25</v>
      </c>
      <c r="BU3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34.90054482388217</v>
      </c>
    </row>
    <row r="347" spans="1:73" x14ac:dyDescent="0.45">
      <c r="A347">
        <v>367</v>
      </c>
      <c r="B347" t="s">
        <v>381</v>
      </c>
      <c r="C347">
        <v>1958</v>
      </c>
      <c r="D347">
        <v>1973</v>
      </c>
      <c r="E347" t="s">
        <v>629</v>
      </c>
      <c r="F347">
        <v>1895</v>
      </c>
      <c r="G347">
        <v>7353</v>
      </c>
      <c r="H347">
        <v>6488</v>
      </c>
      <c r="I347">
        <v>457</v>
      </c>
      <c r="J347">
        <v>378.5</v>
      </c>
      <c r="K347">
        <v>501</v>
      </c>
      <c r="L347">
        <v>714.5</v>
      </c>
      <c r="M347">
        <v>920</v>
      </c>
      <c r="N347">
        <v>71</v>
      </c>
      <c r="O347">
        <v>192.5</v>
      </c>
      <c r="P347">
        <v>1865.5</v>
      </c>
      <c r="Q347">
        <v>9</v>
      </c>
      <c r="R347">
        <v>782</v>
      </c>
      <c r="S347">
        <v>1460</v>
      </c>
      <c r="T347">
        <v>932.5</v>
      </c>
      <c r="U347">
        <v>737.5</v>
      </c>
      <c r="V347">
        <v>145</v>
      </c>
      <c r="W347">
        <v>215.5</v>
      </c>
      <c r="X347">
        <v>81</v>
      </c>
      <c r="Y347">
        <v>226</v>
      </c>
      <c r="Z347">
        <v>1563.5</v>
      </c>
      <c r="AA347">
        <v>829.5</v>
      </c>
      <c r="AB347">
        <v>1625</v>
      </c>
      <c r="AC347">
        <v>491</v>
      </c>
      <c r="AD347">
        <v>73.5</v>
      </c>
      <c r="AE347">
        <v>367.5</v>
      </c>
      <c r="AF347">
        <v>675</v>
      </c>
      <c r="AG347">
        <v>479</v>
      </c>
      <c r="AH347">
        <v>154</v>
      </c>
      <c r="AI347">
        <v>1998</v>
      </c>
      <c r="AJ347">
        <v>88</v>
      </c>
      <c r="AK347">
        <v>1964.5</v>
      </c>
      <c r="AL347">
        <v>1633.5</v>
      </c>
      <c r="AM347">
        <v>1932</v>
      </c>
      <c r="AN347">
        <v>1984.5</v>
      </c>
      <c r="AO347" s="10">
        <v>0.10635114900000001</v>
      </c>
      <c r="AP347" s="10">
        <v>0.19855841099999999</v>
      </c>
      <c r="AQ347" s="11">
        <v>0.22518495699999999</v>
      </c>
      <c r="AR347" s="11">
        <v>0.29686500300000002</v>
      </c>
      <c r="AS347" s="11">
        <v>0.27342786600000002</v>
      </c>
      <c r="AT347" s="11">
        <v>0.35243669999999999</v>
      </c>
      <c r="AU347" s="11">
        <v>0.49861282299999998</v>
      </c>
      <c r="AV347" s="11">
        <v>0.37374348600600699</v>
      </c>
      <c r="AW347" s="11"/>
      <c r="AX347" s="11">
        <v>139.715099202418</v>
      </c>
      <c r="AY347" s="11">
        <v>9.1926260498439605E-2</v>
      </c>
      <c r="AZ347" s="11">
        <v>325.34798167593101</v>
      </c>
      <c r="BA347" s="11">
        <v>-205.434368520975</v>
      </c>
      <c r="BB347" s="11">
        <v>38.711092211718601</v>
      </c>
      <c r="BC347" s="11">
        <v>3.3093387537194796</v>
      </c>
      <c r="BD347">
        <v>554</v>
      </c>
      <c r="BE347">
        <v>1658</v>
      </c>
      <c r="BF347">
        <v>122</v>
      </c>
      <c r="BG347">
        <v>869</v>
      </c>
      <c r="BH347">
        <v>906</v>
      </c>
      <c r="BI347">
        <v>721</v>
      </c>
      <c r="BJ347">
        <v>146</v>
      </c>
      <c r="BK347">
        <v>282</v>
      </c>
      <c r="BM347">
        <v>90</v>
      </c>
      <c r="BN347">
        <v>872</v>
      </c>
      <c r="BO347">
        <v>107</v>
      </c>
      <c r="BP347">
        <v>1946</v>
      </c>
      <c r="BQ347">
        <v>329</v>
      </c>
      <c r="BR347">
        <v>602</v>
      </c>
      <c r="BS347">
        <v>484.75</v>
      </c>
      <c r="BT347">
        <v>579.875</v>
      </c>
      <c r="BU3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37.20834040957942</v>
      </c>
    </row>
    <row r="348" spans="1:73" x14ac:dyDescent="0.45">
      <c r="A348">
        <v>263</v>
      </c>
      <c r="B348" t="s">
        <v>266</v>
      </c>
      <c r="C348">
        <v>1969</v>
      </c>
      <c r="D348">
        <v>1986</v>
      </c>
      <c r="E348" t="s">
        <v>618</v>
      </c>
      <c r="F348">
        <v>1977</v>
      </c>
      <c r="G348">
        <v>7812</v>
      </c>
      <c r="H348">
        <v>7023</v>
      </c>
      <c r="I348">
        <v>309.5</v>
      </c>
      <c r="J348">
        <v>302.5</v>
      </c>
      <c r="K348">
        <v>375.5</v>
      </c>
      <c r="L348">
        <v>430</v>
      </c>
      <c r="M348">
        <v>616.5</v>
      </c>
      <c r="N348">
        <v>101</v>
      </c>
      <c r="O348">
        <v>130.5</v>
      </c>
      <c r="P348">
        <v>1095</v>
      </c>
      <c r="Q348">
        <v>31</v>
      </c>
      <c r="R348">
        <v>666</v>
      </c>
      <c r="S348">
        <v>1419</v>
      </c>
      <c r="T348">
        <v>893</v>
      </c>
      <c r="U348">
        <v>1113</v>
      </c>
      <c r="V348">
        <v>250</v>
      </c>
      <c r="W348">
        <v>403.5</v>
      </c>
      <c r="X348">
        <v>286</v>
      </c>
      <c r="Y348">
        <v>196</v>
      </c>
      <c r="Z348">
        <v>1518</v>
      </c>
      <c r="AA348">
        <v>402</v>
      </c>
      <c r="AB348">
        <v>1770.5</v>
      </c>
      <c r="AC348">
        <v>166.5</v>
      </c>
      <c r="AD348">
        <v>134</v>
      </c>
      <c r="AE348">
        <v>263</v>
      </c>
      <c r="AF348">
        <v>506</v>
      </c>
      <c r="AG348">
        <v>294.5</v>
      </c>
      <c r="AH348">
        <v>308</v>
      </c>
      <c r="AI348">
        <v>1414</v>
      </c>
      <c r="AJ348">
        <v>194.5</v>
      </c>
      <c r="AK348">
        <v>1912</v>
      </c>
      <c r="AL348">
        <v>1778</v>
      </c>
      <c r="AM348">
        <v>1896.5</v>
      </c>
      <c r="AN348">
        <v>417</v>
      </c>
      <c r="AO348" s="10">
        <v>8.5253456000000005E-2</v>
      </c>
      <c r="AP348" s="10">
        <v>0.181643625</v>
      </c>
      <c r="AQ348" s="11">
        <v>0.20575252799999999</v>
      </c>
      <c r="AR348" s="11">
        <v>0.29620585999999999</v>
      </c>
      <c r="AS348" s="11">
        <v>0.27409938700000003</v>
      </c>
      <c r="AT348" s="11">
        <v>0.33845562800000001</v>
      </c>
      <c r="AU348" s="11">
        <v>0.47985191500000002</v>
      </c>
      <c r="AV348" s="11">
        <v>0.360346819624627</v>
      </c>
      <c r="AW348" s="11"/>
      <c r="AX348" s="11">
        <v>126.066994264001</v>
      </c>
      <c r="AY348" s="11">
        <v>-0.81740214224555496</v>
      </c>
      <c r="AZ348" s="11">
        <v>233.247440428213</v>
      </c>
      <c r="BA348" s="11">
        <v>-39.733167700469401</v>
      </c>
      <c r="BB348" s="11">
        <v>47.106565970509699</v>
      </c>
      <c r="BC348" s="11">
        <v>3.8600220977352411</v>
      </c>
      <c r="BD348">
        <v>1080</v>
      </c>
      <c r="BE348">
        <v>1556</v>
      </c>
      <c r="BF348">
        <v>239</v>
      </c>
      <c r="BG348">
        <v>896</v>
      </c>
      <c r="BH348">
        <v>876</v>
      </c>
      <c r="BI348">
        <v>1090</v>
      </c>
      <c r="BJ348">
        <v>247</v>
      </c>
      <c r="BK348">
        <v>511</v>
      </c>
      <c r="BM348">
        <v>280</v>
      </c>
      <c r="BN348">
        <v>970</v>
      </c>
      <c r="BO348">
        <v>195</v>
      </c>
      <c r="BP348">
        <v>1438</v>
      </c>
      <c r="BQ348">
        <v>214</v>
      </c>
      <c r="BR348">
        <v>414</v>
      </c>
      <c r="BS348">
        <v>338.5</v>
      </c>
      <c r="BT348">
        <v>422.25</v>
      </c>
      <c r="BU3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37.34288866999179</v>
      </c>
    </row>
    <row r="349" spans="1:73" x14ac:dyDescent="0.45">
      <c r="A349">
        <v>343</v>
      </c>
      <c r="B349" t="s">
        <v>454</v>
      </c>
      <c r="C349">
        <v>1978</v>
      </c>
      <c r="D349">
        <v>1994</v>
      </c>
      <c r="E349" t="s">
        <v>639</v>
      </c>
      <c r="F349">
        <v>1613</v>
      </c>
      <c r="G349">
        <v>5952</v>
      </c>
      <c r="H349">
        <v>5170</v>
      </c>
      <c r="I349">
        <v>392.5</v>
      </c>
      <c r="J349">
        <v>606</v>
      </c>
      <c r="K349">
        <v>575</v>
      </c>
      <c r="L349">
        <v>569</v>
      </c>
      <c r="M349">
        <v>424</v>
      </c>
      <c r="N349">
        <v>932.5</v>
      </c>
      <c r="O349">
        <v>940.5</v>
      </c>
      <c r="P349">
        <v>58.5</v>
      </c>
      <c r="Q349">
        <v>140</v>
      </c>
      <c r="R349">
        <v>623</v>
      </c>
      <c r="S349">
        <v>849</v>
      </c>
      <c r="T349">
        <v>467.5</v>
      </c>
      <c r="U349">
        <v>311.5</v>
      </c>
      <c r="V349">
        <v>918.5</v>
      </c>
      <c r="W349">
        <v>638</v>
      </c>
      <c r="X349">
        <v>524</v>
      </c>
      <c r="Y349">
        <v>651</v>
      </c>
      <c r="Z349">
        <v>598.5</v>
      </c>
      <c r="AA349">
        <v>110</v>
      </c>
      <c r="AB349">
        <v>1236.5</v>
      </c>
      <c r="AC349">
        <v>429.5</v>
      </c>
      <c r="AD349">
        <v>1112.5</v>
      </c>
      <c r="AE349">
        <v>344</v>
      </c>
      <c r="AF349">
        <v>414</v>
      </c>
      <c r="AG349">
        <v>282</v>
      </c>
      <c r="AH349">
        <v>377.5</v>
      </c>
      <c r="AI349">
        <v>1289.5</v>
      </c>
      <c r="AJ349">
        <v>347.5</v>
      </c>
      <c r="AK349">
        <v>451</v>
      </c>
      <c r="AL349">
        <v>84.5</v>
      </c>
      <c r="AM349">
        <v>110</v>
      </c>
      <c r="AN349">
        <v>635.5</v>
      </c>
      <c r="AO349" s="10">
        <v>0.10467069800000001</v>
      </c>
      <c r="AP349" s="10">
        <v>0.14264112900000001</v>
      </c>
      <c r="AQ349" s="11">
        <v>0.132108317</v>
      </c>
      <c r="AR349" s="11">
        <v>0.32560318500000002</v>
      </c>
      <c r="AS349" s="11">
        <v>0.28781431299999999</v>
      </c>
      <c r="AT349" s="11">
        <v>0.37143820599999999</v>
      </c>
      <c r="AU349" s="11">
        <v>0.41992263000000002</v>
      </c>
      <c r="AV349" s="11">
        <v>0.357250272602609</v>
      </c>
      <c r="AW349" s="11"/>
      <c r="AX349" s="11">
        <v>122.57518669369701</v>
      </c>
      <c r="AY349" s="11">
        <v>17.6721908218023</v>
      </c>
      <c r="AZ349" s="11">
        <v>169.01757742461299</v>
      </c>
      <c r="BA349" s="11">
        <v>-31.139396354555998</v>
      </c>
      <c r="BB349" s="11">
        <v>34.978407292439996</v>
      </c>
      <c r="BC349" s="11">
        <v>3.5130204472258399</v>
      </c>
      <c r="BD349">
        <v>594</v>
      </c>
      <c r="BE349">
        <v>1219</v>
      </c>
      <c r="BF349">
        <v>1117</v>
      </c>
      <c r="BG349">
        <v>155</v>
      </c>
      <c r="BH349">
        <v>462</v>
      </c>
      <c r="BI349">
        <v>304</v>
      </c>
      <c r="BJ349">
        <v>906</v>
      </c>
      <c r="BK349">
        <v>589</v>
      </c>
      <c r="BM349">
        <v>372</v>
      </c>
      <c r="BN349">
        <v>216</v>
      </c>
      <c r="BO349">
        <v>316</v>
      </c>
      <c r="BP349">
        <v>1339</v>
      </c>
      <c r="BQ349">
        <v>399</v>
      </c>
      <c r="BR349">
        <v>526</v>
      </c>
      <c r="BS349">
        <v>435</v>
      </c>
      <c r="BT349">
        <v>424.5</v>
      </c>
      <c r="BU3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37.72692619801512</v>
      </c>
    </row>
    <row r="350" spans="1:73" x14ac:dyDescent="0.45">
      <c r="A350">
        <v>1146</v>
      </c>
      <c r="B350" t="s">
        <v>25639</v>
      </c>
      <c r="C350">
        <v>1937</v>
      </c>
      <c r="D350">
        <v>1948</v>
      </c>
      <c r="E350" t="s">
        <v>700</v>
      </c>
      <c r="F350">
        <v>559</v>
      </c>
      <c r="G350">
        <v>2530</v>
      </c>
      <c r="H350">
        <v>2172</v>
      </c>
      <c r="I350">
        <v>1249</v>
      </c>
      <c r="J350">
        <v>1669</v>
      </c>
      <c r="K350">
        <v>1632</v>
      </c>
      <c r="L350">
        <v>1698.5</v>
      </c>
      <c r="M350">
        <v>597.5</v>
      </c>
      <c r="N350">
        <v>1614.5</v>
      </c>
      <c r="O350">
        <v>1742</v>
      </c>
      <c r="P350">
        <v>865</v>
      </c>
      <c r="R350">
        <v>317</v>
      </c>
      <c r="T350">
        <v>239</v>
      </c>
      <c r="U350">
        <v>103.5</v>
      </c>
      <c r="V350">
        <v>728</v>
      </c>
      <c r="W350">
        <v>332</v>
      </c>
      <c r="X350">
        <v>266</v>
      </c>
      <c r="Y350">
        <v>1692</v>
      </c>
      <c r="Z350">
        <v>15.5</v>
      </c>
      <c r="AA350">
        <v>1288.5</v>
      </c>
      <c r="AB350">
        <v>1260.5</v>
      </c>
      <c r="AC350">
        <v>1394.5</v>
      </c>
      <c r="AD350">
        <v>1732</v>
      </c>
      <c r="AE350">
        <v>1148</v>
      </c>
      <c r="AF350">
        <v>237</v>
      </c>
      <c r="AG350">
        <v>608.5</v>
      </c>
      <c r="AH350">
        <v>1198</v>
      </c>
      <c r="AI350">
        <v>1007</v>
      </c>
      <c r="AJ350">
        <v>578.5</v>
      </c>
      <c r="AK350">
        <v>992.5</v>
      </c>
      <c r="AL350">
        <v>947.5</v>
      </c>
      <c r="AM350">
        <v>948.5</v>
      </c>
      <c r="AN350">
        <v>1047.5</v>
      </c>
      <c r="AO350" s="10">
        <v>0.126691266</v>
      </c>
      <c r="AP350" s="10">
        <v>0</v>
      </c>
      <c r="AQ350" s="11">
        <v>0.13752362900000001</v>
      </c>
      <c r="AR350" s="11">
        <v>0</v>
      </c>
      <c r="AS350" s="11">
        <v>0.30387523599999999</v>
      </c>
      <c r="AT350" s="11">
        <v>0.39606395999999999</v>
      </c>
      <c r="AU350" s="11">
        <v>0.44139886499999997</v>
      </c>
      <c r="AV350" s="11">
        <v>0.393495927242139</v>
      </c>
      <c r="AW350" s="11"/>
      <c r="AX350" s="11">
        <v>132.03991402218099</v>
      </c>
      <c r="AY350" s="11">
        <v>10.724887159187301</v>
      </c>
      <c r="AZ350" s="11">
        <v>103.50138596362</v>
      </c>
      <c r="BA350" s="11">
        <v>-8.3827157169580406</v>
      </c>
      <c r="BB350" s="11">
        <v>18.670291447137998</v>
      </c>
      <c r="BC350" s="11">
        <v>5.5599029677138896</v>
      </c>
      <c r="BD350">
        <v>206</v>
      </c>
      <c r="BE350">
        <v>65</v>
      </c>
      <c r="BF350">
        <v>1021</v>
      </c>
      <c r="BG350">
        <v>1895.5</v>
      </c>
      <c r="BH350">
        <v>183</v>
      </c>
      <c r="BI350">
        <v>89</v>
      </c>
      <c r="BJ350">
        <v>633</v>
      </c>
      <c r="BK350">
        <v>124</v>
      </c>
      <c r="BM350">
        <v>166</v>
      </c>
      <c r="BN350">
        <v>340</v>
      </c>
      <c r="BO350">
        <v>522</v>
      </c>
      <c r="BP350">
        <v>1049</v>
      </c>
      <c r="BQ350">
        <v>937</v>
      </c>
      <c r="BR350">
        <v>86</v>
      </c>
      <c r="BS350">
        <v>617</v>
      </c>
      <c r="BT350">
        <v>427</v>
      </c>
      <c r="BU3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37.97235523373507</v>
      </c>
    </row>
    <row r="351" spans="1:73" x14ac:dyDescent="0.45">
      <c r="A351">
        <v>543</v>
      </c>
      <c r="B351" t="s">
        <v>25234</v>
      </c>
      <c r="C351">
        <v>1912</v>
      </c>
      <c r="D351">
        <v>1920</v>
      </c>
      <c r="E351" t="s">
        <v>30109</v>
      </c>
      <c r="F351">
        <v>1051</v>
      </c>
      <c r="G351">
        <v>4608</v>
      </c>
      <c r="H351">
        <v>3785</v>
      </c>
      <c r="I351">
        <v>770.5</v>
      </c>
      <c r="J351">
        <v>1126.5</v>
      </c>
      <c r="K351">
        <v>1013</v>
      </c>
      <c r="L351">
        <v>1280.5</v>
      </c>
      <c r="M351">
        <v>188</v>
      </c>
      <c r="N351">
        <v>1807</v>
      </c>
      <c r="O351">
        <v>1468</v>
      </c>
      <c r="P351">
        <v>177</v>
      </c>
      <c r="Q351">
        <v>52</v>
      </c>
      <c r="R351">
        <v>452</v>
      </c>
      <c r="S351">
        <v>427</v>
      </c>
      <c r="T351">
        <v>750.5</v>
      </c>
      <c r="U351">
        <v>583.5</v>
      </c>
      <c r="V351">
        <v>1505.5</v>
      </c>
      <c r="W351">
        <v>1253.5</v>
      </c>
      <c r="X351">
        <v>818.5</v>
      </c>
      <c r="Y351">
        <v>1268</v>
      </c>
      <c r="Z351">
        <v>15.5</v>
      </c>
      <c r="AA351">
        <v>1368</v>
      </c>
      <c r="AB351">
        <v>5</v>
      </c>
      <c r="AC351">
        <v>1394.5</v>
      </c>
      <c r="AD351">
        <v>1732</v>
      </c>
      <c r="AE351">
        <v>543</v>
      </c>
      <c r="AF351">
        <v>239</v>
      </c>
      <c r="AG351">
        <v>465</v>
      </c>
      <c r="AH351">
        <v>432.5</v>
      </c>
      <c r="AI351">
        <v>567</v>
      </c>
      <c r="AJ351">
        <v>865</v>
      </c>
      <c r="AK351">
        <v>992.5</v>
      </c>
      <c r="AL351">
        <v>236</v>
      </c>
      <c r="AM351">
        <v>343</v>
      </c>
      <c r="AN351">
        <v>1674</v>
      </c>
      <c r="AO351" s="10">
        <v>9.8474944999999994E-2</v>
      </c>
      <c r="AP351" s="10">
        <v>9.2866755999999995E-2</v>
      </c>
      <c r="AQ351" s="11">
        <v>9.9075297000000007E-2</v>
      </c>
      <c r="AR351" s="11">
        <v>0.308782742</v>
      </c>
      <c r="AS351" s="11">
        <v>0.27820343400000003</v>
      </c>
      <c r="AT351" s="11">
        <v>0.35808270599999997</v>
      </c>
      <c r="AU351" s="11">
        <v>0.37727873099999998</v>
      </c>
      <c r="AV351" s="11">
        <v>0.356292099656915</v>
      </c>
      <c r="AW351" s="11"/>
      <c r="AX351" s="11">
        <v>111.115921636648</v>
      </c>
      <c r="AY351" s="11">
        <v>12.3380887804087</v>
      </c>
      <c r="AZ351" s="11">
        <v>68.395102334713798</v>
      </c>
      <c r="BA351" s="11">
        <v>34.099436163902197</v>
      </c>
      <c r="BB351" s="11">
        <v>28.903654608579</v>
      </c>
      <c r="BC351" s="11">
        <v>4.4551779701139846</v>
      </c>
      <c r="BD351">
        <v>744</v>
      </c>
      <c r="BE351">
        <v>671</v>
      </c>
      <c r="BF351">
        <v>1544</v>
      </c>
      <c r="BG351">
        <v>498</v>
      </c>
      <c r="BH351">
        <v>735</v>
      </c>
      <c r="BI351">
        <v>572</v>
      </c>
      <c r="BJ351">
        <v>1476</v>
      </c>
      <c r="BK351">
        <v>609</v>
      </c>
      <c r="BM351">
        <v>806</v>
      </c>
      <c r="BN351">
        <v>305</v>
      </c>
      <c r="BO351">
        <v>715</v>
      </c>
      <c r="BP351">
        <v>552</v>
      </c>
      <c r="BQ351">
        <v>537</v>
      </c>
      <c r="BR351">
        <v>245</v>
      </c>
      <c r="BS351">
        <v>394</v>
      </c>
      <c r="BT351">
        <v>316.5</v>
      </c>
      <c r="BU3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38.69646174681515</v>
      </c>
    </row>
    <row r="352" spans="1:73" x14ac:dyDescent="0.45">
      <c r="A352">
        <v>298</v>
      </c>
      <c r="B352" t="s">
        <v>353</v>
      </c>
      <c r="C352">
        <v>1973</v>
      </c>
      <c r="D352">
        <v>1987</v>
      </c>
      <c r="E352" t="s">
        <v>661</v>
      </c>
      <c r="F352">
        <v>1649</v>
      </c>
      <c r="G352">
        <v>6534</v>
      </c>
      <c r="H352">
        <v>5809</v>
      </c>
      <c r="I352">
        <v>564.5</v>
      </c>
      <c r="J352">
        <v>582</v>
      </c>
      <c r="K352">
        <v>780</v>
      </c>
      <c r="L352">
        <v>408</v>
      </c>
      <c r="M352">
        <v>1112</v>
      </c>
      <c r="N352">
        <v>279.5</v>
      </c>
      <c r="O352">
        <v>380.5</v>
      </c>
      <c r="P352">
        <v>1009.5</v>
      </c>
      <c r="Q352">
        <v>48</v>
      </c>
      <c r="R352">
        <v>618</v>
      </c>
      <c r="S352">
        <v>904</v>
      </c>
      <c r="T352">
        <v>1453</v>
      </c>
      <c r="U352">
        <v>1371.5</v>
      </c>
      <c r="V352">
        <v>586.5</v>
      </c>
      <c r="W352">
        <v>811</v>
      </c>
      <c r="X352">
        <v>637.5</v>
      </c>
      <c r="Y352">
        <v>442</v>
      </c>
      <c r="Z352">
        <v>1443</v>
      </c>
      <c r="AA352">
        <v>1288.5</v>
      </c>
      <c r="AB352">
        <v>1207.5</v>
      </c>
      <c r="AC352">
        <v>204</v>
      </c>
      <c r="AD352">
        <v>392</v>
      </c>
      <c r="AE352">
        <v>299</v>
      </c>
      <c r="AF352">
        <v>345</v>
      </c>
      <c r="AG352">
        <v>255</v>
      </c>
      <c r="AH352">
        <v>348.5</v>
      </c>
      <c r="AI352">
        <v>249</v>
      </c>
      <c r="AJ352">
        <v>486</v>
      </c>
      <c r="AK352">
        <v>1912</v>
      </c>
      <c r="AL352">
        <v>787.5</v>
      </c>
      <c r="AM352">
        <v>1682.5</v>
      </c>
      <c r="AN352">
        <v>252</v>
      </c>
      <c r="AO352" s="10">
        <v>9.4582184999999999E-2</v>
      </c>
      <c r="AP352" s="10">
        <v>0.13835322899999999</v>
      </c>
      <c r="AQ352" s="11">
        <v>0.18609054899999999</v>
      </c>
      <c r="AR352" s="11">
        <v>0.267962806</v>
      </c>
      <c r="AS352" s="11">
        <v>0.25908073599999998</v>
      </c>
      <c r="AT352" s="11">
        <v>0.329238329</v>
      </c>
      <c r="AU352" s="11">
        <v>0.44517128500000003</v>
      </c>
      <c r="AV352" s="11">
        <v>0.34238257260400101</v>
      </c>
      <c r="AW352" s="11"/>
      <c r="AX352" s="11">
        <v>114.46138551634699</v>
      </c>
      <c r="AY352" s="11">
        <v>-6.9734853258996701</v>
      </c>
      <c r="AZ352" s="11">
        <v>102.07610909826199</v>
      </c>
      <c r="BA352" s="11">
        <v>73.6273539373651</v>
      </c>
      <c r="BB352" s="11">
        <v>40.515509196686899</v>
      </c>
      <c r="BC352" s="11">
        <v>3.9802986597109018</v>
      </c>
      <c r="BD352">
        <v>841</v>
      </c>
      <c r="BE352">
        <v>1174</v>
      </c>
      <c r="BF352">
        <v>408</v>
      </c>
      <c r="BG352">
        <v>1644</v>
      </c>
      <c r="BH352">
        <v>1430</v>
      </c>
      <c r="BI352">
        <v>1348</v>
      </c>
      <c r="BJ352">
        <v>579</v>
      </c>
      <c r="BK352">
        <v>926</v>
      </c>
      <c r="BM352">
        <v>664</v>
      </c>
      <c r="BN352">
        <v>1492</v>
      </c>
      <c r="BO352">
        <v>530</v>
      </c>
      <c r="BP352">
        <v>285</v>
      </c>
      <c r="BQ352">
        <v>302</v>
      </c>
      <c r="BR352">
        <v>368</v>
      </c>
      <c r="BS352">
        <v>333.5</v>
      </c>
      <c r="BT352">
        <v>339.25</v>
      </c>
      <c r="BU3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39.17467719961735</v>
      </c>
    </row>
    <row r="353" spans="1:73" x14ac:dyDescent="0.45">
      <c r="A353">
        <v>258</v>
      </c>
      <c r="B353" t="s">
        <v>297</v>
      </c>
      <c r="C353">
        <v>1993</v>
      </c>
      <c r="D353">
        <v>2009</v>
      </c>
      <c r="E353" t="s">
        <v>638</v>
      </c>
      <c r="F353">
        <v>2035</v>
      </c>
      <c r="G353">
        <v>8657</v>
      </c>
      <c r="H353">
        <v>7283</v>
      </c>
      <c r="I353">
        <v>124</v>
      </c>
      <c r="J353">
        <v>244</v>
      </c>
      <c r="K353">
        <v>567</v>
      </c>
      <c r="L353">
        <v>81</v>
      </c>
      <c r="M353">
        <v>1507</v>
      </c>
      <c r="N353">
        <v>34</v>
      </c>
      <c r="O353">
        <v>50</v>
      </c>
      <c r="P353">
        <v>1764</v>
      </c>
      <c r="Q353">
        <v>8</v>
      </c>
      <c r="R353">
        <v>1109</v>
      </c>
      <c r="S353">
        <v>1745</v>
      </c>
      <c r="T353">
        <v>686.5</v>
      </c>
      <c r="U353">
        <v>179</v>
      </c>
      <c r="V353">
        <v>39</v>
      </c>
      <c r="W353">
        <v>57</v>
      </c>
      <c r="X353">
        <v>109.5</v>
      </c>
      <c r="Y353">
        <v>91</v>
      </c>
      <c r="Z353">
        <v>1335</v>
      </c>
      <c r="AA353">
        <v>12</v>
      </c>
      <c r="AB353">
        <v>1945.5</v>
      </c>
      <c r="AC353">
        <v>58.5</v>
      </c>
      <c r="AD353">
        <v>25</v>
      </c>
      <c r="AE353">
        <v>258</v>
      </c>
      <c r="AF353">
        <v>531</v>
      </c>
      <c r="AG353">
        <v>357</v>
      </c>
      <c r="AH353">
        <v>159.5</v>
      </c>
      <c r="AI353">
        <v>1970</v>
      </c>
      <c r="AJ353">
        <v>75</v>
      </c>
      <c r="AK353">
        <v>1420.5</v>
      </c>
      <c r="AL353">
        <v>1975.5</v>
      </c>
      <c r="AM353">
        <v>1917.5</v>
      </c>
      <c r="AN353">
        <v>1923.5</v>
      </c>
      <c r="AO353" s="10">
        <v>0.12810442399999999</v>
      </c>
      <c r="AP353" s="10">
        <v>0.20157098300000001</v>
      </c>
      <c r="AQ353" s="11">
        <v>0.26609913499999999</v>
      </c>
      <c r="AR353" s="11">
        <v>0.30341217500000001</v>
      </c>
      <c r="AS353" s="11">
        <v>0.27982973999999999</v>
      </c>
      <c r="AT353" s="11">
        <v>0.383389164</v>
      </c>
      <c r="AU353" s="11">
        <v>0.54592887499999998</v>
      </c>
      <c r="AV353" s="11">
        <v>0.390812640663809</v>
      </c>
      <c r="AW353" s="11"/>
      <c r="AX353" s="11">
        <v>135.10501483401001</v>
      </c>
      <c r="AY353" s="11">
        <v>-22.800170725298798</v>
      </c>
      <c r="AZ353" s="11">
        <v>368.59696897906201</v>
      </c>
      <c r="BA353" s="11">
        <v>-209.07126893848101</v>
      </c>
      <c r="BB353" s="11">
        <v>44.132367734126198</v>
      </c>
      <c r="BC353" s="11">
        <v>3.5132400849771224</v>
      </c>
      <c r="BD353">
        <v>194</v>
      </c>
      <c r="BE353">
        <v>1674</v>
      </c>
      <c r="BF353">
        <v>21</v>
      </c>
      <c r="BG353">
        <v>662</v>
      </c>
      <c r="BH353">
        <v>684</v>
      </c>
      <c r="BI353">
        <v>171</v>
      </c>
      <c r="BJ353">
        <v>39</v>
      </c>
      <c r="BK353">
        <v>134</v>
      </c>
      <c r="BM353">
        <v>123</v>
      </c>
      <c r="BN353">
        <v>1891</v>
      </c>
      <c r="BO353">
        <v>77</v>
      </c>
      <c r="BP353">
        <v>1948</v>
      </c>
      <c r="BQ353">
        <v>246</v>
      </c>
      <c r="BR353">
        <v>525</v>
      </c>
      <c r="BS353">
        <v>391.5</v>
      </c>
      <c r="BT353">
        <v>461.25</v>
      </c>
      <c r="BU3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41.05124548245306</v>
      </c>
    </row>
    <row r="354" spans="1:73" x14ac:dyDescent="0.45">
      <c r="A354">
        <v>201</v>
      </c>
      <c r="B354" t="s">
        <v>281</v>
      </c>
      <c r="C354">
        <v>1908</v>
      </c>
      <c r="D354">
        <v>1924</v>
      </c>
      <c r="E354" t="s">
        <v>639</v>
      </c>
      <c r="F354">
        <v>1923</v>
      </c>
      <c r="G354">
        <v>7714</v>
      </c>
      <c r="H354">
        <v>6688</v>
      </c>
      <c r="I354">
        <v>451</v>
      </c>
      <c r="J354">
        <v>297</v>
      </c>
      <c r="K354">
        <v>196</v>
      </c>
      <c r="L354">
        <v>452</v>
      </c>
      <c r="M354">
        <v>50</v>
      </c>
      <c r="N354">
        <v>1664</v>
      </c>
      <c r="O354">
        <v>341.5</v>
      </c>
      <c r="P354">
        <v>357.5</v>
      </c>
      <c r="Q354">
        <v>91</v>
      </c>
      <c r="R354">
        <v>654</v>
      </c>
      <c r="S354">
        <v>434</v>
      </c>
      <c r="T354">
        <v>447</v>
      </c>
      <c r="U354">
        <v>665.5</v>
      </c>
      <c r="V354">
        <v>1411.5</v>
      </c>
      <c r="W354">
        <v>1208</v>
      </c>
      <c r="X354">
        <v>901</v>
      </c>
      <c r="Y354">
        <v>452</v>
      </c>
      <c r="Z354">
        <v>15.5</v>
      </c>
      <c r="AA354">
        <v>863.5</v>
      </c>
      <c r="AB354">
        <v>7</v>
      </c>
      <c r="AC354">
        <v>1394.5</v>
      </c>
      <c r="AD354">
        <v>1685.5</v>
      </c>
      <c r="AE354">
        <v>200.5</v>
      </c>
      <c r="AF354">
        <v>354</v>
      </c>
      <c r="AG354">
        <v>298</v>
      </c>
      <c r="AH354">
        <v>232</v>
      </c>
      <c r="AI354">
        <v>194.5</v>
      </c>
      <c r="AJ354">
        <v>590</v>
      </c>
      <c r="AK354">
        <v>992.5</v>
      </c>
      <c r="AL354">
        <v>1942.5</v>
      </c>
      <c r="AM354">
        <v>1812</v>
      </c>
      <c r="AN354">
        <v>349.5</v>
      </c>
      <c r="AO354" s="10">
        <v>8.5100844999999994E-2</v>
      </c>
      <c r="AP354" s="10">
        <v>4.7220361000000002E-2</v>
      </c>
      <c r="AQ354" s="11">
        <v>9.5693780000000006E-2</v>
      </c>
      <c r="AR354" s="11">
        <v>0.30067086799999998</v>
      </c>
      <c r="AS354" s="11">
        <v>0.288726076</v>
      </c>
      <c r="AT354" s="11">
        <v>0.35489557900000002</v>
      </c>
      <c r="AU354" s="11">
        <v>0.384419856</v>
      </c>
      <c r="AV354" s="11">
        <v>0.35494974688815001</v>
      </c>
      <c r="AW354" s="11"/>
      <c r="AX354" s="11">
        <v>110.482625094246</v>
      </c>
      <c r="AY354" s="11">
        <v>-21.771531136939299</v>
      </c>
      <c r="AZ354" s="11">
        <v>67.608562137226997</v>
      </c>
      <c r="BA354" s="11">
        <v>95.604937903582993</v>
      </c>
      <c r="BB354" s="11">
        <v>45.217751706756403</v>
      </c>
      <c r="BC354" s="11">
        <v>3.8092957756081836</v>
      </c>
      <c r="BD354">
        <v>1087</v>
      </c>
      <c r="BE354">
        <v>232</v>
      </c>
      <c r="BF354">
        <v>1590</v>
      </c>
      <c r="BG354">
        <v>755</v>
      </c>
      <c r="BH354">
        <v>449</v>
      </c>
      <c r="BI354">
        <v>663</v>
      </c>
      <c r="BJ354">
        <v>1385</v>
      </c>
      <c r="BK354">
        <v>633</v>
      </c>
      <c r="BM354">
        <v>839</v>
      </c>
      <c r="BN354">
        <v>1884</v>
      </c>
      <c r="BO354">
        <v>724</v>
      </c>
      <c r="BP354">
        <v>196</v>
      </c>
      <c r="BQ354">
        <v>230</v>
      </c>
      <c r="BR354">
        <v>428</v>
      </c>
      <c r="BS354">
        <v>314.25</v>
      </c>
      <c r="BT354">
        <v>334.125</v>
      </c>
      <c r="BU3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41.75146458491787</v>
      </c>
    </row>
    <row r="355" spans="1:73" x14ac:dyDescent="0.45">
      <c r="A355">
        <v>219</v>
      </c>
      <c r="B355" t="s">
        <v>342</v>
      </c>
      <c r="C355">
        <v>1965</v>
      </c>
      <c r="D355">
        <v>1979</v>
      </c>
      <c r="E355" t="s">
        <v>657</v>
      </c>
      <c r="F355">
        <v>1881</v>
      </c>
      <c r="G355">
        <v>7736</v>
      </c>
      <c r="H355">
        <v>6650</v>
      </c>
      <c r="I355">
        <v>334.5</v>
      </c>
      <c r="J355">
        <v>356</v>
      </c>
      <c r="K355">
        <v>303.5</v>
      </c>
      <c r="L355">
        <v>456.5</v>
      </c>
      <c r="M355">
        <v>534.5</v>
      </c>
      <c r="N355">
        <v>527.5</v>
      </c>
      <c r="O355">
        <v>515.5</v>
      </c>
      <c r="P355">
        <v>187.5</v>
      </c>
      <c r="Q355">
        <v>117</v>
      </c>
      <c r="R355">
        <v>934</v>
      </c>
      <c r="S355">
        <v>708</v>
      </c>
      <c r="T355">
        <v>1013</v>
      </c>
      <c r="U355">
        <v>526.5</v>
      </c>
      <c r="V355">
        <v>1165.5</v>
      </c>
      <c r="W355">
        <v>911</v>
      </c>
      <c r="X355">
        <v>431</v>
      </c>
      <c r="Y355">
        <v>417</v>
      </c>
      <c r="Z355">
        <v>1161</v>
      </c>
      <c r="AA355">
        <v>966.5</v>
      </c>
      <c r="AB355">
        <v>661.5</v>
      </c>
      <c r="AC355">
        <v>161.5</v>
      </c>
      <c r="AD355">
        <v>311</v>
      </c>
      <c r="AE355">
        <v>218.5</v>
      </c>
      <c r="AF355">
        <v>372</v>
      </c>
      <c r="AG355">
        <v>255</v>
      </c>
      <c r="AH355">
        <v>231</v>
      </c>
      <c r="AI355">
        <v>1639.5</v>
      </c>
      <c r="AJ355">
        <v>271.5</v>
      </c>
      <c r="AK355">
        <v>140.5</v>
      </c>
      <c r="AL355">
        <v>114</v>
      </c>
      <c r="AM355">
        <v>100</v>
      </c>
      <c r="AN355">
        <v>464.5</v>
      </c>
      <c r="AO355" s="10">
        <v>0.120734229</v>
      </c>
      <c r="AP355" s="10">
        <v>9.1649431000000003E-2</v>
      </c>
      <c r="AQ355" s="11">
        <v>0.132631579</v>
      </c>
      <c r="AR355" s="11">
        <v>0.28085470000000001</v>
      </c>
      <c r="AS355" s="11">
        <v>0.27112781899999999</v>
      </c>
      <c r="AT355" s="11">
        <v>0.36006248299999999</v>
      </c>
      <c r="AU355" s="11">
        <v>0.40375939799999999</v>
      </c>
      <c r="AV355" s="11">
        <v>0.347084346916057</v>
      </c>
      <c r="AW355" s="11"/>
      <c r="AX355" s="11">
        <v>122.832578406789</v>
      </c>
      <c r="AY355" s="11">
        <v>4.28690711548915</v>
      </c>
      <c r="AZ355" s="11">
        <v>195.93615828065199</v>
      </c>
      <c r="BA355" s="11">
        <v>-54.027295917272497</v>
      </c>
      <c r="BB355" s="11">
        <v>41.0085766175686</v>
      </c>
      <c r="BC355" s="11">
        <v>3.5318391345274396</v>
      </c>
      <c r="BD355">
        <v>275</v>
      </c>
      <c r="BE355">
        <v>656</v>
      </c>
      <c r="BF355">
        <v>1106</v>
      </c>
      <c r="BG355">
        <v>1361</v>
      </c>
      <c r="BH355">
        <v>1000</v>
      </c>
      <c r="BI355">
        <v>523</v>
      </c>
      <c r="BJ355">
        <v>1153</v>
      </c>
      <c r="BK355">
        <v>803</v>
      </c>
      <c r="BM355">
        <v>363</v>
      </c>
      <c r="BN355">
        <v>576</v>
      </c>
      <c r="BO355">
        <v>260</v>
      </c>
      <c r="BP355">
        <v>1563</v>
      </c>
      <c r="BQ355">
        <v>291</v>
      </c>
      <c r="BR355">
        <v>516</v>
      </c>
      <c r="BS355">
        <v>367.25</v>
      </c>
      <c r="BT355">
        <v>369.625</v>
      </c>
      <c r="BU3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43.56417282621396</v>
      </c>
    </row>
    <row r="356" spans="1:73" x14ac:dyDescent="0.45">
      <c r="A356">
        <v>306</v>
      </c>
      <c r="B356" t="s">
        <v>457</v>
      </c>
      <c r="C356">
        <v>1965</v>
      </c>
      <c r="D356">
        <v>1982</v>
      </c>
      <c r="E356" t="s">
        <v>659</v>
      </c>
      <c r="F356">
        <v>2016</v>
      </c>
      <c r="G356">
        <v>6602</v>
      </c>
      <c r="H356">
        <v>5784</v>
      </c>
      <c r="I356">
        <v>761.5</v>
      </c>
      <c r="J356">
        <v>784.5</v>
      </c>
      <c r="K356">
        <v>534</v>
      </c>
      <c r="L356">
        <v>1190</v>
      </c>
      <c r="M356">
        <v>986.5</v>
      </c>
      <c r="N356">
        <v>1763</v>
      </c>
      <c r="O356">
        <v>1386</v>
      </c>
      <c r="P356">
        <v>352</v>
      </c>
      <c r="Q356">
        <v>75</v>
      </c>
      <c r="R356">
        <v>576</v>
      </c>
      <c r="S356">
        <v>839</v>
      </c>
      <c r="T356">
        <v>1964</v>
      </c>
      <c r="U356">
        <v>1900.5</v>
      </c>
      <c r="V356">
        <v>1995</v>
      </c>
      <c r="W356">
        <v>1987</v>
      </c>
      <c r="X356">
        <v>1985.5</v>
      </c>
      <c r="Y356">
        <v>1080</v>
      </c>
      <c r="Z356">
        <v>787</v>
      </c>
      <c r="AA356">
        <v>575.5</v>
      </c>
      <c r="AB356">
        <v>132.5</v>
      </c>
      <c r="AC356">
        <v>447</v>
      </c>
      <c r="AD356">
        <v>1023.5</v>
      </c>
      <c r="AE356">
        <v>306</v>
      </c>
      <c r="AF356">
        <v>635</v>
      </c>
      <c r="AG356">
        <v>303</v>
      </c>
      <c r="AH356">
        <v>1203.5</v>
      </c>
      <c r="AI356">
        <v>2</v>
      </c>
      <c r="AJ356">
        <v>1990</v>
      </c>
      <c r="AK356">
        <v>140.5</v>
      </c>
      <c r="AL356">
        <v>236</v>
      </c>
      <c r="AM356">
        <v>176.5</v>
      </c>
      <c r="AN356">
        <v>2</v>
      </c>
      <c r="AO356" s="10">
        <v>8.7246289000000005E-2</v>
      </c>
      <c r="AP356" s="10">
        <v>0.12708270199999999</v>
      </c>
      <c r="AQ356" s="11">
        <v>5.2040111E-2</v>
      </c>
      <c r="AR356" s="11">
        <v>0.26076458699999999</v>
      </c>
      <c r="AS356" s="11">
        <v>0.22752420400000001</v>
      </c>
      <c r="AT356" s="11">
        <v>0.29998448799999999</v>
      </c>
      <c r="AU356" s="11">
        <v>0.27956431500000001</v>
      </c>
      <c r="AV356" s="11">
        <v>0.27174530373473099</v>
      </c>
      <c r="AW356" s="11"/>
      <c r="AX356" s="11">
        <v>70.983895716617596</v>
      </c>
      <c r="AY356" s="11">
        <v>6.3501749095630604</v>
      </c>
      <c r="AZ356" s="11">
        <v>-206.39922250620401</v>
      </c>
      <c r="BA356" s="11">
        <v>345.62820427492198</v>
      </c>
      <c r="BB356" s="11">
        <v>34.902605883478998</v>
      </c>
      <c r="BC356" s="11">
        <v>2.8046736870652764</v>
      </c>
      <c r="BD356">
        <v>1018</v>
      </c>
      <c r="BE356">
        <v>1049</v>
      </c>
      <c r="BF356">
        <v>1943</v>
      </c>
      <c r="BG356">
        <v>1732</v>
      </c>
      <c r="BH356">
        <v>1928</v>
      </c>
      <c r="BI356">
        <v>1867</v>
      </c>
      <c r="BJ356">
        <v>1956</v>
      </c>
      <c r="BK356">
        <v>1951</v>
      </c>
      <c r="BM356">
        <v>1941</v>
      </c>
      <c r="BN356">
        <v>487</v>
      </c>
      <c r="BO356">
        <v>1945</v>
      </c>
      <c r="BP356">
        <v>4</v>
      </c>
      <c r="BQ356">
        <v>402</v>
      </c>
      <c r="BR356">
        <v>861</v>
      </c>
      <c r="BS356">
        <v>583.5</v>
      </c>
      <c r="BT356">
        <v>609.25</v>
      </c>
      <c r="BU3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46.62132335444602</v>
      </c>
    </row>
    <row r="357" spans="1:73" x14ac:dyDescent="0.45">
      <c r="A357">
        <v>320</v>
      </c>
      <c r="B357" t="s">
        <v>366</v>
      </c>
      <c r="C357">
        <v>1991</v>
      </c>
      <c r="D357">
        <v>2007</v>
      </c>
      <c r="E357" t="s">
        <v>656</v>
      </c>
      <c r="F357">
        <v>1777</v>
      </c>
      <c r="G357">
        <v>7043</v>
      </c>
      <c r="H357">
        <v>6241</v>
      </c>
      <c r="I357">
        <v>272</v>
      </c>
      <c r="J357">
        <v>446</v>
      </c>
      <c r="K357">
        <v>733.5</v>
      </c>
      <c r="L357">
        <v>318.5</v>
      </c>
      <c r="M357">
        <v>396.5</v>
      </c>
      <c r="N357">
        <v>156</v>
      </c>
      <c r="O357">
        <v>294.5</v>
      </c>
      <c r="P357">
        <v>109</v>
      </c>
      <c r="Q357">
        <v>115</v>
      </c>
      <c r="R357">
        <v>674</v>
      </c>
      <c r="S357">
        <v>1614</v>
      </c>
      <c r="T357">
        <v>1171</v>
      </c>
      <c r="U357">
        <v>964.5</v>
      </c>
      <c r="V357">
        <v>199</v>
      </c>
      <c r="W357">
        <v>319</v>
      </c>
      <c r="X357">
        <v>637.5</v>
      </c>
      <c r="Y357">
        <v>287</v>
      </c>
      <c r="Z357">
        <v>1142</v>
      </c>
      <c r="AA357">
        <v>215</v>
      </c>
      <c r="AB357">
        <v>1412</v>
      </c>
      <c r="AC357">
        <v>491</v>
      </c>
      <c r="AD357">
        <v>482.5</v>
      </c>
      <c r="AE357">
        <v>319.5</v>
      </c>
      <c r="AF357">
        <v>501</v>
      </c>
      <c r="AG357">
        <v>298</v>
      </c>
      <c r="AH357">
        <v>456</v>
      </c>
      <c r="AI357">
        <v>818</v>
      </c>
      <c r="AJ357">
        <v>370</v>
      </c>
      <c r="AK357">
        <v>654</v>
      </c>
      <c r="AL357">
        <v>190.5</v>
      </c>
      <c r="AM357">
        <v>260.5</v>
      </c>
      <c r="AN357">
        <v>117</v>
      </c>
      <c r="AO357" s="10">
        <v>9.5697855999999998E-2</v>
      </c>
      <c r="AP357" s="10">
        <v>0.22916370799999999</v>
      </c>
      <c r="AQ357" s="11">
        <v>0.220477488</v>
      </c>
      <c r="AR357" s="11">
        <v>0.31179839599999998</v>
      </c>
      <c r="AS357" s="11">
        <v>0.266944399</v>
      </c>
      <c r="AT357" s="11">
        <v>0.34300754</v>
      </c>
      <c r="AU357" s="11">
        <v>0.487421887</v>
      </c>
      <c r="AV357" s="11">
        <v>0.35748587215698202</v>
      </c>
      <c r="AW357" s="11"/>
      <c r="AX357" s="11">
        <v>115.499536142469</v>
      </c>
      <c r="AY357" s="11">
        <v>17.749126781942302</v>
      </c>
      <c r="AZ357" s="11">
        <v>154.96374890055699</v>
      </c>
      <c r="BA357" s="11">
        <v>15.1043521910905</v>
      </c>
      <c r="BB357" s="11">
        <v>39.693646635568797</v>
      </c>
      <c r="BC357" s="11">
        <v>3.6186667163546118</v>
      </c>
      <c r="BD357">
        <v>813</v>
      </c>
      <c r="BE357">
        <v>1808</v>
      </c>
      <c r="BF357">
        <v>151</v>
      </c>
      <c r="BG357">
        <v>417</v>
      </c>
      <c r="BH357">
        <v>1157</v>
      </c>
      <c r="BI357">
        <v>957</v>
      </c>
      <c r="BJ357">
        <v>195</v>
      </c>
      <c r="BK357">
        <v>586</v>
      </c>
      <c r="BM357">
        <v>615</v>
      </c>
      <c r="BN357">
        <v>214</v>
      </c>
      <c r="BO357">
        <v>364</v>
      </c>
      <c r="BP357">
        <v>760</v>
      </c>
      <c r="BQ357">
        <v>315</v>
      </c>
      <c r="BR357">
        <v>483</v>
      </c>
      <c r="BS357">
        <v>401.25</v>
      </c>
      <c r="BT357">
        <v>451.125</v>
      </c>
      <c r="BU3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47.84028437610056</v>
      </c>
    </row>
    <row r="358" spans="1:73" x14ac:dyDescent="0.45">
      <c r="A358">
        <v>299</v>
      </c>
      <c r="B358" t="s">
        <v>443</v>
      </c>
      <c r="C358">
        <v>2010</v>
      </c>
      <c r="D358">
        <v>2024</v>
      </c>
      <c r="E358" t="s">
        <v>643</v>
      </c>
      <c r="F358">
        <v>1732</v>
      </c>
      <c r="G358">
        <v>6735</v>
      </c>
      <c r="H358">
        <v>5941</v>
      </c>
      <c r="I358">
        <v>470</v>
      </c>
      <c r="J358">
        <v>557.5</v>
      </c>
      <c r="K358">
        <v>634</v>
      </c>
      <c r="L358">
        <v>468.5</v>
      </c>
      <c r="M358">
        <v>775.5</v>
      </c>
      <c r="N358">
        <v>452.5</v>
      </c>
      <c r="O358">
        <v>619</v>
      </c>
      <c r="P358">
        <v>528</v>
      </c>
      <c r="Q358">
        <v>42</v>
      </c>
      <c r="R358">
        <v>687</v>
      </c>
      <c r="S358">
        <v>1182</v>
      </c>
      <c r="T358">
        <v>1483.5</v>
      </c>
      <c r="U358">
        <v>1090.5</v>
      </c>
      <c r="V358">
        <v>1066</v>
      </c>
      <c r="W358">
        <v>1049</v>
      </c>
      <c r="X358">
        <v>1214.5</v>
      </c>
      <c r="Y358">
        <v>509</v>
      </c>
      <c r="Z358">
        <v>983.5</v>
      </c>
      <c r="AA358">
        <v>288.5</v>
      </c>
      <c r="AB358">
        <v>1655</v>
      </c>
      <c r="AC358">
        <v>836.5</v>
      </c>
      <c r="AD358">
        <v>943.5</v>
      </c>
      <c r="AE358">
        <v>299</v>
      </c>
      <c r="AF358">
        <v>400</v>
      </c>
      <c r="AG358">
        <v>246.5</v>
      </c>
      <c r="AH358">
        <v>659.5</v>
      </c>
      <c r="AI358">
        <v>188</v>
      </c>
      <c r="AJ358">
        <v>951.5</v>
      </c>
      <c r="AK358">
        <v>16</v>
      </c>
      <c r="AL358">
        <v>142</v>
      </c>
      <c r="AM358">
        <v>58</v>
      </c>
      <c r="AN358">
        <v>18.5</v>
      </c>
      <c r="AO358" s="10">
        <v>0.10200445399999999</v>
      </c>
      <c r="AP358" s="10">
        <v>0.17550111299999999</v>
      </c>
      <c r="AQ358" s="11">
        <v>0.15334118799999999</v>
      </c>
      <c r="AR358" s="11">
        <v>0.29370932700000002</v>
      </c>
      <c r="AS358" s="11">
        <v>0.25786904500000002</v>
      </c>
      <c r="AT358" s="11">
        <v>0.33938672199999997</v>
      </c>
      <c r="AU358" s="11">
        <v>0.41121023299999998</v>
      </c>
      <c r="AV358" s="11">
        <v>0.32866123385018298</v>
      </c>
      <c r="AW358" s="11"/>
      <c r="AX358" s="11">
        <v>105.690832125109</v>
      </c>
      <c r="AY358" s="11">
        <v>28.841596156358701</v>
      </c>
      <c r="AZ358" s="11">
        <v>72.215218772947495</v>
      </c>
      <c r="BA358" s="11">
        <v>52.510032057762103</v>
      </c>
      <c r="BB358" s="11">
        <v>35.356347975622</v>
      </c>
      <c r="BC358" s="11">
        <v>3.3070025242787322</v>
      </c>
      <c r="BD358">
        <v>662</v>
      </c>
      <c r="BE358">
        <v>1508</v>
      </c>
      <c r="BF358">
        <v>819</v>
      </c>
      <c r="BG358">
        <v>975</v>
      </c>
      <c r="BH358">
        <v>1468</v>
      </c>
      <c r="BI358">
        <v>1069</v>
      </c>
      <c r="BJ358">
        <v>1049</v>
      </c>
      <c r="BK358">
        <v>1287</v>
      </c>
      <c r="BM358">
        <v>1044</v>
      </c>
      <c r="BN358">
        <v>99</v>
      </c>
      <c r="BO358">
        <v>688</v>
      </c>
      <c r="BP358">
        <v>406</v>
      </c>
      <c r="BQ358">
        <v>388</v>
      </c>
      <c r="BR358">
        <v>604</v>
      </c>
      <c r="BS358">
        <v>451.5</v>
      </c>
      <c r="BT358">
        <v>425.75</v>
      </c>
      <c r="BU3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48.59068968507438</v>
      </c>
    </row>
    <row r="359" spans="1:73" x14ac:dyDescent="0.45">
      <c r="A359">
        <v>1426</v>
      </c>
      <c r="B359" t="s">
        <v>23765</v>
      </c>
      <c r="C359">
        <v>1923</v>
      </c>
      <c r="D359">
        <v>1945</v>
      </c>
      <c r="E359" t="s">
        <v>609</v>
      </c>
      <c r="F359">
        <v>397</v>
      </c>
      <c r="G359">
        <v>1617</v>
      </c>
      <c r="H359">
        <v>1418</v>
      </c>
      <c r="I359">
        <v>1770</v>
      </c>
      <c r="J359">
        <v>1908</v>
      </c>
      <c r="K359">
        <v>1923</v>
      </c>
      <c r="L359">
        <v>1910</v>
      </c>
      <c r="M359">
        <v>1472</v>
      </c>
      <c r="N359">
        <v>1197</v>
      </c>
      <c r="O359">
        <v>1612</v>
      </c>
      <c r="P359">
        <v>1158.5</v>
      </c>
      <c r="R359">
        <v>184</v>
      </c>
      <c r="T359">
        <v>153.5</v>
      </c>
      <c r="U359">
        <v>137</v>
      </c>
      <c r="V359">
        <v>67</v>
      </c>
      <c r="W359">
        <v>70.5</v>
      </c>
      <c r="X359">
        <v>109.5</v>
      </c>
      <c r="Y359">
        <v>1844.5</v>
      </c>
      <c r="Z359">
        <v>15.5</v>
      </c>
      <c r="AA359">
        <v>1900</v>
      </c>
      <c r="AB359">
        <v>1559.5</v>
      </c>
      <c r="AC359">
        <v>1394.5</v>
      </c>
      <c r="AD359">
        <v>1732</v>
      </c>
      <c r="AE359">
        <v>1420.5</v>
      </c>
      <c r="AF359">
        <v>143</v>
      </c>
      <c r="AG359">
        <v>643</v>
      </c>
      <c r="AH359">
        <v>1494</v>
      </c>
      <c r="AI359">
        <v>851</v>
      </c>
      <c r="AJ359">
        <v>664</v>
      </c>
      <c r="AK359">
        <v>992.5</v>
      </c>
      <c r="AL359">
        <v>947.5</v>
      </c>
      <c r="AM359">
        <v>948.5</v>
      </c>
      <c r="AN359">
        <v>837</v>
      </c>
      <c r="AO359" s="10">
        <v>0.11442786000000001</v>
      </c>
      <c r="AP359" s="10">
        <v>0</v>
      </c>
      <c r="AQ359" s="11">
        <v>0.22073342700000001</v>
      </c>
      <c r="AR359" s="11">
        <v>0</v>
      </c>
      <c r="AS359" s="11">
        <v>0.30747531700000003</v>
      </c>
      <c r="AT359" s="11">
        <v>0.38930348199999998</v>
      </c>
      <c r="AU359" s="11">
        <v>0.52820874399999995</v>
      </c>
      <c r="AV359" s="11">
        <v>0.414339033821922</v>
      </c>
      <c r="AW359" s="11"/>
      <c r="AX359" s="11">
        <v>133.08084187783001</v>
      </c>
      <c r="AY359" s="11">
        <v>7.9920198015170101</v>
      </c>
      <c r="AZ359" s="11">
        <v>85.085614098226202</v>
      </c>
      <c r="BA359" s="11">
        <v>20.7028877958655</v>
      </c>
      <c r="BB359" s="11">
        <v>15.430306593305801</v>
      </c>
      <c r="BC359" s="11">
        <v>6.2964979045731484</v>
      </c>
      <c r="BD359">
        <v>392</v>
      </c>
      <c r="BE359">
        <v>65</v>
      </c>
      <c r="BF359">
        <v>150</v>
      </c>
      <c r="BG359">
        <v>1895.5</v>
      </c>
      <c r="BH359">
        <v>143</v>
      </c>
      <c r="BI359">
        <v>131</v>
      </c>
      <c r="BJ359">
        <v>66</v>
      </c>
      <c r="BK359">
        <v>47</v>
      </c>
      <c r="BM359">
        <v>146</v>
      </c>
      <c r="BN359">
        <v>420</v>
      </c>
      <c r="BO359">
        <v>606</v>
      </c>
      <c r="BP359">
        <v>701</v>
      </c>
      <c r="BQ359">
        <v>1124</v>
      </c>
      <c r="BR359">
        <v>52</v>
      </c>
      <c r="BS359">
        <v>736.25</v>
      </c>
      <c r="BT359">
        <v>439.625</v>
      </c>
      <c r="BU3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2.05773153813067</v>
      </c>
    </row>
    <row r="360" spans="1:73" x14ac:dyDescent="0.45">
      <c r="A360">
        <v>788</v>
      </c>
      <c r="B360" t="s">
        <v>25585</v>
      </c>
      <c r="C360">
        <v>2015</v>
      </c>
      <c r="D360">
        <v>2024</v>
      </c>
      <c r="E360" t="s">
        <v>701</v>
      </c>
      <c r="F360">
        <v>724</v>
      </c>
      <c r="G360">
        <v>2682</v>
      </c>
      <c r="H360">
        <v>2439</v>
      </c>
      <c r="I360">
        <v>1513</v>
      </c>
      <c r="J360">
        <v>1762.5</v>
      </c>
      <c r="K360">
        <v>1896.5</v>
      </c>
      <c r="L360">
        <v>1460.5</v>
      </c>
      <c r="M360">
        <v>1285.5</v>
      </c>
      <c r="N360">
        <v>766</v>
      </c>
      <c r="O360">
        <v>1591</v>
      </c>
      <c r="P360">
        <v>705.5</v>
      </c>
      <c r="Q360">
        <v>12</v>
      </c>
      <c r="R360">
        <v>182</v>
      </c>
      <c r="S360">
        <v>788</v>
      </c>
      <c r="T360">
        <v>1893</v>
      </c>
      <c r="U360">
        <v>1908.5</v>
      </c>
      <c r="V360">
        <v>415.5</v>
      </c>
      <c r="W360">
        <v>942.5</v>
      </c>
      <c r="X360">
        <v>1068.5</v>
      </c>
      <c r="Y360">
        <v>1546</v>
      </c>
      <c r="Z360">
        <v>95</v>
      </c>
      <c r="AA360">
        <v>829.5</v>
      </c>
      <c r="AB360">
        <v>1412</v>
      </c>
      <c r="AC360">
        <v>1235</v>
      </c>
      <c r="AD360">
        <v>1563</v>
      </c>
      <c r="AE360">
        <v>785</v>
      </c>
      <c r="AF360">
        <v>166</v>
      </c>
      <c r="AG360">
        <v>429.5</v>
      </c>
      <c r="AH360">
        <v>1217.5</v>
      </c>
      <c r="AI360">
        <v>312</v>
      </c>
      <c r="AJ360">
        <v>1207</v>
      </c>
      <c r="AK360">
        <v>248</v>
      </c>
      <c r="AL360">
        <v>126</v>
      </c>
      <c r="AM360">
        <v>134</v>
      </c>
      <c r="AN360">
        <v>157</v>
      </c>
      <c r="AO360" s="10">
        <v>6.7859805999999995E-2</v>
      </c>
      <c r="AP360" s="10">
        <v>0.29381058900000001</v>
      </c>
      <c r="AQ360" s="11">
        <v>0.22263222599999999</v>
      </c>
      <c r="AR360" s="11">
        <v>0.30012936600000001</v>
      </c>
      <c r="AS360" s="11">
        <v>0.23903239000000001</v>
      </c>
      <c r="AT360" s="11">
        <v>0.29910044899999999</v>
      </c>
      <c r="AU360" s="11">
        <v>0.46166461600000003</v>
      </c>
      <c r="AV360" s="11">
        <v>0.32302434772107502</v>
      </c>
      <c r="AW360" s="11"/>
      <c r="AX360" s="11">
        <v>104.068775434278</v>
      </c>
      <c r="AY360" s="11">
        <v>29.033061786089</v>
      </c>
      <c r="AZ360" s="11">
        <v>42.146530141572903</v>
      </c>
      <c r="BA360" s="11">
        <v>61.425663761794503</v>
      </c>
      <c r="BB360" s="11">
        <v>19.593936559070301</v>
      </c>
      <c r="BC360" s="11">
        <v>4.3842786223334098</v>
      </c>
      <c r="BD360">
        <v>1544</v>
      </c>
      <c r="BE360">
        <v>1939</v>
      </c>
      <c r="BF360">
        <v>136</v>
      </c>
      <c r="BG360">
        <v>767</v>
      </c>
      <c r="BH360">
        <v>1856</v>
      </c>
      <c r="BI360">
        <v>1875</v>
      </c>
      <c r="BJ360">
        <v>417</v>
      </c>
      <c r="BK360">
        <v>1435</v>
      </c>
      <c r="BM360">
        <v>1112</v>
      </c>
      <c r="BN360">
        <v>96</v>
      </c>
      <c r="BO360">
        <v>933</v>
      </c>
      <c r="BP360">
        <v>356</v>
      </c>
      <c r="BQ360">
        <v>885</v>
      </c>
      <c r="BR360">
        <v>259</v>
      </c>
      <c r="BS360">
        <v>522</v>
      </c>
      <c r="BT360">
        <v>344</v>
      </c>
      <c r="BU3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3.91336499149588</v>
      </c>
    </row>
    <row r="361" spans="1:73" x14ac:dyDescent="0.45">
      <c r="A361">
        <v>236</v>
      </c>
      <c r="B361" t="s">
        <v>333</v>
      </c>
      <c r="C361">
        <v>1910</v>
      </c>
      <c r="D361">
        <v>1927</v>
      </c>
      <c r="E361" t="s">
        <v>614</v>
      </c>
      <c r="F361">
        <v>2012</v>
      </c>
      <c r="G361">
        <v>8396</v>
      </c>
      <c r="H361">
        <v>7233</v>
      </c>
      <c r="I361">
        <v>292</v>
      </c>
      <c r="J361">
        <v>324</v>
      </c>
      <c r="K361">
        <v>180</v>
      </c>
      <c r="L361">
        <v>655.5</v>
      </c>
      <c r="M361">
        <v>234.5</v>
      </c>
      <c r="N361">
        <v>1396</v>
      </c>
      <c r="O361">
        <v>537</v>
      </c>
      <c r="P361">
        <v>243.5</v>
      </c>
      <c r="Q361">
        <v>76</v>
      </c>
      <c r="R361">
        <v>814</v>
      </c>
      <c r="S361">
        <v>670</v>
      </c>
      <c r="T361">
        <v>1453</v>
      </c>
      <c r="U361">
        <v>1174</v>
      </c>
      <c r="V361">
        <v>1867</v>
      </c>
      <c r="W361">
        <v>1768.5</v>
      </c>
      <c r="X361">
        <v>1755</v>
      </c>
      <c r="Y361">
        <v>517.5</v>
      </c>
      <c r="Z361">
        <v>15.5</v>
      </c>
      <c r="AA361">
        <v>1237</v>
      </c>
      <c r="AB361">
        <v>6</v>
      </c>
      <c r="AC361">
        <v>1394.5</v>
      </c>
      <c r="AD361">
        <v>1685.5</v>
      </c>
      <c r="AE361">
        <v>236</v>
      </c>
      <c r="AF361">
        <v>483</v>
      </c>
      <c r="AG361">
        <v>422</v>
      </c>
      <c r="AH361">
        <v>381.5</v>
      </c>
      <c r="AI361">
        <v>18.5</v>
      </c>
      <c r="AJ361">
        <v>1912</v>
      </c>
      <c r="AK361">
        <v>992.5</v>
      </c>
      <c r="AL361">
        <v>553</v>
      </c>
      <c r="AM361">
        <v>638</v>
      </c>
      <c r="AN361">
        <v>78</v>
      </c>
      <c r="AO361" s="10">
        <v>9.7101276E-2</v>
      </c>
      <c r="AP361" s="10">
        <v>7.5417955999999994E-2</v>
      </c>
      <c r="AQ361" s="11">
        <v>7.6040369999999996E-2</v>
      </c>
      <c r="AR361" s="11">
        <v>0.28113087599999997</v>
      </c>
      <c r="AS361" s="11">
        <v>0.25936679099999999</v>
      </c>
      <c r="AT361" s="11">
        <v>0.336101127</v>
      </c>
      <c r="AU361" s="11">
        <v>0.33540716100000001</v>
      </c>
      <c r="AV361" s="11">
        <v>0.32547799407630601</v>
      </c>
      <c r="AW361" s="11"/>
      <c r="AX361" s="11">
        <v>89.186917060964305</v>
      </c>
      <c r="AY361" s="11">
        <v>-2.5672178674722002</v>
      </c>
      <c r="AZ361" s="11">
        <v>-114.423947664973</v>
      </c>
      <c r="BA361" s="11">
        <v>222.25925856828599</v>
      </c>
      <c r="BB361" s="11">
        <v>41.594162691853398</v>
      </c>
      <c r="BC361" s="11">
        <v>3.3490329801591701</v>
      </c>
      <c r="BD361">
        <v>771</v>
      </c>
      <c r="BE361">
        <v>487</v>
      </c>
      <c r="BF361">
        <v>1797</v>
      </c>
      <c r="BG361">
        <v>1357</v>
      </c>
      <c r="BH361">
        <v>1424</v>
      </c>
      <c r="BI361">
        <v>1154</v>
      </c>
      <c r="BJ361">
        <v>1831</v>
      </c>
      <c r="BK361">
        <v>1380</v>
      </c>
      <c r="BM361">
        <v>1683</v>
      </c>
      <c r="BN361">
        <v>1137</v>
      </c>
      <c r="BO361">
        <v>1874</v>
      </c>
      <c r="BP361">
        <v>20</v>
      </c>
      <c r="BQ361">
        <v>282</v>
      </c>
      <c r="BR361">
        <v>588</v>
      </c>
      <c r="BS361">
        <v>412</v>
      </c>
      <c r="BT361">
        <v>447.5</v>
      </c>
      <c r="BU3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3.95558499647717</v>
      </c>
    </row>
    <row r="362" spans="1:73" x14ac:dyDescent="0.45">
      <c r="A362">
        <v>439</v>
      </c>
      <c r="B362" t="s">
        <v>494</v>
      </c>
      <c r="C362">
        <v>1901</v>
      </c>
      <c r="D362">
        <v>1915</v>
      </c>
      <c r="E362" t="s">
        <v>627</v>
      </c>
      <c r="F362">
        <v>1304</v>
      </c>
      <c r="G362">
        <v>5425</v>
      </c>
      <c r="H362">
        <v>4857</v>
      </c>
      <c r="I362">
        <v>780.5</v>
      </c>
      <c r="J362">
        <v>798.5</v>
      </c>
      <c r="K362">
        <v>739.5</v>
      </c>
      <c r="L362">
        <v>702.5</v>
      </c>
      <c r="M362">
        <v>234.5</v>
      </c>
      <c r="N362">
        <v>1664</v>
      </c>
      <c r="O362">
        <v>1082</v>
      </c>
      <c r="P362">
        <v>361</v>
      </c>
      <c r="R362">
        <v>251</v>
      </c>
      <c r="S362">
        <v>453</v>
      </c>
      <c r="T362">
        <v>1092.5</v>
      </c>
      <c r="U362">
        <v>1728</v>
      </c>
      <c r="V362">
        <v>1595</v>
      </c>
      <c r="W362">
        <v>1712</v>
      </c>
      <c r="X362">
        <v>944</v>
      </c>
      <c r="Y362">
        <v>925</v>
      </c>
      <c r="Z362">
        <v>15.5</v>
      </c>
      <c r="AA362">
        <v>248.5</v>
      </c>
      <c r="AB362">
        <v>39</v>
      </c>
      <c r="AC362">
        <v>1394.5</v>
      </c>
      <c r="AD362">
        <v>1732</v>
      </c>
      <c r="AE362">
        <v>437.5</v>
      </c>
      <c r="AF362">
        <v>319.5</v>
      </c>
      <c r="AG362">
        <v>400.5</v>
      </c>
      <c r="AH362">
        <v>565.5</v>
      </c>
      <c r="AI362">
        <v>183</v>
      </c>
      <c r="AJ362">
        <v>945.5</v>
      </c>
      <c r="AK362">
        <v>992.5</v>
      </c>
      <c r="AL362">
        <v>1438.5</v>
      </c>
      <c r="AM362">
        <v>1321.5</v>
      </c>
      <c r="AN362">
        <v>241.5</v>
      </c>
      <c r="AO362" s="10">
        <v>4.6318508000000001E-2</v>
      </c>
      <c r="AP362" s="10">
        <v>7.9646017E-2</v>
      </c>
      <c r="AQ362" s="11">
        <v>9.8002881999999999E-2</v>
      </c>
      <c r="AR362" s="11">
        <v>0.21465968499999999</v>
      </c>
      <c r="AS362" s="11">
        <v>0.26889026100000002</v>
      </c>
      <c r="AT362" s="11">
        <v>0.31368380299999998</v>
      </c>
      <c r="AU362" s="11">
        <v>0.36689314299999998</v>
      </c>
      <c r="AV362" s="11">
        <v>0.326550396255051</v>
      </c>
      <c r="AW362" s="11"/>
      <c r="AX362" s="11">
        <v>105.21475887829</v>
      </c>
      <c r="AY362" s="11">
        <v>1.43618513317778</v>
      </c>
      <c r="AZ362" s="11">
        <v>43.940164150176898</v>
      </c>
      <c r="BA362" s="11">
        <v>98.4323282241821</v>
      </c>
      <c r="BB362" s="11">
        <v>33.470746406086398</v>
      </c>
      <c r="BC362" s="11">
        <v>4.1581755504493838</v>
      </c>
      <c r="BD362">
        <v>1889</v>
      </c>
      <c r="BE362">
        <v>542</v>
      </c>
      <c r="BF362">
        <v>1561</v>
      </c>
      <c r="BG362">
        <v>1825</v>
      </c>
      <c r="BH362">
        <v>1082</v>
      </c>
      <c r="BI362">
        <v>1712</v>
      </c>
      <c r="BJ362">
        <v>1579</v>
      </c>
      <c r="BK362">
        <v>1341</v>
      </c>
      <c r="BM362">
        <v>1061</v>
      </c>
      <c r="BN362">
        <v>776</v>
      </c>
      <c r="BO362">
        <v>914</v>
      </c>
      <c r="BP362">
        <v>187</v>
      </c>
      <c r="BQ362">
        <v>438</v>
      </c>
      <c r="BR362">
        <v>307</v>
      </c>
      <c r="BS362">
        <v>372.25</v>
      </c>
      <c r="BT362">
        <v>345.875</v>
      </c>
      <c r="BU3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4.39247077556774</v>
      </c>
    </row>
    <row r="363" spans="1:73" x14ac:dyDescent="0.45">
      <c r="A363">
        <v>173</v>
      </c>
      <c r="B363" t="s">
        <v>274</v>
      </c>
      <c r="C363">
        <v>1969</v>
      </c>
      <c r="D363">
        <v>1986</v>
      </c>
      <c r="E363" t="s">
        <v>618</v>
      </c>
      <c r="F363">
        <v>2155</v>
      </c>
      <c r="G363">
        <v>8767</v>
      </c>
      <c r="H363">
        <v>7402</v>
      </c>
      <c r="I363">
        <v>211</v>
      </c>
      <c r="J363">
        <v>286</v>
      </c>
      <c r="K363">
        <v>228</v>
      </c>
      <c r="L363">
        <v>430</v>
      </c>
      <c r="M363">
        <v>775.5</v>
      </c>
      <c r="N363">
        <v>384.5</v>
      </c>
      <c r="O363">
        <v>353</v>
      </c>
      <c r="P363">
        <v>177</v>
      </c>
      <c r="Q363">
        <v>165</v>
      </c>
      <c r="R363">
        <v>73</v>
      </c>
      <c r="S363">
        <v>1426</v>
      </c>
      <c r="T363">
        <v>1275</v>
      </c>
      <c r="U363">
        <v>425</v>
      </c>
      <c r="V363">
        <v>1287.5</v>
      </c>
      <c r="W363">
        <v>953.5</v>
      </c>
      <c r="X363">
        <v>676</v>
      </c>
      <c r="Y363">
        <v>325</v>
      </c>
      <c r="Z363">
        <v>1347.5</v>
      </c>
      <c r="AA363">
        <v>273</v>
      </c>
      <c r="AB363">
        <v>448.5</v>
      </c>
      <c r="AC363">
        <v>138.5</v>
      </c>
      <c r="AD363">
        <v>460.5</v>
      </c>
      <c r="AE363">
        <v>173</v>
      </c>
      <c r="AF363">
        <v>411</v>
      </c>
      <c r="AG363">
        <v>214</v>
      </c>
      <c r="AH363">
        <v>80</v>
      </c>
      <c r="AI363">
        <v>1110.5</v>
      </c>
      <c r="AJ363">
        <v>283.5</v>
      </c>
      <c r="AK363">
        <v>451</v>
      </c>
      <c r="AL363">
        <v>96</v>
      </c>
      <c r="AM363">
        <v>126</v>
      </c>
      <c r="AN363">
        <v>1972.5</v>
      </c>
      <c r="AO363" s="10">
        <v>0.13162997600000001</v>
      </c>
      <c r="AP363" s="10">
        <v>9.9007642000000007E-2</v>
      </c>
      <c r="AQ363" s="11">
        <v>0.13131586000000001</v>
      </c>
      <c r="AR363" s="11">
        <v>0.27437217200000003</v>
      </c>
      <c r="AS363" s="11">
        <v>0.26398270699999998</v>
      </c>
      <c r="AT363" s="11">
        <v>0.36486020000000002</v>
      </c>
      <c r="AU363" s="11">
        <v>0.39529856699999999</v>
      </c>
      <c r="AV363" s="11">
        <v>0.34732746108676499</v>
      </c>
      <c r="AW363" s="11"/>
      <c r="AX363" s="11">
        <v>116.282732257071</v>
      </c>
      <c r="AY363" s="11">
        <v>12.223489100200799</v>
      </c>
      <c r="AZ363" s="11">
        <v>178.032198009826</v>
      </c>
      <c r="BA363" s="11">
        <v>-32.5005757324397</v>
      </c>
      <c r="BB363" s="11">
        <v>45.766672978414697</v>
      </c>
      <c r="BC363" s="11">
        <v>3.4404645116024044</v>
      </c>
      <c r="BD363">
        <v>153</v>
      </c>
      <c r="BE363">
        <v>740</v>
      </c>
      <c r="BF363">
        <v>1130</v>
      </c>
      <c r="BG363">
        <v>1534</v>
      </c>
      <c r="BH363">
        <v>1258</v>
      </c>
      <c r="BI363">
        <v>419</v>
      </c>
      <c r="BJ363">
        <v>1269</v>
      </c>
      <c r="BK363">
        <v>800</v>
      </c>
      <c r="BM363">
        <v>580</v>
      </c>
      <c r="BN363">
        <v>306</v>
      </c>
      <c r="BO363">
        <v>301</v>
      </c>
      <c r="BP363">
        <v>1352</v>
      </c>
      <c r="BQ363">
        <v>223</v>
      </c>
      <c r="BR363">
        <v>560</v>
      </c>
      <c r="BS363">
        <v>366.5</v>
      </c>
      <c r="BT363">
        <v>388.75</v>
      </c>
      <c r="BU3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4.90329495136223</v>
      </c>
    </row>
    <row r="364" spans="1:73" x14ac:dyDescent="0.45">
      <c r="A364">
        <v>950</v>
      </c>
      <c r="B364" t="s">
        <v>88</v>
      </c>
      <c r="C364">
        <v>1951</v>
      </c>
      <c r="D364">
        <v>1966</v>
      </c>
      <c r="E364" t="s">
        <v>663</v>
      </c>
      <c r="F364">
        <v>1766</v>
      </c>
      <c r="G364">
        <v>6917</v>
      </c>
      <c r="H364">
        <v>6285</v>
      </c>
      <c r="I364">
        <v>548</v>
      </c>
      <c r="J364">
        <v>444</v>
      </c>
      <c r="K364">
        <v>529</v>
      </c>
      <c r="L364">
        <v>627</v>
      </c>
      <c r="M364">
        <v>1053</v>
      </c>
      <c r="N364">
        <v>181.5</v>
      </c>
      <c r="O364">
        <v>314</v>
      </c>
      <c r="P364">
        <v>1743</v>
      </c>
      <c r="Q364">
        <v>22</v>
      </c>
      <c r="R364">
        <v>484</v>
      </c>
      <c r="S364">
        <v>894</v>
      </c>
      <c r="T364">
        <v>1202.5</v>
      </c>
      <c r="U364">
        <v>1598.5</v>
      </c>
      <c r="V364">
        <v>487</v>
      </c>
      <c r="W364">
        <v>811</v>
      </c>
      <c r="X364">
        <v>988.5</v>
      </c>
      <c r="Y364">
        <v>358</v>
      </c>
      <c r="Z364">
        <v>1501</v>
      </c>
      <c r="AA364">
        <v>416</v>
      </c>
      <c r="AB364">
        <v>1107.5</v>
      </c>
      <c r="AC364">
        <v>156</v>
      </c>
      <c r="AD364">
        <v>325.5</v>
      </c>
      <c r="AE364">
        <v>949.5</v>
      </c>
      <c r="AF364">
        <v>1642</v>
      </c>
      <c r="AG364">
        <v>1951</v>
      </c>
      <c r="AH364">
        <v>676</v>
      </c>
      <c r="AI364">
        <v>1852.5</v>
      </c>
      <c r="AJ364">
        <v>735</v>
      </c>
      <c r="AK364">
        <v>1970</v>
      </c>
      <c r="AL364">
        <v>1838.5</v>
      </c>
      <c r="AM364">
        <v>1956</v>
      </c>
      <c r="AN364">
        <v>1815</v>
      </c>
      <c r="AO364" s="10">
        <v>0.16545905699999999</v>
      </c>
      <c r="AP364" s="10">
        <v>0.13866004900000001</v>
      </c>
      <c r="AQ364" s="11">
        <v>0.253933407</v>
      </c>
      <c r="AR364" s="11">
        <v>0.30412371100000002</v>
      </c>
      <c r="AS364" s="11">
        <v>0.301012318</v>
      </c>
      <c r="AT364" s="11">
        <v>0.41909866899999998</v>
      </c>
      <c r="AU364" s="11">
        <v>0.55494572499999995</v>
      </c>
      <c r="AV364" s="11">
        <v>0.41625596415315402</v>
      </c>
      <c r="AW364" s="11"/>
      <c r="AX364" s="11">
        <v>154.21428713198301</v>
      </c>
      <c r="AY364" s="11">
        <v>-38.215177261241401</v>
      </c>
      <c r="AZ364" s="11">
        <v>653.01529414523895</v>
      </c>
      <c r="BA364" s="11">
        <v>-267.35230751335598</v>
      </c>
      <c r="BB364" s="11">
        <v>72.055293722307397</v>
      </c>
      <c r="BC364" s="11">
        <v>5.0271135155098188</v>
      </c>
      <c r="BD364">
        <v>22.5</v>
      </c>
      <c r="BE364">
        <v>1179.5</v>
      </c>
      <c r="BF364">
        <v>35.5</v>
      </c>
      <c r="BG364">
        <v>646.5</v>
      </c>
      <c r="BH364">
        <v>223.5</v>
      </c>
      <c r="BI364">
        <v>24.5</v>
      </c>
      <c r="BJ364">
        <v>30.5</v>
      </c>
      <c r="BK364">
        <v>43.5</v>
      </c>
      <c r="BM364">
        <v>31.5</v>
      </c>
      <c r="BN364">
        <v>1940.5</v>
      </c>
      <c r="BO364">
        <v>17.5</v>
      </c>
      <c r="BP364">
        <v>1957.5</v>
      </c>
      <c r="BQ364">
        <v>47.5</v>
      </c>
      <c r="BR364">
        <v>134.5</v>
      </c>
      <c r="BS364">
        <v>542</v>
      </c>
      <c r="BT364">
        <v>1092</v>
      </c>
      <c r="BU3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5.89821818723772</v>
      </c>
    </row>
    <row r="365" spans="1:73" x14ac:dyDescent="0.45">
      <c r="A365">
        <v>641</v>
      </c>
      <c r="B365" t="s">
        <v>24478</v>
      </c>
      <c r="C365">
        <v>1914</v>
      </c>
      <c r="D365">
        <v>1928</v>
      </c>
      <c r="E365" t="s">
        <v>627</v>
      </c>
      <c r="F365">
        <v>970</v>
      </c>
      <c r="G365">
        <v>3588</v>
      </c>
      <c r="H365">
        <v>3035</v>
      </c>
      <c r="I365">
        <v>1306.5</v>
      </c>
      <c r="J365">
        <v>1255</v>
      </c>
      <c r="K365">
        <v>1269.5</v>
      </c>
      <c r="L365">
        <v>992</v>
      </c>
      <c r="M365">
        <v>354</v>
      </c>
      <c r="N365">
        <v>1409.5</v>
      </c>
      <c r="O365">
        <v>996.5</v>
      </c>
      <c r="P365">
        <v>1331</v>
      </c>
      <c r="Q365">
        <v>20</v>
      </c>
      <c r="R365">
        <v>413</v>
      </c>
      <c r="S365">
        <v>188</v>
      </c>
      <c r="T365">
        <v>87</v>
      </c>
      <c r="U365">
        <v>59</v>
      </c>
      <c r="V365">
        <v>317.5</v>
      </c>
      <c r="W365">
        <v>129</v>
      </c>
      <c r="X365">
        <v>179</v>
      </c>
      <c r="Y365">
        <v>1259</v>
      </c>
      <c r="Z365">
        <v>15.5</v>
      </c>
      <c r="AA365">
        <v>900.5</v>
      </c>
      <c r="AB365">
        <v>341</v>
      </c>
      <c r="AC365">
        <v>1394.5</v>
      </c>
      <c r="AD365">
        <v>1289.5</v>
      </c>
      <c r="AE365">
        <v>643</v>
      </c>
      <c r="AF365">
        <v>272</v>
      </c>
      <c r="AG365">
        <v>436</v>
      </c>
      <c r="AH365">
        <v>664.5</v>
      </c>
      <c r="AI365">
        <v>1268.5</v>
      </c>
      <c r="AJ365">
        <v>374</v>
      </c>
      <c r="AK365">
        <v>992.5</v>
      </c>
      <c r="AL365">
        <v>947.5</v>
      </c>
      <c r="AM365">
        <v>948.5</v>
      </c>
      <c r="AN365">
        <v>774.5</v>
      </c>
      <c r="AO365" s="10">
        <v>0.115556799</v>
      </c>
      <c r="AP365" s="10">
        <v>5.2602125999999999E-2</v>
      </c>
      <c r="AQ365" s="11">
        <v>0.15485996699999999</v>
      </c>
      <c r="AR365" s="11">
        <v>0.32714285700000001</v>
      </c>
      <c r="AS365" s="11">
        <v>0.31729818700000001</v>
      </c>
      <c r="AT365" s="11">
        <v>0.40442655900000002</v>
      </c>
      <c r="AU365" s="11">
        <v>0.472158154</v>
      </c>
      <c r="AV365" s="11">
        <v>0.406874324422898</v>
      </c>
      <c r="AW365" s="11"/>
      <c r="AX365" s="11">
        <v>130.95547089102499</v>
      </c>
      <c r="AY365" s="11">
        <v>-4.7588800772791702</v>
      </c>
      <c r="AZ365" s="11">
        <v>141.73383091529999</v>
      </c>
      <c r="BA365" s="11">
        <v>-17.3148144334554</v>
      </c>
      <c r="BB365" s="11">
        <v>25.001203177471702</v>
      </c>
      <c r="BC365" s="11">
        <v>4.1754586750004288</v>
      </c>
      <c r="BD365">
        <v>369</v>
      </c>
      <c r="BE365">
        <v>275</v>
      </c>
      <c r="BF365">
        <v>793</v>
      </c>
      <c r="BG365">
        <v>132</v>
      </c>
      <c r="BH365">
        <v>83</v>
      </c>
      <c r="BI365">
        <v>56</v>
      </c>
      <c r="BJ365">
        <v>314</v>
      </c>
      <c r="BK365">
        <v>65</v>
      </c>
      <c r="BM365">
        <v>189</v>
      </c>
      <c r="BN365">
        <v>1342</v>
      </c>
      <c r="BO365">
        <v>397</v>
      </c>
      <c r="BP365">
        <v>1167</v>
      </c>
      <c r="BQ365">
        <v>666</v>
      </c>
      <c r="BR365">
        <v>304</v>
      </c>
      <c r="BS365">
        <v>473.5</v>
      </c>
      <c r="BT365">
        <v>372.75</v>
      </c>
      <c r="BU3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6.23250263541263</v>
      </c>
    </row>
    <row r="366" spans="1:73" x14ac:dyDescent="0.45">
      <c r="A366">
        <v>120</v>
      </c>
      <c r="B366" t="s">
        <v>152</v>
      </c>
      <c r="C366">
        <v>1969</v>
      </c>
      <c r="D366">
        <v>1989</v>
      </c>
      <c r="E366" t="s">
        <v>652</v>
      </c>
      <c r="F366">
        <v>2687</v>
      </c>
      <c r="G366">
        <v>10737</v>
      </c>
      <c r="H366">
        <v>8973</v>
      </c>
      <c r="I366">
        <v>84</v>
      </c>
      <c r="J366">
        <v>160</v>
      </c>
      <c r="K366">
        <v>212.5</v>
      </c>
      <c r="L366">
        <v>355</v>
      </c>
      <c r="M366">
        <v>892</v>
      </c>
      <c r="N366">
        <v>55</v>
      </c>
      <c r="O366">
        <v>86</v>
      </c>
      <c r="P366">
        <v>648.5</v>
      </c>
      <c r="Q366">
        <v>336</v>
      </c>
      <c r="R366">
        <v>12</v>
      </c>
      <c r="S366">
        <v>1822.5</v>
      </c>
      <c r="T366">
        <v>1743</v>
      </c>
      <c r="U366">
        <v>497</v>
      </c>
      <c r="V366">
        <v>767</v>
      </c>
      <c r="W366">
        <v>629</v>
      </c>
      <c r="X366">
        <v>490</v>
      </c>
      <c r="Y366">
        <v>106</v>
      </c>
      <c r="Z366">
        <v>1231</v>
      </c>
      <c r="AA366">
        <v>769.5</v>
      </c>
      <c r="AB366">
        <v>932</v>
      </c>
      <c r="AC366">
        <v>69</v>
      </c>
      <c r="AD366">
        <v>69</v>
      </c>
      <c r="AE366">
        <v>120.5</v>
      </c>
      <c r="AF366">
        <v>530</v>
      </c>
      <c r="AG366">
        <v>192</v>
      </c>
      <c r="AH366">
        <v>132</v>
      </c>
      <c r="AI366">
        <v>985</v>
      </c>
      <c r="AJ366">
        <v>193</v>
      </c>
      <c r="AK366">
        <v>451</v>
      </c>
      <c r="AL366">
        <v>1575.5</v>
      </c>
      <c r="AM366">
        <v>1109.5</v>
      </c>
      <c r="AN366">
        <v>432</v>
      </c>
      <c r="AO366" s="10">
        <v>0.14948309500000001</v>
      </c>
      <c r="AP366" s="10">
        <v>0.13132159800000001</v>
      </c>
      <c r="AQ366" s="11">
        <v>0.18310487</v>
      </c>
      <c r="AR366" s="11">
        <v>0.24989639399999999</v>
      </c>
      <c r="AS366" s="11">
        <v>0.24774322900000001</v>
      </c>
      <c r="AT366" s="11">
        <v>0.36092684200000003</v>
      </c>
      <c r="AU366" s="11">
        <v>0.43084809899999998</v>
      </c>
      <c r="AV366" s="11">
        <v>0.35509431073214598</v>
      </c>
      <c r="AW366" s="11"/>
      <c r="AX366" s="11">
        <v>120.135222847961</v>
      </c>
      <c r="AY366" s="11">
        <v>-6.7127575526974397</v>
      </c>
      <c r="AZ366" s="11">
        <v>244.64407709997701</v>
      </c>
      <c r="BA366" s="11">
        <v>-13.5467724576592</v>
      </c>
      <c r="BB366" s="11">
        <v>61.161244713250802</v>
      </c>
      <c r="BC366" s="11">
        <v>3.6874289704304539</v>
      </c>
      <c r="BD366">
        <v>55</v>
      </c>
      <c r="BE366">
        <v>1096</v>
      </c>
      <c r="BF366">
        <v>436</v>
      </c>
      <c r="BG366">
        <v>1803</v>
      </c>
      <c r="BH366">
        <v>1719</v>
      </c>
      <c r="BI366">
        <v>491</v>
      </c>
      <c r="BJ366">
        <v>760</v>
      </c>
      <c r="BK366">
        <v>625</v>
      </c>
      <c r="BM366">
        <v>450</v>
      </c>
      <c r="BN366">
        <v>1470</v>
      </c>
      <c r="BO366">
        <v>175</v>
      </c>
      <c r="BP366">
        <v>1122</v>
      </c>
      <c r="BQ366">
        <v>103</v>
      </c>
      <c r="BR366">
        <v>458</v>
      </c>
      <c r="BS366">
        <v>289.25</v>
      </c>
      <c r="BT366">
        <v>409.625</v>
      </c>
      <c r="BU3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6.41526363303797</v>
      </c>
    </row>
    <row r="367" spans="1:73" x14ac:dyDescent="0.45">
      <c r="A367">
        <v>37</v>
      </c>
      <c r="B367" t="s">
        <v>74</v>
      </c>
      <c r="C367">
        <v>1963</v>
      </c>
      <c r="D367">
        <v>1986</v>
      </c>
      <c r="E367" t="s">
        <v>628</v>
      </c>
      <c r="F367">
        <v>3562</v>
      </c>
      <c r="G367">
        <v>15890</v>
      </c>
      <c r="H367">
        <v>14053</v>
      </c>
      <c r="I367">
        <v>6</v>
      </c>
      <c r="J367">
        <v>1</v>
      </c>
      <c r="K367">
        <v>1</v>
      </c>
      <c r="L367">
        <v>2</v>
      </c>
      <c r="M367">
        <v>44</v>
      </c>
      <c r="N367">
        <v>527.5</v>
      </c>
      <c r="O367">
        <v>97.5</v>
      </c>
      <c r="P367">
        <v>260</v>
      </c>
      <c r="Q367">
        <v>26.5</v>
      </c>
      <c r="R367">
        <v>14</v>
      </c>
      <c r="S367">
        <v>1675</v>
      </c>
      <c r="T367">
        <v>200.5</v>
      </c>
      <c r="U367">
        <v>260</v>
      </c>
      <c r="V367">
        <v>1098.5</v>
      </c>
      <c r="W367">
        <v>706</v>
      </c>
      <c r="X367">
        <v>524</v>
      </c>
      <c r="Y367">
        <v>9</v>
      </c>
      <c r="Z367">
        <v>1598.5</v>
      </c>
      <c r="AA367">
        <v>69.5</v>
      </c>
      <c r="AB367">
        <v>623.5</v>
      </c>
      <c r="AC367">
        <v>100.5</v>
      </c>
      <c r="AD367">
        <v>37.5</v>
      </c>
      <c r="AE367">
        <v>37</v>
      </c>
      <c r="AF367">
        <v>505</v>
      </c>
      <c r="AG367">
        <v>129.5</v>
      </c>
      <c r="AH367">
        <v>28</v>
      </c>
      <c r="AI367">
        <v>1931.5</v>
      </c>
      <c r="AJ367">
        <v>77.5</v>
      </c>
      <c r="AK367">
        <v>451</v>
      </c>
      <c r="AL367">
        <v>321.5</v>
      </c>
      <c r="AM367">
        <v>322.5</v>
      </c>
      <c r="AN367">
        <v>1887</v>
      </c>
      <c r="AO367" s="10">
        <v>9.8639455000000001E-2</v>
      </c>
      <c r="AP367" s="10">
        <v>7.1995463999999995E-2</v>
      </c>
      <c r="AQ367" s="11">
        <v>0.106454138</v>
      </c>
      <c r="AR367" s="11">
        <v>0.319276638</v>
      </c>
      <c r="AS367" s="11">
        <v>0.30285348299999998</v>
      </c>
      <c r="AT367" s="11">
        <v>0.37513445099999998</v>
      </c>
      <c r="AU367" s="11">
        <v>0.40930762100000001</v>
      </c>
      <c r="AV367" s="11">
        <v>0.35404522852498799</v>
      </c>
      <c r="AW367" s="11"/>
      <c r="AX367" s="11">
        <v>120.605674004139</v>
      </c>
      <c r="AY367" s="11">
        <v>-13.6729776539468</v>
      </c>
      <c r="AZ367" s="11">
        <v>354.67137439388301</v>
      </c>
      <c r="BA367" s="11">
        <v>-143.00192534923499</v>
      </c>
      <c r="BB367" s="11">
        <v>80.157991395053102</v>
      </c>
      <c r="BC367" s="11">
        <v>3.6455908495223475</v>
      </c>
      <c r="BD367">
        <v>738</v>
      </c>
      <c r="BE367">
        <v>455</v>
      </c>
      <c r="BF367">
        <v>1457</v>
      </c>
      <c r="BG367">
        <v>244</v>
      </c>
      <c r="BH367">
        <v>199</v>
      </c>
      <c r="BI367">
        <v>254</v>
      </c>
      <c r="BJ367">
        <v>1078</v>
      </c>
      <c r="BK367">
        <v>644</v>
      </c>
      <c r="BM367">
        <v>441</v>
      </c>
      <c r="BN367">
        <v>1770</v>
      </c>
      <c r="BO367">
        <v>79</v>
      </c>
      <c r="BP367">
        <v>1895</v>
      </c>
      <c r="BQ367">
        <v>35</v>
      </c>
      <c r="BR367">
        <v>474</v>
      </c>
      <c r="BS367">
        <v>255.5</v>
      </c>
      <c r="BT367">
        <v>380.25</v>
      </c>
      <c r="BU3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7.52641441869281</v>
      </c>
    </row>
    <row r="368" spans="1:73" x14ac:dyDescent="0.45">
      <c r="A368">
        <v>207</v>
      </c>
      <c r="B368" t="s">
        <v>345</v>
      </c>
      <c r="C368">
        <v>1913</v>
      </c>
      <c r="D368">
        <v>1931</v>
      </c>
      <c r="E368" t="s">
        <v>632</v>
      </c>
      <c r="F368">
        <v>1842</v>
      </c>
      <c r="G368">
        <v>6439</v>
      </c>
      <c r="H368">
        <v>5307</v>
      </c>
      <c r="I368">
        <v>581</v>
      </c>
      <c r="J368">
        <v>581</v>
      </c>
      <c r="K368">
        <v>527</v>
      </c>
      <c r="L368">
        <v>612</v>
      </c>
      <c r="M368">
        <v>146</v>
      </c>
      <c r="N368">
        <v>1279</v>
      </c>
      <c r="O368">
        <v>602.5</v>
      </c>
      <c r="P368">
        <v>533</v>
      </c>
      <c r="Q368">
        <v>50</v>
      </c>
      <c r="R368">
        <v>849</v>
      </c>
      <c r="S368">
        <v>573</v>
      </c>
      <c r="T368">
        <v>575</v>
      </c>
      <c r="U368">
        <v>111</v>
      </c>
      <c r="V368">
        <v>1204.5</v>
      </c>
      <c r="W368">
        <v>613</v>
      </c>
      <c r="X368">
        <v>559</v>
      </c>
      <c r="Y368">
        <v>682.5</v>
      </c>
      <c r="Z368">
        <v>15.5</v>
      </c>
      <c r="AA368">
        <v>69.5</v>
      </c>
      <c r="AB368">
        <v>124</v>
      </c>
      <c r="AC368">
        <v>1394.5</v>
      </c>
      <c r="AD368">
        <v>1176</v>
      </c>
      <c r="AE368">
        <v>206</v>
      </c>
      <c r="AF368">
        <v>314</v>
      </c>
      <c r="AG368">
        <v>204.5</v>
      </c>
      <c r="AH368">
        <v>193</v>
      </c>
      <c r="AI368">
        <v>402.5</v>
      </c>
      <c r="AJ368">
        <v>353.5</v>
      </c>
      <c r="AK368">
        <v>727.5</v>
      </c>
      <c r="AL368">
        <v>861.5</v>
      </c>
      <c r="AM368">
        <v>891</v>
      </c>
      <c r="AN368">
        <v>1047.5</v>
      </c>
      <c r="AO368" s="10">
        <v>0.13218122299999999</v>
      </c>
      <c r="AP368" s="10">
        <v>8.9210649000000003E-2</v>
      </c>
      <c r="AQ368" s="11">
        <v>0.11701526299999999</v>
      </c>
      <c r="AR368" s="11">
        <v>0.30951871600000003</v>
      </c>
      <c r="AS368" s="11">
        <v>0.28377614400000001</v>
      </c>
      <c r="AT368" s="11">
        <v>0.39310234700000002</v>
      </c>
      <c r="AU368" s="11">
        <v>0.40079140699999999</v>
      </c>
      <c r="AV368" s="11">
        <v>0.38079878971939402</v>
      </c>
      <c r="AW368" s="11"/>
      <c r="AX368" s="11">
        <v>119.76804201836001</v>
      </c>
      <c r="AY368" s="11">
        <v>-8.3508908723015303</v>
      </c>
      <c r="AZ368" s="11">
        <v>145.27667684137501</v>
      </c>
      <c r="BA368" s="11">
        <v>18.586418747901899</v>
      </c>
      <c r="BB368" s="11">
        <v>40.965101254909499</v>
      </c>
      <c r="BC368" s="11">
        <v>3.6027939214415516</v>
      </c>
      <c r="BD368">
        <v>146</v>
      </c>
      <c r="BE368">
        <v>622</v>
      </c>
      <c r="BF368">
        <v>1327</v>
      </c>
      <c r="BG368">
        <v>478</v>
      </c>
      <c r="BH368">
        <v>578</v>
      </c>
      <c r="BI368">
        <v>105</v>
      </c>
      <c r="BJ368">
        <v>1188</v>
      </c>
      <c r="BK368">
        <v>209</v>
      </c>
      <c r="BM368">
        <v>463</v>
      </c>
      <c r="BN368">
        <v>1580</v>
      </c>
      <c r="BO368">
        <v>387</v>
      </c>
      <c r="BP368">
        <v>732</v>
      </c>
      <c r="BQ368">
        <v>294</v>
      </c>
      <c r="BR368">
        <v>493</v>
      </c>
      <c r="BS368">
        <v>349.5</v>
      </c>
      <c r="BT368">
        <v>331.75</v>
      </c>
      <c r="BU3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58.11453722551363</v>
      </c>
    </row>
    <row r="369" spans="1:73" x14ac:dyDescent="0.45">
      <c r="A369">
        <v>333</v>
      </c>
      <c r="B369" t="s">
        <v>298</v>
      </c>
      <c r="C369">
        <v>1961</v>
      </c>
      <c r="D369">
        <v>1977</v>
      </c>
      <c r="E369" t="s">
        <v>634</v>
      </c>
      <c r="F369">
        <v>2042</v>
      </c>
      <c r="G369">
        <v>7810</v>
      </c>
      <c r="H369">
        <v>6681</v>
      </c>
      <c r="I369">
        <v>416.5</v>
      </c>
      <c r="J369">
        <v>375.5</v>
      </c>
      <c r="K369">
        <v>446</v>
      </c>
      <c r="L369">
        <v>585</v>
      </c>
      <c r="M369">
        <v>1757</v>
      </c>
      <c r="N369">
        <v>108</v>
      </c>
      <c r="O369">
        <v>151</v>
      </c>
      <c r="P369">
        <v>1626</v>
      </c>
      <c r="Q369">
        <v>21</v>
      </c>
      <c r="R369">
        <v>1001</v>
      </c>
      <c r="S369">
        <v>1226</v>
      </c>
      <c r="T369">
        <v>1202.5</v>
      </c>
      <c r="U369">
        <v>497</v>
      </c>
      <c r="V369">
        <v>415.5</v>
      </c>
      <c r="W369">
        <v>370.5</v>
      </c>
      <c r="X369">
        <v>148</v>
      </c>
      <c r="Y369">
        <v>270</v>
      </c>
      <c r="Z369">
        <v>1388</v>
      </c>
      <c r="AA369">
        <v>966.5</v>
      </c>
      <c r="AB369">
        <v>1080.5</v>
      </c>
      <c r="AC369">
        <v>138.5</v>
      </c>
      <c r="AD369">
        <v>70</v>
      </c>
      <c r="AE369">
        <v>332</v>
      </c>
      <c r="AF369">
        <v>729</v>
      </c>
      <c r="AG369">
        <v>444</v>
      </c>
      <c r="AH369">
        <v>252</v>
      </c>
      <c r="AI369">
        <v>1942</v>
      </c>
      <c r="AJ369">
        <v>158</v>
      </c>
      <c r="AK369">
        <v>1484.5</v>
      </c>
      <c r="AL369">
        <v>1810</v>
      </c>
      <c r="AM369">
        <v>1734</v>
      </c>
      <c r="AN369">
        <v>1480</v>
      </c>
      <c r="AO369" s="10">
        <v>0.128169014</v>
      </c>
      <c r="AP369" s="10">
        <v>0.15697823299999999</v>
      </c>
      <c r="AQ369" s="11">
        <v>0.19592875300000001</v>
      </c>
      <c r="AR369" s="11">
        <v>0.27698535000000002</v>
      </c>
      <c r="AS369" s="11">
        <v>0.26582846799999998</v>
      </c>
      <c r="AT369" s="11">
        <v>0.36052935800000002</v>
      </c>
      <c r="AU369" s="11">
        <v>0.461757221</v>
      </c>
      <c r="AV369" s="11">
        <v>0.36481151378982901</v>
      </c>
      <c r="AW369" s="11"/>
      <c r="AX369" s="11">
        <v>133.67213483890501</v>
      </c>
      <c r="AY369" s="11">
        <v>-1.8833890020614401</v>
      </c>
      <c r="AZ369" s="11">
        <v>292.33668028904498</v>
      </c>
      <c r="BA369" s="11">
        <v>-117.40280022472101</v>
      </c>
      <c r="BB369" s="11">
        <v>44.055092146992401</v>
      </c>
      <c r="BC369" s="11">
        <v>3.4950660763040005</v>
      </c>
      <c r="BD369">
        <v>193</v>
      </c>
      <c r="BE369">
        <v>1358</v>
      </c>
      <c r="BF369">
        <v>317</v>
      </c>
      <c r="BG369">
        <v>1471</v>
      </c>
      <c r="BH369">
        <v>1193</v>
      </c>
      <c r="BI369">
        <v>501</v>
      </c>
      <c r="BJ369">
        <v>415</v>
      </c>
      <c r="BK369">
        <v>422</v>
      </c>
      <c r="BM369">
        <v>137</v>
      </c>
      <c r="BN369">
        <v>1073</v>
      </c>
      <c r="BO369">
        <v>127</v>
      </c>
      <c r="BP369">
        <v>1836</v>
      </c>
      <c r="BQ369">
        <v>247</v>
      </c>
      <c r="BR369">
        <v>535</v>
      </c>
      <c r="BS369">
        <v>433.5</v>
      </c>
      <c r="BT369">
        <v>581.25</v>
      </c>
      <c r="BU3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61.80601705994218</v>
      </c>
    </row>
    <row r="370" spans="1:73" x14ac:dyDescent="0.45">
      <c r="A370">
        <v>318</v>
      </c>
      <c r="B370" t="s">
        <v>260</v>
      </c>
      <c r="C370">
        <v>1990</v>
      </c>
      <c r="D370">
        <v>2008</v>
      </c>
      <c r="E370" t="s">
        <v>632</v>
      </c>
      <c r="F370">
        <v>1942</v>
      </c>
      <c r="G370">
        <v>7913</v>
      </c>
      <c r="H370">
        <v>7037</v>
      </c>
      <c r="I370">
        <v>213</v>
      </c>
      <c r="J370">
        <v>197</v>
      </c>
      <c r="K370">
        <v>275</v>
      </c>
      <c r="L370">
        <v>150.5</v>
      </c>
      <c r="M370">
        <v>806</v>
      </c>
      <c r="N370">
        <v>114.5</v>
      </c>
      <c r="O370">
        <v>112.5</v>
      </c>
      <c r="P370">
        <v>602.5</v>
      </c>
      <c r="Q370">
        <v>37</v>
      </c>
      <c r="R370">
        <v>737</v>
      </c>
      <c r="S370">
        <v>894</v>
      </c>
      <c r="T370">
        <v>200.5</v>
      </c>
      <c r="U370">
        <v>349</v>
      </c>
      <c r="V370">
        <v>94</v>
      </c>
      <c r="W370">
        <v>109</v>
      </c>
      <c r="X370">
        <v>245.5</v>
      </c>
      <c r="Y370">
        <v>139</v>
      </c>
      <c r="Z370">
        <v>1514.5</v>
      </c>
      <c r="AA370">
        <v>466.5</v>
      </c>
      <c r="AB370">
        <v>1559.5</v>
      </c>
      <c r="AC370">
        <v>90</v>
      </c>
      <c r="AD370">
        <v>175.5</v>
      </c>
      <c r="AE370">
        <v>318</v>
      </c>
      <c r="AF370">
        <v>618</v>
      </c>
      <c r="AG370">
        <v>348.5</v>
      </c>
      <c r="AH370">
        <v>269</v>
      </c>
      <c r="AI370">
        <v>1836.5</v>
      </c>
      <c r="AJ370">
        <v>125</v>
      </c>
      <c r="AK370">
        <v>1852</v>
      </c>
      <c r="AL370">
        <v>1736</v>
      </c>
      <c r="AM370">
        <v>1854</v>
      </c>
      <c r="AN370">
        <v>1547.5</v>
      </c>
      <c r="AO370" s="10">
        <v>9.3137873999999996E-2</v>
      </c>
      <c r="AP370" s="10">
        <v>0.112978642</v>
      </c>
      <c r="AQ370" s="11">
        <v>0.21244848699999999</v>
      </c>
      <c r="AR370" s="11">
        <v>0.305786526</v>
      </c>
      <c r="AS370" s="11">
        <v>0.30325422699999999</v>
      </c>
      <c r="AT370" s="11">
        <v>0.36930668</v>
      </c>
      <c r="AU370" s="11">
        <v>0.51570271400000001</v>
      </c>
      <c r="AV370" s="11">
        <v>0.377913805841255</v>
      </c>
      <c r="AW370" s="11"/>
      <c r="AX370" s="11">
        <v>128.77392884335799</v>
      </c>
      <c r="AY370" s="11">
        <v>-11.949350582712199</v>
      </c>
      <c r="AZ370" s="11">
        <v>280.02540505109602</v>
      </c>
      <c r="BA370" s="11">
        <v>-51.542300555855</v>
      </c>
      <c r="BB370" s="11">
        <v>47.725661583807003</v>
      </c>
      <c r="BC370" s="11">
        <v>3.9812343854669079</v>
      </c>
      <c r="BD370">
        <v>880</v>
      </c>
      <c r="BE370">
        <v>883</v>
      </c>
      <c r="BF370">
        <v>186</v>
      </c>
      <c r="BG370">
        <v>597</v>
      </c>
      <c r="BH370">
        <v>193</v>
      </c>
      <c r="BI370">
        <v>335</v>
      </c>
      <c r="BJ370">
        <v>93</v>
      </c>
      <c r="BK370">
        <v>241</v>
      </c>
      <c r="BM370">
        <v>232</v>
      </c>
      <c r="BN370">
        <v>1728</v>
      </c>
      <c r="BO370">
        <v>136</v>
      </c>
      <c r="BP370">
        <v>1550</v>
      </c>
      <c r="BQ370">
        <v>209</v>
      </c>
      <c r="BR370">
        <v>366</v>
      </c>
      <c r="BS370">
        <v>342</v>
      </c>
      <c r="BT370">
        <v>480</v>
      </c>
      <c r="BU3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63.17363522461045</v>
      </c>
    </row>
    <row r="371" spans="1:73" x14ac:dyDescent="0.45">
      <c r="A371">
        <v>869</v>
      </c>
      <c r="B371" t="s">
        <v>25536</v>
      </c>
      <c r="C371">
        <v>1901</v>
      </c>
      <c r="D371">
        <v>1905</v>
      </c>
      <c r="E371" t="s">
        <v>31011</v>
      </c>
      <c r="F371">
        <v>707</v>
      </c>
      <c r="G371">
        <v>3207</v>
      </c>
      <c r="H371">
        <v>2817</v>
      </c>
      <c r="I371">
        <v>1302.5</v>
      </c>
      <c r="J371">
        <v>1398.5</v>
      </c>
      <c r="K371">
        <v>1218.5</v>
      </c>
      <c r="L371">
        <v>1772</v>
      </c>
      <c r="M371">
        <v>491.5</v>
      </c>
      <c r="N371">
        <v>1705</v>
      </c>
      <c r="O371">
        <v>1793.5</v>
      </c>
      <c r="P371">
        <v>697.5</v>
      </c>
      <c r="R371">
        <v>327</v>
      </c>
      <c r="S371">
        <v>269</v>
      </c>
      <c r="T371">
        <v>226</v>
      </c>
      <c r="U371">
        <v>217</v>
      </c>
      <c r="V371">
        <v>1228</v>
      </c>
      <c r="W371">
        <v>764.5</v>
      </c>
      <c r="X371">
        <v>132</v>
      </c>
      <c r="Y371">
        <v>1548.5</v>
      </c>
      <c r="Z371">
        <v>15.5</v>
      </c>
      <c r="AA371">
        <v>1043.5</v>
      </c>
      <c r="AB371">
        <v>1080.5</v>
      </c>
      <c r="AC371">
        <v>1394.5</v>
      </c>
      <c r="AD371">
        <v>1732</v>
      </c>
      <c r="AE371">
        <v>866.5</v>
      </c>
      <c r="AF371">
        <v>201</v>
      </c>
      <c r="AG371">
        <v>591</v>
      </c>
      <c r="AH371">
        <v>844.5</v>
      </c>
      <c r="AI371">
        <v>1480.5</v>
      </c>
      <c r="AJ371">
        <v>414</v>
      </c>
      <c r="AK371">
        <v>992.5</v>
      </c>
      <c r="AL371">
        <v>1575.5</v>
      </c>
      <c r="AM371">
        <v>1423.5</v>
      </c>
      <c r="AN371">
        <v>1047.5</v>
      </c>
      <c r="AO371" s="10">
        <v>0.102251407</v>
      </c>
      <c r="AP371" s="10">
        <v>0</v>
      </c>
      <c r="AQ371" s="11">
        <v>9.7976570999999998E-2</v>
      </c>
      <c r="AR371" s="11">
        <v>0</v>
      </c>
      <c r="AS371" s="11">
        <v>0.301384451</v>
      </c>
      <c r="AT371" s="11">
        <v>0.37937559100000001</v>
      </c>
      <c r="AU371" s="11">
        <v>0.39936102200000001</v>
      </c>
      <c r="AV371" s="11">
        <v>0.37357550453440402</v>
      </c>
      <c r="AW371" s="11"/>
      <c r="AX371" s="11">
        <v>132.88914127645899</v>
      </c>
      <c r="AY371" s="11">
        <v>-7.3508183304220402</v>
      </c>
      <c r="AZ371" s="11">
        <v>122.528596756117</v>
      </c>
      <c r="BA371" s="11">
        <v>-29.676278591155999</v>
      </c>
      <c r="BB371" s="11">
        <v>20.488355075240602</v>
      </c>
      <c r="BC371" s="11">
        <v>4.694644302954706</v>
      </c>
      <c r="BD371">
        <v>650</v>
      </c>
      <c r="BE371">
        <v>65</v>
      </c>
      <c r="BF371">
        <v>1562</v>
      </c>
      <c r="BG371">
        <v>1895.5</v>
      </c>
      <c r="BH371">
        <v>216</v>
      </c>
      <c r="BI371">
        <v>211</v>
      </c>
      <c r="BJ371">
        <v>1208</v>
      </c>
      <c r="BK371">
        <v>287</v>
      </c>
      <c r="BM371">
        <v>149</v>
      </c>
      <c r="BN371">
        <v>1520</v>
      </c>
      <c r="BO371">
        <v>447</v>
      </c>
      <c r="BP371">
        <v>1324</v>
      </c>
      <c r="BQ371">
        <v>837</v>
      </c>
      <c r="BR371">
        <v>189</v>
      </c>
      <c r="BS371">
        <v>527.75</v>
      </c>
      <c r="BT371">
        <v>364.375</v>
      </c>
      <c r="BU3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63.75800829590474</v>
      </c>
    </row>
    <row r="372" spans="1:73" x14ac:dyDescent="0.45">
      <c r="A372">
        <v>894</v>
      </c>
      <c r="B372" t="s">
        <v>25548</v>
      </c>
      <c r="C372">
        <v>1922</v>
      </c>
      <c r="D372">
        <v>1932</v>
      </c>
      <c r="E372" t="s">
        <v>30426</v>
      </c>
      <c r="F372">
        <v>767</v>
      </c>
      <c r="G372">
        <v>3297</v>
      </c>
      <c r="H372">
        <v>2883</v>
      </c>
      <c r="I372">
        <v>856.5</v>
      </c>
      <c r="J372">
        <v>1350.5</v>
      </c>
      <c r="K372">
        <v>1312</v>
      </c>
      <c r="L372">
        <v>1490</v>
      </c>
      <c r="M372">
        <v>254</v>
      </c>
      <c r="N372">
        <v>1306</v>
      </c>
      <c r="O372">
        <v>1063.5</v>
      </c>
      <c r="P372">
        <v>876</v>
      </c>
      <c r="R372">
        <v>369</v>
      </c>
      <c r="T372">
        <v>137.5</v>
      </c>
      <c r="U372">
        <v>121.5</v>
      </c>
      <c r="V372">
        <v>377</v>
      </c>
      <c r="W372">
        <v>189</v>
      </c>
      <c r="X372">
        <v>245.5</v>
      </c>
      <c r="Y372">
        <v>1362</v>
      </c>
      <c r="Z372">
        <v>15.5</v>
      </c>
      <c r="AA372">
        <v>1237</v>
      </c>
      <c r="AB372">
        <v>1181</v>
      </c>
      <c r="AC372">
        <v>1394.5</v>
      </c>
      <c r="AD372">
        <v>1732</v>
      </c>
      <c r="AE372">
        <v>892.5</v>
      </c>
      <c r="AF372">
        <v>318</v>
      </c>
      <c r="AG372">
        <v>586</v>
      </c>
      <c r="AH372">
        <v>876</v>
      </c>
      <c r="AI372">
        <v>1268.5</v>
      </c>
      <c r="AJ372">
        <v>444</v>
      </c>
      <c r="AK372">
        <v>992.5</v>
      </c>
      <c r="AL372">
        <v>1359</v>
      </c>
      <c r="AM372">
        <v>1261</v>
      </c>
      <c r="AN372">
        <v>1296.5</v>
      </c>
      <c r="AO372" s="10">
        <v>0.11270616899999999</v>
      </c>
      <c r="AP372" s="10">
        <v>0</v>
      </c>
      <c r="AQ372" s="11">
        <v>0.15643426999999999</v>
      </c>
      <c r="AR372" s="11">
        <v>0</v>
      </c>
      <c r="AS372" s="11">
        <v>0.30870620799999998</v>
      </c>
      <c r="AT372" s="11">
        <v>0.39126450800000001</v>
      </c>
      <c r="AU372" s="11">
        <v>0.46514047800000002</v>
      </c>
      <c r="AV372" s="11">
        <v>0.39395070605767302</v>
      </c>
      <c r="AW372" s="11"/>
      <c r="AX372" s="11">
        <v>129.268758540486</v>
      </c>
      <c r="AY372" s="11">
        <v>11.7995174933457</v>
      </c>
      <c r="AZ372" s="11">
        <v>137.60348521500299</v>
      </c>
      <c r="BA372" s="11">
        <v>-32.688834469765403</v>
      </c>
      <c r="BB372" s="11">
        <v>20.325419954974802</v>
      </c>
      <c r="BC372" s="11">
        <v>4.2929830934888109</v>
      </c>
      <c r="BD372">
        <v>423</v>
      </c>
      <c r="BE372">
        <v>65</v>
      </c>
      <c r="BF372">
        <v>768</v>
      </c>
      <c r="BG372">
        <v>1895.5</v>
      </c>
      <c r="BH372">
        <v>135</v>
      </c>
      <c r="BI372">
        <v>117</v>
      </c>
      <c r="BJ372">
        <v>374</v>
      </c>
      <c r="BK372">
        <v>119</v>
      </c>
      <c r="BM372">
        <v>219</v>
      </c>
      <c r="BN372">
        <v>315</v>
      </c>
      <c r="BO372">
        <v>407</v>
      </c>
      <c r="BP372">
        <v>1356</v>
      </c>
      <c r="BQ372">
        <v>849</v>
      </c>
      <c r="BR372">
        <v>277</v>
      </c>
      <c r="BS372">
        <v>584.75</v>
      </c>
      <c r="BT372">
        <v>451.375</v>
      </c>
      <c r="BU3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66.48903481953062</v>
      </c>
    </row>
    <row r="373" spans="1:73" x14ac:dyDescent="0.45">
      <c r="A373">
        <v>701</v>
      </c>
      <c r="B373" t="s">
        <v>25380</v>
      </c>
      <c r="C373">
        <v>1941</v>
      </c>
      <c r="D373">
        <v>1949</v>
      </c>
      <c r="E373" t="s">
        <v>30036</v>
      </c>
      <c r="F373">
        <v>916</v>
      </c>
      <c r="G373">
        <v>3693</v>
      </c>
      <c r="H373">
        <v>3229</v>
      </c>
      <c r="I373">
        <v>1150.5</v>
      </c>
      <c r="J373">
        <v>1306</v>
      </c>
      <c r="K373">
        <v>1315</v>
      </c>
      <c r="L373">
        <v>1280.5</v>
      </c>
      <c r="M373">
        <v>1020</v>
      </c>
      <c r="N373">
        <v>863.5</v>
      </c>
      <c r="O373">
        <v>957</v>
      </c>
      <c r="P373">
        <v>1651.5</v>
      </c>
      <c r="Q373">
        <v>12</v>
      </c>
      <c r="R373">
        <v>369</v>
      </c>
      <c r="S373">
        <v>332</v>
      </c>
      <c r="T373">
        <v>512</v>
      </c>
      <c r="U373">
        <v>407.5</v>
      </c>
      <c r="V373">
        <v>475</v>
      </c>
      <c r="W373">
        <v>382.5</v>
      </c>
      <c r="X373">
        <v>309.5</v>
      </c>
      <c r="Y373">
        <v>1224</v>
      </c>
      <c r="Z373">
        <v>635</v>
      </c>
      <c r="AA373">
        <v>739.5</v>
      </c>
      <c r="AB373">
        <v>608</v>
      </c>
      <c r="AC373">
        <v>1394.5</v>
      </c>
      <c r="AD373">
        <v>581.5</v>
      </c>
      <c r="AE373">
        <v>702</v>
      </c>
      <c r="AF373">
        <v>282</v>
      </c>
      <c r="AG373">
        <v>474</v>
      </c>
      <c r="AH373">
        <v>644.5</v>
      </c>
      <c r="AI373">
        <v>1021</v>
      </c>
      <c r="AJ373">
        <v>508</v>
      </c>
      <c r="AK373">
        <v>1260</v>
      </c>
      <c r="AL373">
        <v>468</v>
      </c>
      <c r="AM373">
        <v>596</v>
      </c>
      <c r="AN373">
        <v>1270</v>
      </c>
      <c r="AO373" s="10">
        <v>9.9972907E-2</v>
      </c>
      <c r="AP373" s="10">
        <v>8.9948523000000002E-2</v>
      </c>
      <c r="AQ373" s="11">
        <v>0.16847321100000001</v>
      </c>
      <c r="AR373" s="11">
        <v>0.29344321000000001</v>
      </c>
      <c r="AS373" s="11">
        <v>0.28646639800000001</v>
      </c>
      <c r="AT373" s="11">
        <v>0.36598789199999998</v>
      </c>
      <c r="AU373" s="11">
        <v>0.45493960900000002</v>
      </c>
      <c r="AV373" s="11">
        <v>0.38589740667161998</v>
      </c>
      <c r="AW373" s="11"/>
      <c r="AX373" s="11">
        <v>126.22844074379</v>
      </c>
      <c r="AY373" s="11">
        <v>0.65203026030212596</v>
      </c>
      <c r="AZ373" s="11">
        <v>118.952265103408</v>
      </c>
      <c r="BA373" s="11">
        <v>-2.0680707730352799</v>
      </c>
      <c r="BB373" s="11">
        <v>24.533347376338199</v>
      </c>
      <c r="BC373" s="11">
        <v>4.338867112409158</v>
      </c>
      <c r="BD373">
        <v>702</v>
      </c>
      <c r="BE373">
        <v>632</v>
      </c>
      <c r="BF373">
        <v>605</v>
      </c>
      <c r="BG373">
        <v>981</v>
      </c>
      <c r="BH373">
        <v>494</v>
      </c>
      <c r="BI373">
        <v>399</v>
      </c>
      <c r="BJ373">
        <v>476</v>
      </c>
      <c r="BK373">
        <v>168</v>
      </c>
      <c r="BM373">
        <v>279</v>
      </c>
      <c r="BN373">
        <v>824</v>
      </c>
      <c r="BO373">
        <v>464</v>
      </c>
      <c r="BP373">
        <v>972</v>
      </c>
      <c r="BQ373">
        <v>682</v>
      </c>
      <c r="BR373">
        <v>267</v>
      </c>
      <c r="BS373">
        <v>484.5</v>
      </c>
      <c r="BT373">
        <v>383.25</v>
      </c>
      <c r="BU3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68.05203043630002</v>
      </c>
    </row>
    <row r="374" spans="1:73" x14ac:dyDescent="0.45">
      <c r="A374">
        <v>297</v>
      </c>
      <c r="B374" t="s">
        <v>292</v>
      </c>
      <c r="C374">
        <v>1970</v>
      </c>
      <c r="D374">
        <v>1984</v>
      </c>
      <c r="E374" t="s">
        <v>627</v>
      </c>
      <c r="F374">
        <v>2082</v>
      </c>
      <c r="G374">
        <v>8559</v>
      </c>
      <c r="H374">
        <v>7189</v>
      </c>
      <c r="I374">
        <v>314</v>
      </c>
      <c r="J374">
        <v>247.5</v>
      </c>
      <c r="K374">
        <v>214.5</v>
      </c>
      <c r="L374">
        <v>396.5</v>
      </c>
      <c r="M374">
        <v>1244.5</v>
      </c>
      <c r="N374">
        <v>255.5</v>
      </c>
      <c r="O374">
        <v>231</v>
      </c>
      <c r="P374">
        <v>1602.5</v>
      </c>
      <c r="Q374">
        <v>36</v>
      </c>
      <c r="R374">
        <v>1263</v>
      </c>
      <c r="S374">
        <v>1246</v>
      </c>
      <c r="T374">
        <v>628</v>
      </c>
      <c r="U374">
        <v>143.5</v>
      </c>
      <c r="V374">
        <v>706</v>
      </c>
      <c r="W374">
        <v>351</v>
      </c>
      <c r="X374">
        <v>179</v>
      </c>
      <c r="Y374">
        <v>257.5</v>
      </c>
      <c r="Z374">
        <v>1600</v>
      </c>
      <c r="AA374">
        <v>1448.5</v>
      </c>
      <c r="AB374">
        <v>1034.5</v>
      </c>
      <c r="AC374">
        <v>242.5</v>
      </c>
      <c r="AD374">
        <v>91</v>
      </c>
      <c r="AE374">
        <v>295</v>
      </c>
      <c r="AF374">
        <v>653</v>
      </c>
      <c r="AG374">
        <v>400.5</v>
      </c>
      <c r="AH374">
        <v>182.5</v>
      </c>
      <c r="AI374">
        <v>1974</v>
      </c>
      <c r="AJ374">
        <v>99</v>
      </c>
      <c r="AK374">
        <v>1958.5</v>
      </c>
      <c r="AL374">
        <v>1736</v>
      </c>
      <c r="AM374">
        <v>1940</v>
      </c>
      <c r="AN374">
        <v>1909.5</v>
      </c>
      <c r="AO374" s="10">
        <v>0.14756396699999999</v>
      </c>
      <c r="AP374" s="10">
        <v>0.145577754</v>
      </c>
      <c r="AQ374" s="11">
        <v>0.15370705300000001</v>
      </c>
      <c r="AR374" s="11">
        <v>0.30970991799999997</v>
      </c>
      <c r="AS374" s="11">
        <v>0.28223674999999998</v>
      </c>
      <c r="AT374" s="11">
        <v>0.38797045299999999</v>
      </c>
      <c r="AU374" s="11">
        <v>0.43594380300000002</v>
      </c>
      <c r="AV374" s="11">
        <v>0.37134623460148902</v>
      </c>
      <c r="AW374" s="11"/>
      <c r="AX374" s="11">
        <v>133.69181202064601</v>
      </c>
      <c r="AY374" s="11">
        <v>-7.8124654124549098</v>
      </c>
      <c r="AZ374" s="11">
        <v>322.28965401800201</v>
      </c>
      <c r="BA374" s="11">
        <v>-183.65253520011899</v>
      </c>
      <c r="BB374" s="11">
        <v>44.430492038119802</v>
      </c>
      <c r="BC374" s="11">
        <v>3.4571276225626359</v>
      </c>
      <c r="BD374">
        <v>61</v>
      </c>
      <c r="BE374">
        <v>1249</v>
      </c>
      <c r="BF374">
        <v>814</v>
      </c>
      <c r="BG374">
        <v>466</v>
      </c>
      <c r="BH374">
        <v>620</v>
      </c>
      <c r="BI374">
        <v>141</v>
      </c>
      <c r="BJ374">
        <v>698</v>
      </c>
      <c r="BK374">
        <v>318</v>
      </c>
      <c r="BM374">
        <v>135</v>
      </c>
      <c r="BN374">
        <v>1546</v>
      </c>
      <c r="BO374">
        <v>109</v>
      </c>
      <c r="BP374">
        <v>1936</v>
      </c>
      <c r="BQ374">
        <v>241</v>
      </c>
      <c r="BR374">
        <v>554</v>
      </c>
      <c r="BS374">
        <v>424.5</v>
      </c>
      <c r="BT374">
        <v>538.75</v>
      </c>
      <c r="BU3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68.9286552957924</v>
      </c>
    </row>
    <row r="375" spans="1:73" x14ac:dyDescent="0.45">
      <c r="A375">
        <v>546</v>
      </c>
      <c r="B375" t="s">
        <v>429</v>
      </c>
      <c r="C375">
        <v>2002</v>
      </c>
      <c r="D375">
        <v>2017</v>
      </c>
      <c r="E375" t="s">
        <v>666</v>
      </c>
      <c r="F375">
        <v>1583</v>
      </c>
      <c r="G375">
        <v>6366</v>
      </c>
      <c r="H375">
        <v>5484</v>
      </c>
      <c r="I375">
        <v>424.5</v>
      </c>
      <c r="J375">
        <v>631</v>
      </c>
      <c r="K375">
        <v>796</v>
      </c>
      <c r="L375">
        <v>456.5</v>
      </c>
      <c r="M375">
        <v>1362.5</v>
      </c>
      <c r="N375">
        <v>294.5</v>
      </c>
      <c r="O375">
        <v>454</v>
      </c>
      <c r="P375">
        <v>478</v>
      </c>
      <c r="Q375">
        <v>23</v>
      </c>
      <c r="R375">
        <v>764</v>
      </c>
      <c r="S375">
        <v>1450</v>
      </c>
      <c r="T375">
        <v>1171</v>
      </c>
      <c r="U375">
        <v>526.5</v>
      </c>
      <c r="V375">
        <v>475</v>
      </c>
      <c r="W375">
        <v>419</v>
      </c>
      <c r="X375">
        <v>559</v>
      </c>
      <c r="Y375">
        <v>482.5</v>
      </c>
      <c r="Z375">
        <v>948.5</v>
      </c>
      <c r="AA375">
        <v>264</v>
      </c>
      <c r="AB375">
        <v>1726.5</v>
      </c>
      <c r="AC375">
        <v>373.5</v>
      </c>
      <c r="AD375">
        <v>770</v>
      </c>
      <c r="AE375">
        <v>546</v>
      </c>
      <c r="AF375">
        <v>793</v>
      </c>
      <c r="AG375">
        <v>556.5</v>
      </c>
      <c r="AH375">
        <v>508.5</v>
      </c>
      <c r="AI375">
        <v>1701.5</v>
      </c>
      <c r="AJ375">
        <v>397.5</v>
      </c>
      <c r="AK375">
        <v>585</v>
      </c>
      <c r="AL375">
        <v>236</v>
      </c>
      <c r="AM375">
        <v>277.5</v>
      </c>
      <c r="AN375">
        <v>1122.5</v>
      </c>
      <c r="AO375" s="10">
        <v>0.120012566</v>
      </c>
      <c r="AP375" s="10">
        <v>0.227772541</v>
      </c>
      <c r="AQ375" s="11">
        <v>0.18800145800000001</v>
      </c>
      <c r="AR375" s="11">
        <v>0.320622568</v>
      </c>
      <c r="AS375" s="11">
        <v>0.267140773</v>
      </c>
      <c r="AT375" s="11">
        <v>0.360421251</v>
      </c>
      <c r="AU375" s="11">
        <v>0.45514223100000001</v>
      </c>
      <c r="AV375" s="11">
        <v>0.35584568214642398</v>
      </c>
      <c r="AW375" s="11"/>
      <c r="AX375" s="11">
        <v>119.757508760075</v>
      </c>
      <c r="AY375" s="11">
        <v>38.150977658980899</v>
      </c>
      <c r="AZ375" s="11">
        <v>186.635441792042</v>
      </c>
      <c r="BA375" s="11">
        <v>-36.693245470523799</v>
      </c>
      <c r="BB375" s="11">
        <v>36.038393016889501</v>
      </c>
      <c r="BC375" s="11">
        <v>3.6880730693216037</v>
      </c>
      <c r="BD375">
        <v>288</v>
      </c>
      <c r="BE375">
        <v>1803</v>
      </c>
      <c r="BF375">
        <v>388</v>
      </c>
      <c r="BG375">
        <v>218</v>
      </c>
      <c r="BH375">
        <v>1149</v>
      </c>
      <c r="BI375">
        <v>506</v>
      </c>
      <c r="BJ375">
        <v>472</v>
      </c>
      <c r="BK375">
        <v>614</v>
      </c>
      <c r="BM375">
        <v>465</v>
      </c>
      <c r="BN375">
        <v>65</v>
      </c>
      <c r="BO375">
        <v>282</v>
      </c>
      <c r="BP375">
        <v>1399</v>
      </c>
      <c r="BQ375">
        <v>376</v>
      </c>
      <c r="BR375">
        <v>457</v>
      </c>
      <c r="BS375">
        <v>501.5</v>
      </c>
      <c r="BT375">
        <v>647.25</v>
      </c>
      <c r="BU3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69.55501623418013</v>
      </c>
    </row>
    <row r="376" spans="1:73" x14ac:dyDescent="0.45">
      <c r="A376">
        <v>275</v>
      </c>
      <c r="B376" t="s">
        <v>358</v>
      </c>
      <c r="C376">
        <v>1967</v>
      </c>
      <c r="D376">
        <v>1984</v>
      </c>
      <c r="E376" t="s">
        <v>618</v>
      </c>
      <c r="F376">
        <v>1998</v>
      </c>
      <c r="G376">
        <v>8247</v>
      </c>
      <c r="H376">
        <v>7299</v>
      </c>
      <c r="I376">
        <v>227</v>
      </c>
      <c r="J376">
        <v>251.5</v>
      </c>
      <c r="K376">
        <v>243</v>
      </c>
      <c r="L376">
        <v>241</v>
      </c>
      <c r="M376">
        <v>332</v>
      </c>
      <c r="N376">
        <v>392</v>
      </c>
      <c r="O376">
        <v>276</v>
      </c>
      <c r="P376">
        <v>78</v>
      </c>
      <c r="Q376">
        <v>93</v>
      </c>
      <c r="R376">
        <v>757</v>
      </c>
      <c r="S376">
        <v>1008</v>
      </c>
      <c r="T376">
        <v>787</v>
      </c>
      <c r="U376">
        <v>964.5</v>
      </c>
      <c r="V376">
        <v>844.5</v>
      </c>
      <c r="W376">
        <v>859</v>
      </c>
      <c r="X376">
        <v>637.5</v>
      </c>
      <c r="Y376">
        <v>266</v>
      </c>
      <c r="Z376">
        <v>1365</v>
      </c>
      <c r="AA376">
        <v>829.5</v>
      </c>
      <c r="AB376">
        <v>652</v>
      </c>
      <c r="AC376">
        <v>27</v>
      </c>
      <c r="AD376">
        <v>433.5</v>
      </c>
      <c r="AE376">
        <v>275</v>
      </c>
      <c r="AF376">
        <v>553</v>
      </c>
      <c r="AG376">
        <v>378.5</v>
      </c>
      <c r="AH376">
        <v>201</v>
      </c>
      <c r="AI376">
        <v>1447</v>
      </c>
      <c r="AJ376">
        <v>408</v>
      </c>
      <c r="AK376">
        <v>1605.5</v>
      </c>
      <c r="AL376">
        <v>51.5</v>
      </c>
      <c r="AM376">
        <v>126</v>
      </c>
      <c r="AN376">
        <v>1769.5</v>
      </c>
      <c r="AO376" s="10">
        <v>9.1790953999999994E-2</v>
      </c>
      <c r="AP376" s="10">
        <v>0.12234752</v>
      </c>
      <c r="AQ376" s="11">
        <v>0.14865049999999999</v>
      </c>
      <c r="AR376" s="11">
        <v>0.294677419</v>
      </c>
      <c r="AS376" s="11">
        <v>0.27675023900000001</v>
      </c>
      <c r="AT376" s="11">
        <v>0.34301757799999999</v>
      </c>
      <c r="AU376" s="11">
        <v>0.42540073900000003</v>
      </c>
      <c r="AV376" s="11">
        <v>0.34498950760316699</v>
      </c>
      <c r="AW376" s="11"/>
      <c r="AX376" s="11">
        <v>114.76499133150099</v>
      </c>
      <c r="AY376" s="11">
        <v>34.469305900973197</v>
      </c>
      <c r="AZ376" s="11">
        <v>168.33740087453299</v>
      </c>
      <c r="BA376" s="11">
        <v>-58.331380024552303</v>
      </c>
      <c r="BB376" s="11">
        <v>40.1549349569271</v>
      </c>
      <c r="BC376" s="11">
        <v>3.2558055370481433</v>
      </c>
      <c r="BD376">
        <v>906</v>
      </c>
      <c r="BE376">
        <v>990</v>
      </c>
      <c r="BF376">
        <v>895</v>
      </c>
      <c r="BG376">
        <v>950</v>
      </c>
      <c r="BH376">
        <v>792</v>
      </c>
      <c r="BI376">
        <v>955</v>
      </c>
      <c r="BJ376">
        <v>824</v>
      </c>
      <c r="BK376">
        <v>847</v>
      </c>
      <c r="BM376">
        <v>649</v>
      </c>
      <c r="BN376">
        <v>76</v>
      </c>
      <c r="BO376">
        <v>322</v>
      </c>
      <c r="BP376">
        <v>1596</v>
      </c>
      <c r="BQ376">
        <v>307</v>
      </c>
      <c r="BR376">
        <v>626</v>
      </c>
      <c r="BS376">
        <v>450.5</v>
      </c>
      <c r="BT376">
        <v>501.75</v>
      </c>
      <c r="BU3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0.33682337970208</v>
      </c>
    </row>
    <row r="377" spans="1:73" x14ac:dyDescent="0.45">
      <c r="A377">
        <v>301</v>
      </c>
      <c r="B377" t="s">
        <v>341</v>
      </c>
      <c r="C377">
        <v>1927</v>
      </c>
      <c r="D377">
        <v>1946</v>
      </c>
      <c r="E377" t="s">
        <v>641</v>
      </c>
      <c r="F377">
        <v>2016</v>
      </c>
      <c r="G377">
        <v>8745</v>
      </c>
      <c r="H377">
        <v>7629</v>
      </c>
      <c r="I377">
        <v>194.5</v>
      </c>
      <c r="J377">
        <v>179</v>
      </c>
      <c r="K377">
        <v>143.5</v>
      </c>
      <c r="L377">
        <v>110.5</v>
      </c>
      <c r="M377">
        <v>282.5</v>
      </c>
      <c r="N377">
        <v>1100.5</v>
      </c>
      <c r="O377">
        <v>591</v>
      </c>
      <c r="P377">
        <v>588.5</v>
      </c>
      <c r="Q377">
        <v>78</v>
      </c>
      <c r="R377">
        <v>748</v>
      </c>
      <c r="S377">
        <v>627</v>
      </c>
      <c r="T377">
        <v>575</v>
      </c>
      <c r="U377">
        <v>665.5</v>
      </c>
      <c r="V377">
        <v>1330.5</v>
      </c>
      <c r="W377">
        <v>1096</v>
      </c>
      <c r="X377">
        <v>1464</v>
      </c>
      <c r="Y377">
        <v>300</v>
      </c>
      <c r="Z377">
        <v>983.5</v>
      </c>
      <c r="AA377">
        <v>96</v>
      </c>
      <c r="AB377">
        <v>22</v>
      </c>
      <c r="AC377">
        <v>1394.5</v>
      </c>
      <c r="AD377">
        <v>992</v>
      </c>
      <c r="AE377">
        <v>301</v>
      </c>
      <c r="AF377">
        <v>612</v>
      </c>
      <c r="AG377">
        <v>422</v>
      </c>
      <c r="AH377">
        <v>324</v>
      </c>
      <c r="AI377">
        <v>95.5</v>
      </c>
      <c r="AJ377">
        <v>1465.5</v>
      </c>
      <c r="AK377">
        <v>1548</v>
      </c>
      <c r="AL377">
        <v>947.5</v>
      </c>
      <c r="AM377">
        <v>1321.5</v>
      </c>
      <c r="AN377">
        <v>387.5</v>
      </c>
      <c r="AO377" s="10">
        <v>8.5554157000000006E-2</v>
      </c>
      <c r="AP377" s="10">
        <v>7.1714513999999993E-2</v>
      </c>
      <c r="AQ377" s="11">
        <v>0.10761567700000001</v>
      </c>
      <c r="AR377" s="11">
        <v>0.30131445899999998</v>
      </c>
      <c r="AS377" s="11">
        <v>0.28378555500000002</v>
      </c>
      <c r="AT377" s="11">
        <v>0.35520415300000002</v>
      </c>
      <c r="AU377" s="11">
        <v>0.39140123199999999</v>
      </c>
      <c r="AV377" s="11">
        <v>0.34873390313812003</v>
      </c>
      <c r="AW377" s="11"/>
      <c r="AX377" s="11">
        <v>97.853776722705206</v>
      </c>
      <c r="AY377" s="11">
        <v>12.9155054369475</v>
      </c>
      <c r="AZ377" s="11">
        <v>-15.7090427855812</v>
      </c>
      <c r="BA377" s="11">
        <v>147.10004719346699</v>
      </c>
      <c r="BB377" s="11">
        <v>41.100273177337897</v>
      </c>
      <c r="BC377" s="11">
        <v>3.3027005231789381</v>
      </c>
      <c r="BD377">
        <v>1071</v>
      </c>
      <c r="BE377">
        <v>452</v>
      </c>
      <c r="BF377">
        <v>1434</v>
      </c>
      <c r="BG377">
        <v>732</v>
      </c>
      <c r="BH377">
        <v>577</v>
      </c>
      <c r="BI377">
        <v>651</v>
      </c>
      <c r="BJ377">
        <v>1305</v>
      </c>
      <c r="BK377">
        <v>770</v>
      </c>
      <c r="BM377">
        <v>1380</v>
      </c>
      <c r="BN377">
        <v>290</v>
      </c>
      <c r="BO377">
        <v>1445</v>
      </c>
      <c r="BP377">
        <v>80</v>
      </c>
      <c r="BQ377">
        <v>290</v>
      </c>
      <c r="BR377">
        <v>608</v>
      </c>
      <c r="BS377">
        <v>454.5</v>
      </c>
      <c r="BT377">
        <v>533.25</v>
      </c>
      <c r="BU3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0.89528681538292</v>
      </c>
    </row>
    <row r="378" spans="1:73" x14ac:dyDescent="0.45">
      <c r="A378">
        <v>1769</v>
      </c>
      <c r="B378" t="s">
        <v>26378</v>
      </c>
      <c r="C378">
        <v>1923</v>
      </c>
      <c r="D378">
        <v>1935</v>
      </c>
      <c r="E378" t="s">
        <v>673</v>
      </c>
      <c r="F378">
        <v>275</v>
      </c>
      <c r="G378">
        <v>1170</v>
      </c>
      <c r="H378">
        <v>1036</v>
      </c>
      <c r="I378">
        <v>1924</v>
      </c>
      <c r="J378">
        <v>1963</v>
      </c>
      <c r="K378">
        <v>1963</v>
      </c>
      <c r="L378">
        <v>1920.5</v>
      </c>
      <c r="M378">
        <v>1507</v>
      </c>
      <c r="N378">
        <v>1597</v>
      </c>
      <c r="O378">
        <v>1857.5</v>
      </c>
      <c r="P378">
        <v>1399</v>
      </c>
      <c r="R378">
        <v>128</v>
      </c>
      <c r="T378">
        <v>46</v>
      </c>
      <c r="U378">
        <v>59</v>
      </c>
      <c r="V378">
        <v>87</v>
      </c>
      <c r="W378">
        <v>63</v>
      </c>
      <c r="X378">
        <v>69.5</v>
      </c>
      <c r="Y378">
        <v>1956</v>
      </c>
      <c r="Z378">
        <v>15.5</v>
      </c>
      <c r="AA378">
        <v>1975</v>
      </c>
      <c r="AB378">
        <v>1770.5</v>
      </c>
      <c r="AC378">
        <v>1394.5</v>
      </c>
      <c r="AD378">
        <v>1732</v>
      </c>
      <c r="AE378">
        <v>1767</v>
      </c>
      <c r="AF378">
        <v>120</v>
      </c>
      <c r="AG378">
        <v>839</v>
      </c>
      <c r="AH378">
        <v>1704</v>
      </c>
      <c r="AI378">
        <v>1080.5</v>
      </c>
      <c r="AJ378">
        <v>735</v>
      </c>
      <c r="AK378">
        <v>992.5</v>
      </c>
      <c r="AL378">
        <v>1049</v>
      </c>
      <c r="AM378">
        <v>1025.5</v>
      </c>
      <c r="AN378">
        <v>1187.5</v>
      </c>
      <c r="AO378" s="10">
        <v>0.109682947</v>
      </c>
      <c r="AP378" s="10">
        <v>0</v>
      </c>
      <c r="AQ378" s="11">
        <v>0.19111969100000001</v>
      </c>
      <c r="AR378" s="11">
        <v>0</v>
      </c>
      <c r="AS378" s="11">
        <v>0.329150579</v>
      </c>
      <c r="AT378" s="11">
        <v>0.40445586900000002</v>
      </c>
      <c r="AU378" s="11">
        <v>0.52027027000000003</v>
      </c>
      <c r="AV378" s="11">
        <v>0.42065577759329997</v>
      </c>
      <c r="AW378" s="11"/>
      <c r="AX378" s="11">
        <v>141.699491940542</v>
      </c>
      <c r="AY378" s="11">
        <v>5.69189710379578</v>
      </c>
      <c r="AZ378" s="11">
        <v>71.146359557570705</v>
      </c>
      <c r="BA378" s="11">
        <v>-10.9197531342506</v>
      </c>
      <c r="BB378" s="11">
        <v>9.4594811053152199</v>
      </c>
      <c r="BC378" s="11">
        <v>5.5724943238584199</v>
      </c>
      <c r="BD378">
        <v>472</v>
      </c>
      <c r="BE378">
        <v>65</v>
      </c>
      <c r="BF378">
        <v>360</v>
      </c>
      <c r="BG378">
        <v>1895.5</v>
      </c>
      <c r="BH378">
        <v>42</v>
      </c>
      <c r="BI378">
        <v>55</v>
      </c>
      <c r="BJ378">
        <v>85</v>
      </c>
      <c r="BK378">
        <v>37</v>
      </c>
      <c r="BM378">
        <v>70</v>
      </c>
      <c r="BN378">
        <v>520</v>
      </c>
      <c r="BO378">
        <v>698</v>
      </c>
      <c r="BP378">
        <v>1084</v>
      </c>
      <c r="BQ378">
        <v>1652</v>
      </c>
      <c r="BR378">
        <v>85</v>
      </c>
      <c r="BS378">
        <v>926</v>
      </c>
      <c r="BT378">
        <v>523</v>
      </c>
      <c r="BU3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2.57158326797855</v>
      </c>
    </row>
    <row r="379" spans="1:73" x14ac:dyDescent="0.45">
      <c r="A379">
        <v>319</v>
      </c>
      <c r="B379" t="s">
        <v>272</v>
      </c>
      <c r="C379">
        <v>1911</v>
      </c>
      <c r="D379">
        <v>1925</v>
      </c>
      <c r="E379" t="s">
        <v>657</v>
      </c>
      <c r="F379">
        <v>1853</v>
      </c>
      <c r="G379">
        <v>8253</v>
      </c>
      <c r="H379">
        <v>7241</v>
      </c>
      <c r="I379">
        <v>157.5</v>
      </c>
      <c r="J379">
        <v>225.5</v>
      </c>
      <c r="K379">
        <v>147</v>
      </c>
      <c r="L379">
        <v>267.5</v>
      </c>
      <c r="M379">
        <v>90</v>
      </c>
      <c r="N379">
        <v>1485</v>
      </c>
      <c r="O379">
        <v>741.5</v>
      </c>
      <c r="P379">
        <v>53</v>
      </c>
      <c r="Q379">
        <v>174</v>
      </c>
      <c r="R379">
        <v>872</v>
      </c>
      <c r="S379">
        <v>565</v>
      </c>
      <c r="T379">
        <v>488</v>
      </c>
      <c r="U379">
        <v>407.5</v>
      </c>
      <c r="V379">
        <v>1411.5</v>
      </c>
      <c r="W379">
        <v>1073</v>
      </c>
      <c r="X379">
        <v>676</v>
      </c>
      <c r="Y379">
        <v>382</v>
      </c>
      <c r="Z379">
        <v>15.5</v>
      </c>
      <c r="AA379">
        <v>1082</v>
      </c>
      <c r="AB379">
        <v>246.5</v>
      </c>
      <c r="AC379">
        <v>1394.5</v>
      </c>
      <c r="AD379">
        <v>1732</v>
      </c>
      <c r="AE379">
        <v>319.5</v>
      </c>
      <c r="AF379">
        <v>546</v>
      </c>
      <c r="AG379">
        <v>383</v>
      </c>
      <c r="AH379">
        <v>432.5</v>
      </c>
      <c r="AI379">
        <v>1298</v>
      </c>
      <c r="AJ379">
        <v>380.5</v>
      </c>
      <c r="AK379">
        <v>992.5</v>
      </c>
      <c r="AL379">
        <v>861.5</v>
      </c>
      <c r="AM379">
        <v>891</v>
      </c>
      <c r="AN379">
        <v>180</v>
      </c>
      <c r="AO379" s="10">
        <v>0.105684159</v>
      </c>
      <c r="AP379" s="10">
        <v>6.8476547999999998E-2</v>
      </c>
      <c r="AQ379" s="11">
        <v>9.6809832999999998E-2</v>
      </c>
      <c r="AR379" s="11">
        <v>0.30685757299999999</v>
      </c>
      <c r="AS379" s="11">
        <v>0.28683883399999999</v>
      </c>
      <c r="AT379" s="11">
        <v>0.36552402000000001</v>
      </c>
      <c r="AU379" s="11">
        <v>0.383648667</v>
      </c>
      <c r="AV379" s="11">
        <v>0.35998891361926399</v>
      </c>
      <c r="AW379" s="11"/>
      <c r="AX379" s="11">
        <v>118.38132030256401</v>
      </c>
      <c r="AY379" s="11">
        <v>1.7706228848546699</v>
      </c>
      <c r="AZ379" s="11">
        <v>158.10318188968199</v>
      </c>
      <c r="BA379" s="11">
        <v>-12.702475547790501</v>
      </c>
      <c r="BB379" s="11">
        <v>45.921864220804601</v>
      </c>
      <c r="BC379" s="11">
        <v>4.0147555336051512</v>
      </c>
      <c r="BD379">
        <v>567.5</v>
      </c>
      <c r="BE379">
        <v>414.5</v>
      </c>
      <c r="BF379">
        <v>1576.5</v>
      </c>
      <c r="BG379">
        <v>555.5</v>
      </c>
      <c r="BH379">
        <v>484.5</v>
      </c>
      <c r="BI379">
        <v>407.5</v>
      </c>
      <c r="BJ379">
        <v>1395.5</v>
      </c>
      <c r="BK379">
        <v>523.5</v>
      </c>
      <c r="BM379">
        <v>510.5</v>
      </c>
      <c r="BN379">
        <v>746.5</v>
      </c>
      <c r="BO379">
        <v>349.5</v>
      </c>
      <c r="BP379">
        <v>1111.5</v>
      </c>
      <c r="BQ379">
        <v>220.5</v>
      </c>
      <c r="BR379">
        <v>358.5</v>
      </c>
      <c r="BS379">
        <v>339</v>
      </c>
      <c r="BT379">
        <v>442.5</v>
      </c>
      <c r="BU3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2.88507964984075</v>
      </c>
    </row>
    <row r="380" spans="1:73" x14ac:dyDescent="0.45">
      <c r="A380">
        <v>396</v>
      </c>
      <c r="B380" t="s">
        <v>464</v>
      </c>
      <c r="C380">
        <v>1901</v>
      </c>
      <c r="D380">
        <v>1915</v>
      </c>
      <c r="E380" t="s">
        <v>660</v>
      </c>
      <c r="F380">
        <v>1474</v>
      </c>
      <c r="G380">
        <v>5913</v>
      </c>
      <c r="H380">
        <v>5325</v>
      </c>
      <c r="I380">
        <v>727.5</v>
      </c>
      <c r="J380">
        <v>548</v>
      </c>
      <c r="K380">
        <v>504.5</v>
      </c>
      <c r="L380">
        <v>511</v>
      </c>
      <c r="M380">
        <v>104</v>
      </c>
      <c r="N380">
        <v>1443.5</v>
      </c>
      <c r="O380">
        <v>619</v>
      </c>
      <c r="P380">
        <v>284</v>
      </c>
      <c r="Q380">
        <v>4</v>
      </c>
      <c r="R380">
        <v>327</v>
      </c>
      <c r="S380">
        <v>315</v>
      </c>
      <c r="T380">
        <v>420</v>
      </c>
      <c r="U380">
        <v>1174</v>
      </c>
      <c r="V380">
        <v>1131</v>
      </c>
      <c r="W380">
        <v>1159</v>
      </c>
      <c r="X380">
        <v>309.5</v>
      </c>
      <c r="Y380">
        <v>654</v>
      </c>
      <c r="Z380">
        <v>15.5</v>
      </c>
      <c r="AA380">
        <v>485.5</v>
      </c>
      <c r="AB380">
        <v>78</v>
      </c>
      <c r="AC380">
        <v>1394.5</v>
      </c>
      <c r="AD380">
        <v>1732</v>
      </c>
      <c r="AE380">
        <v>397</v>
      </c>
      <c r="AF380">
        <v>392</v>
      </c>
      <c r="AG380">
        <v>422</v>
      </c>
      <c r="AH380">
        <v>356</v>
      </c>
      <c r="AI380">
        <v>1469.5</v>
      </c>
      <c r="AJ380">
        <v>343</v>
      </c>
      <c r="AK380">
        <v>992.5</v>
      </c>
      <c r="AL380">
        <v>1506.5</v>
      </c>
      <c r="AM380">
        <v>1376.5</v>
      </c>
      <c r="AN380">
        <v>1242.5</v>
      </c>
      <c r="AO380" s="10">
        <v>5.5480148999999999E-2</v>
      </c>
      <c r="AP380" s="10">
        <v>9.2307691999999997E-2</v>
      </c>
      <c r="AQ380" s="11">
        <v>0.117183098</v>
      </c>
      <c r="AR380" s="11">
        <v>0.32828282800000003</v>
      </c>
      <c r="AS380" s="11">
        <v>0.28976525800000003</v>
      </c>
      <c r="AT380" s="11">
        <v>0.33637480199999997</v>
      </c>
      <c r="AU380" s="11">
        <v>0.40694835600000001</v>
      </c>
      <c r="AV380" s="11">
        <v>0.35726817974313801</v>
      </c>
      <c r="AW380" s="11"/>
      <c r="AX380" s="11">
        <v>124.283795839883</v>
      </c>
      <c r="AY380" s="11">
        <v>0.44814870855771</v>
      </c>
      <c r="AZ380" s="11">
        <v>155.169598335584</v>
      </c>
      <c r="BA380" s="11">
        <v>-31.9876539111137</v>
      </c>
      <c r="BB380" s="11">
        <v>34.625522079765297</v>
      </c>
      <c r="BC380" s="11">
        <v>3.8055187089022917</v>
      </c>
      <c r="BD380">
        <v>1781</v>
      </c>
      <c r="BE380">
        <v>664</v>
      </c>
      <c r="BF380">
        <v>1325</v>
      </c>
      <c r="BG380">
        <v>118</v>
      </c>
      <c r="BH380">
        <v>418</v>
      </c>
      <c r="BI380">
        <v>1147</v>
      </c>
      <c r="BJ380">
        <v>1115</v>
      </c>
      <c r="BK380">
        <v>588</v>
      </c>
      <c r="BM380">
        <v>326</v>
      </c>
      <c r="BN380">
        <v>839</v>
      </c>
      <c r="BO380">
        <v>362</v>
      </c>
      <c r="BP380">
        <v>1346</v>
      </c>
      <c r="BQ380">
        <v>409</v>
      </c>
      <c r="BR380">
        <v>429</v>
      </c>
      <c r="BS380">
        <v>413</v>
      </c>
      <c r="BT380">
        <v>402.5</v>
      </c>
      <c r="BU3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3.4317933886739</v>
      </c>
    </row>
    <row r="381" spans="1:73" x14ac:dyDescent="0.45">
      <c r="A381">
        <v>356</v>
      </c>
      <c r="B381" t="s">
        <v>362</v>
      </c>
      <c r="C381">
        <v>1990</v>
      </c>
      <c r="D381">
        <v>2004</v>
      </c>
      <c r="E381" t="s">
        <v>627</v>
      </c>
      <c r="F381">
        <v>1701</v>
      </c>
      <c r="G381">
        <v>6675</v>
      </c>
      <c r="H381">
        <v>5747</v>
      </c>
      <c r="I381">
        <v>332</v>
      </c>
      <c r="J381">
        <v>532.5</v>
      </c>
      <c r="K381">
        <v>799</v>
      </c>
      <c r="L381">
        <v>280</v>
      </c>
      <c r="M381">
        <v>491.5</v>
      </c>
      <c r="N381">
        <v>277.5</v>
      </c>
      <c r="O381">
        <v>386</v>
      </c>
      <c r="P381">
        <v>147</v>
      </c>
      <c r="Q381">
        <v>117</v>
      </c>
      <c r="R381">
        <v>828</v>
      </c>
      <c r="S381">
        <v>1550</v>
      </c>
      <c r="T381">
        <v>972</v>
      </c>
      <c r="U381">
        <v>445</v>
      </c>
      <c r="V381">
        <v>275</v>
      </c>
      <c r="W381">
        <v>261</v>
      </c>
      <c r="X381">
        <v>370</v>
      </c>
      <c r="Y381">
        <v>394.5</v>
      </c>
      <c r="Z381">
        <v>703</v>
      </c>
      <c r="AA381">
        <v>739.5</v>
      </c>
      <c r="AB381">
        <v>1524</v>
      </c>
      <c r="AC381">
        <v>327.5</v>
      </c>
      <c r="AD381">
        <v>293</v>
      </c>
      <c r="AE381">
        <v>354.5</v>
      </c>
      <c r="AF381">
        <v>496</v>
      </c>
      <c r="AG381">
        <v>306.5</v>
      </c>
      <c r="AH381">
        <v>321.5</v>
      </c>
      <c r="AI381">
        <v>957</v>
      </c>
      <c r="AJ381">
        <v>311</v>
      </c>
      <c r="AK381">
        <v>585</v>
      </c>
      <c r="AL381">
        <v>599.5</v>
      </c>
      <c r="AM381">
        <v>564</v>
      </c>
      <c r="AN381">
        <v>1094</v>
      </c>
      <c r="AO381" s="10">
        <v>0.124044943</v>
      </c>
      <c r="AP381" s="10">
        <v>0.232209737</v>
      </c>
      <c r="AQ381" s="11">
        <v>0.20497651</v>
      </c>
      <c r="AR381" s="11">
        <v>0.32976071699999998</v>
      </c>
      <c r="AS381" s="11">
        <v>0.27161997500000001</v>
      </c>
      <c r="AT381" s="11">
        <v>0.36389555800000001</v>
      </c>
      <c r="AU381" s="11">
        <v>0.47659648500000001</v>
      </c>
      <c r="AV381" s="11">
        <v>0.36521014190753898</v>
      </c>
      <c r="AW381" s="11"/>
      <c r="AX381" s="11">
        <v>122.79688745674601</v>
      </c>
      <c r="AY381" s="11">
        <v>-0.18200353214342599</v>
      </c>
      <c r="AZ381" s="11">
        <v>189.838772766516</v>
      </c>
      <c r="BA381" s="11">
        <v>-5.0118397772312102</v>
      </c>
      <c r="BB381" s="11">
        <v>39.780847844567901</v>
      </c>
      <c r="BC381" s="11">
        <v>3.7886521756731337</v>
      </c>
      <c r="BD381">
        <v>237</v>
      </c>
      <c r="BE381">
        <v>1817</v>
      </c>
      <c r="BF381">
        <v>246</v>
      </c>
      <c r="BG381">
        <v>103</v>
      </c>
      <c r="BH381">
        <v>972</v>
      </c>
      <c r="BI381">
        <v>441</v>
      </c>
      <c r="BJ381">
        <v>276</v>
      </c>
      <c r="BK381">
        <v>414</v>
      </c>
      <c r="BM381">
        <v>364</v>
      </c>
      <c r="BN381">
        <v>910</v>
      </c>
      <c r="BO381">
        <v>276</v>
      </c>
      <c r="BP381">
        <v>1006</v>
      </c>
      <c r="BQ381">
        <v>311</v>
      </c>
      <c r="BR381">
        <v>431</v>
      </c>
      <c r="BS381">
        <v>392.75</v>
      </c>
      <c r="BT381">
        <v>444.375</v>
      </c>
      <c r="BU3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3.78424536271649</v>
      </c>
    </row>
    <row r="382" spans="1:73" x14ac:dyDescent="0.45">
      <c r="A382">
        <v>429</v>
      </c>
      <c r="B382" t="s">
        <v>426</v>
      </c>
      <c r="C382">
        <v>2009</v>
      </c>
      <c r="D382">
        <v>2023</v>
      </c>
      <c r="E382" t="s">
        <v>643</v>
      </c>
      <c r="F382">
        <v>2059</v>
      </c>
      <c r="G382">
        <v>8603</v>
      </c>
      <c r="H382">
        <v>7772</v>
      </c>
      <c r="I382">
        <v>256.5</v>
      </c>
      <c r="J382">
        <v>219.5</v>
      </c>
      <c r="K382">
        <v>149.5</v>
      </c>
      <c r="L382">
        <v>227.5</v>
      </c>
      <c r="M382">
        <v>534.5</v>
      </c>
      <c r="N382">
        <v>902</v>
      </c>
      <c r="O382">
        <v>491</v>
      </c>
      <c r="P382">
        <v>70.5</v>
      </c>
      <c r="Q382">
        <v>115</v>
      </c>
      <c r="R382">
        <v>611</v>
      </c>
      <c r="S382">
        <v>1206</v>
      </c>
      <c r="T382">
        <v>1092.5</v>
      </c>
      <c r="U382">
        <v>1482</v>
      </c>
      <c r="V382">
        <v>1575.5</v>
      </c>
      <c r="W382">
        <v>1622</v>
      </c>
      <c r="X382">
        <v>1780.5</v>
      </c>
      <c r="Y382">
        <v>346</v>
      </c>
      <c r="Z382">
        <v>1522.5</v>
      </c>
      <c r="AA382">
        <v>329</v>
      </c>
      <c r="AB382">
        <v>281.5</v>
      </c>
      <c r="AC382">
        <v>263.5</v>
      </c>
      <c r="AD382">
        <v>1464.5</v>
      </c>
      <c r="AE382">
        <v>428</v>
      </c>
      <c r="AF382">
        <v>962</v>
      </c>
      <c r="AG382">
        <v>847.5</v>
      </c>
      <c r="AH382">
        <v>359.5</v>
      </c>
      <c r="AI382">
        <v>227</v>
      </c>
      <c r="AJ382">
        <v>1906</v>
      </c>
      <c r="AK382">
        <v>654</v>
      </c>
      <c r="AL382">
        <v>33.5</v>
      </c>
      <c r="AM382">
        <v>51</v>
      </c>
      <c r="AN382">
        <v>1576</v>
      </c>
      <c r="AO382" s="10">
        <v>7.1021736000000002E-2</v>
      </c>
      <c r="AP382" s="10">
        <v>0.14018365599999999</v>
      </c>
      <c r="AQ382" s="11">
        <v>0.10138960399999999</v>
      </c>
      <c r="AR382" s="11">
        <v>0.30496780099999998</v>
      </c>
      <c r="AS382" s="11">
        <v>0.26904271699999999</v>
      </c>
      <c r="AT382" s="11">
        <v>0.32466462600000001</v>
      </c>
      <c r="AU382" s="11">
        <v>0.37043232100000001</v>
      </c>
      <c r="AV382" s="11">
        <v>0.306206152766276</v>
      </c>
      <c r="AW382" s="11"/>
      <c r="AX382" s="11">
        <v>86.069847644014501</v>
      </c>
      <c r="AY382" s="11">
        <v>66.144957134732906</v>
      </c>
      <c r="AZ382" s="11">
        <v>-76.306458370140803</v>
      </c>
      <c r="BA382" s="11">
        <v>137.977351784706</v>
      </c>
      <c r="BB382" s="11">
        <v>36.179507385259001</v>
      </c>
      <c r="BC382" s="11">
        <v>2.8465663897095475</v>
      </c>
      <c r="BD382">
        <v>1468</v>
      </c>
      <c r="BE382">
        <v>1195</v>
      </c>
      <c r="BF382">
        <v>1514</v>
      </c>
      <c r="BG382">
        <v>617</v>
      </c>
      <c r="BH382">
        <v>1077</v>
      </c>
      <c r="BI382">
        <v>1470</v>
      </c>
      <c r="BJ382">
        <v>1547</v>
      </c>
      <c r="BK382">
        <v>1755</v>
      </c>
      <c r="BM382">
        <v>1761</v>
      </c>
      <c r="BN382">
        <v>20</v>
      </c>
      <c r="BO382">
        <v>1777</v>
      </c>
      <c r="BP382">
        <v>95</v>
      </c>
      <c r="BQ382">
        <v>373</v>
      </c>
      <c r="BR382">
        <v>832</v>
      </c>
      <c r="BS382">
        <v>630</v>
      </c>
      <c r="BT382">
        <v>796</v>
      </c>
      <c r="BU3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5.27619734285798</v>
      </c>
    </row>
    <row r="383" spans="1:73" x14ac:dyDescent="0.45">
      <c r="A383">
        <v>1059</v>
      </c>
      <c r="B383" t="s">
        <v>25748</v>
      </c>
      <c r="C383">
        <v>1986</v>
      </c>
      <c r="D383">
        <v>1992</v>
      </c>
      <c r="E383" t="s">
        <v>30651</v>
      </c>
      <c r="F383">
        <v>727</v>
      </c>
      <c r="G383">
        <v>2739</v>
      </c>
      <c r="H383">
        <v>2338</v>
      </c>
      <c r="I383">
        <v>1505.5</v>
      </c>
      <c r="J383">
        <v>1655</v>
      </c>
      <c r="K383">
        <v>1713</v>
      </c>
      <c r="L383">
        <v>1562.5</v>
      </c>
      <c r="M383">
        <v>1851.5</v>
      </c>
      <c r="N383">
        <v>886.5</v>
      </c>
      <c r="O383">
        <v>1477</v>
      </c>
      <c r="P383">
        <v>746</v>
      </c>
      <c r="Q383">
        <v>26</v>
      </c>
      <c r="R383">
        <v>365</v>
      </c>
      <c r="S383">
        <v>493</v>
      </c>
      <c r="T383">
        <v>542</v>
      </c>
      <c r="U383">
        <v>189</v>
      </c>
      <c r="V383">
        <v>256.5</v>
      </c>
      <c r="W383">
        <v>166.5</v>
      </c>
      <c r="X383">
        <v>109.5</v>
      </c>
      <c r="Y383">
        <v>1557.5</v>
      </c>
      <c r="Z383">
        <v>373</v>
      </c>
      <c r="AA383">
        <v>1591</v>
      </c>
      <c r="AB383">
        <v>1726.5</v>
      </c>
      <c r="AC383">
        <v>1143</v>
      </c>
      <c r="AD383">
        <v>869</v>
      </c>
      <c r="AE383">
        <v>1059</v>
      </c>
      <c r="AF383">
        <v>442</v>
      </c>
      <c r="AG383">
        <v>647.5</v>
      </c>
      <c r="AH383">
        <v>844.5</v>
      </c>
      <c r="AI383">
        <v>1684.5</v>
      </c>
      <c r="AJ383">
        <v>431</v>
      </c>
      <c r="AK383">
        <v>727.5</v>
      </c>
      <c r="AL383">
        <v>599.5</v>
      </c>
      <c r="AM383">
        <v>638</v>
      </c>
      <c r="AN383">
        <v>1782</v>
      </c>
      <c r="AO383" s="10">
        <v>0.13326031299999999</v>
      </c>
      <c r="AP383" s="10">
        <v>0.17999269800000001</v>
      </c>
      <c r="AQ383" s="11">
        <v>0.19375534699999999</v>
      </c>
      <c r="AR383" s="11">
        <v>0.31949971500000002</v>
      </c>
      <c r="AS383" s="11">
        <v>0.28485885300000002</v>
      </c>
      <c r="AT383" s="11">
        <v>0.38208409500000001</v>
      </c>
      <c r="AU383" s="11">
        <v>0.47861419999999999</v>
      </c>
      <c r="AV383" s="11">
        <v>0.38056221992977401</v>
      </c>
      <c r="AW383" s="11"/>
      <c r="AX383" s="11">
        <v>140.47718510899799</v>
      </c>
      <c r="AY383" s="11">
        <v>5.8042428013140999</v>
      </c>
      <c r="AZ383" s="11">
        <v>134.871122239893</v>
      </c>
      <c r="BA383" s="11">
        <v>-63.772954136133102</v>
      </c>
      <c r="BB383" s="11">
        <v>16.862313357231798</v>
      </c>
      <c r="BC383" s="11">
        <v>3.7574893588329457</v>
      </c>
      <c r="BD383">
        <v>135</v>
      </c>
      <c r="BE383">
        <v>1542</v>
      </c>
      <c r="BF383">
        <v>331</v>
      </c>
      <c r="BG383">
        <v>240</v>
      </c>
      <c r="BH383">
        <v>541</v>
      </c>
      <c r="BI383">
        <v>184</v>
      </c>
      <c r="BJ383">
        <v>257</v>
      </c>
      <c r="BK383">
        <v>211</v>
      </c>
      <c r="BM383">
        <v>80</v>
      </c>
      <c r="BN383">
        <v>515</v>
      </c>
      <c r="BO383">
        <v>415</v>
      </c>
      <c r="BP383">
        <v>1634</v>
      </c>
      <c r="BQ383">
        <v>1048</v>
      </c>
      <c r="BR383">
        <v>437</v>
      </c>
      <c r="BS383">
        <v>748</v>
      </c>
      <c r="BT383">
        <v>595</v>
      </c>
      <c r="BU3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5.97918145794307</v>
      </c>
    </row>
    <row r="384" spans="1:73" x14ac:dyDescent="0.45">
      <c r="A384">
        <v>430</v>
      </c>
      <c r="B384" t="s">
        <v>447</v>
      </c>
      <c r="C384">
        <v>1958</v>
      </c>
      <c r="D384">
        <v>1970</v>
      </c>
      <c r="E384" t="s">
        <v>674</v>
      </c>
      <c r="F384">
        <v>1541</v>
      </c>
      <c r="G384">
        <v>5924</v>
      </c>
      <c r="H384">
        <v>5032</v>
      </c>
      <c r="I384">
        <v>519</v>
      </c>
      <c r="J384">
        <v>823</v>
      </c>
      <c r="K384">
        <v>1080</v>
      </c>
      <c r="L384">
        <v>895</v>
      </c>
      <c r="M384">
        <v>506.5</v>
      </c>
      <c r="N384">
        <v>231.5</v>
      </c>
      <c r="O384">
        <v>456.5</v>
      </c>
      <c r="P384">
        <v>777</v>
      </c>
      <c r="Q384">
        <v>50</v>
      </c>
      <c r="R384">
        <v>795</v>
      </c>
      <c r="S384">
        <v>1033</v>
      </c>
      <c r="T384">
        <v>1568</v>
      </c>
      <c r="U384">
        <v>583.5</v>
      </c>
      <c r="V384">
        <v>327.5</v>
      </c>
      <c r="W384">
        <v>326</v>
      </c>
      <c r="X384">
        <v>266</v>
      </c>
      <c r="Y384">
        <v>550.5</v>
      </c>
      <c r="Z384">
        <v>1101.5</v>
      </c>
      <c r="AA384">
        <v>799</v>
      </c>
      <c r="AB384">
        <v>1135.5</v>
      </c>
      <c r="AC384">
        <v>682.5</v>
      </c>
      <c r="AD384">
        <v>819.5</v>
      </c>
      <c r="AE384">
        <v>431</v>
      </c>
      <c r="AF384">
        <v>516</v>
      </c>
      <c r="AG384">
        <v>364</v>
      </c>
      <c r="AH384">
        <v>436.5</v>
      </c>
      <c r="AI384">
        <v>1586.5</v>
      </c>
      <c r="AJ384">
        <v>261.5</v>
      </c>
      <c r="AK384">
        <v>1698</v>
      </c>
      <c r="AL384">
        <v>553</v>
      </c>
      <c r="AM384">
        <v>1190</v>
      </c>
      <c r="AN384">
        <v>522</v>
      </c>
      <c r="AO384" s="10">
        <v>0.13426785999999999</v>
      </c>
      <c r="AP384" s="10">
        <v>0.17446377299999999</v>
      </c>
      <c r="AQ384" s="11">
        <v>0.21661367200000001</v>
      </c>
      <c r="AR384" s="11">
        <v>0.27130757</v>
      </c>
      <c r="AS384" s="11">
        <v>0.25457074699999999</v>
      </c>
      <c r="AT384" s="11">
        <v>0.35786974199999999</v>
      </c>
      <c r="AU384" s="11">
        <v>0.47118441900000002</v>
      </c>
      <c r="AV384" s="11">
        <v>0.36854719400324598</v>
      </c>
      <c r="AW384" s="11"/>
      <c r="AX384" s="11">
        <v>128.80760949420599</v>
      </c>
      <c r="AY384" s="11">
        <v>-0.663318602488288</v>
      </c>
      <c r="AZ384" s="11">
        <v>195.07512639709799</v>
      </c>
      <c r="BA384" s="11">
        <v>-35.073633842170203</v>
      </c>
      <c r="BB384" s="11">
        <v>35.290927712116797</v>
      </c>
      <c r="BC384" s="11">
        <v>3.7100131663614029</v>
      </c>
      <c r="BD384">
        <v>128</v>
      </c>
      <c r="BE384">
        <v>1501</v>
      </c>
      <c r="BF384">
        <v>167</v>
      </c>
      <c r="BG384">
        <v>1598</v>
      </c>
      <c r="BH384">
        <v>1555</v>
      </c>
      <c r="BI384">
        <v>582</v>
      </c>
      <c r="BJ384">
        <v>323</v>
      </c>
      <c r="BK384">
        <v>361</v>
      </c>
      <c r="BM384">
        <v>230</v>
      </c>
      <c r="BN384">
        <v>952</v>
      </c>
      <c r="BO384">
        <v>263</v>
      </c>
      <c r="BP384">
        <v>1376</v>
      </c>
      <c r="BQ384">
        <v>392</v>
      </c>
      <c r="BR384">
        <v>451</v>
      </c>
      <c r="BS384">
        <v>441</v>
      </c>
      <c r="BT384">
        <v>478.5</v>
      </c>
      <c r="BU3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6.23677616390938</v>
      </c>
    </row>
    <row r="385" spans="1:73" x14ac:dyDescent="0.45">
      <c r="A385">
        <v>277</v>
      </c>
      <c r="B385" t="s">
        <v>348</v>
      </c>
      <c r="C385">
        <v>1995</v>
      </c>
      <c r="D385">
        <v>2011</v>
      </c>
      <c r="E385" t="s">
        <v>650</v>
      </c>
      <c r="F385">
        <v>1829</v>
      </c>
      <c r="G385">
        <v>7150</v>
      </c>
      <c r="H385">
        <v>6092</v>
      </c>
      <c r="I385">
        <v>403</v>
      </c>
      <c r="J385">
        <v>448</v>
      </c>
      <c r="K385">
        <v>661.5</v>
      </c>
      <c r="L385">
        <v>230.5</v>
      </c>
      <c r="M385">
        <v>1790.5</v>
      </c>
      <c r="N385">
        <v>199.5</v>
      </c>
      <c r="O385">
        <v>231</v>
      </c>
      <c r="P385">
        <v>1626</v>
      </c>
      <c r="Q385">
        <v>21</v>
      </c>
      <c r="R385">
        <v>936</v>
      </c>
      <c r="S385">
        <v>1453</v>
      </c>
      <c r="T385">
        <v>932.5</v>
      </c>
      <c r="U385">
        <v>275</v>
      </c>
      <c r="V385">
        <v>303</v>
      </c>
      <c r="W385">
        <v>225</v>
      </c>
      <c r="X385">
        <v>431</v>
      </c>
      <c r="Y385">
        <v>341</v>
      </c>
      <c r="Z385">
        <v>1484.5</v>
      </c>
      <c r="AA385">
        <v>194</v>
      </c>
      <c r="AB385">
        <v>1866.5</v>
      </c>
      <c r="AC385">
        <v>414.5</v>
      </c>
      <c r="AD385">
        <v>228.5</v>
      </c>
      <c r="AE385">
        <v>276.5</v>
      </c>
      <c r="AF385">
        <v>437</v>
      </c>
      <c r="AG385">
        <v>321</v>
      </c>
      <c r="AH385">
        <v>179.5</v>
      </c>
      <c r="AI385">
        <v>730</v>
      </c>
      <c r="AJ385">
        <v>241</v>
      </c>
      <c r="AK385">
        <v>1896.5</v>
      </c>
      <c r="AL385">
        <v>1994.5</v>
      </c>
      <c r="AM385">
        <v>1984.5</v>
      </c>
      <c r="AN385">
        <v>1905</v>
      </c>
      <c r="AO385" s="10">
        <v>0.13090909000000001</v>
      </c>
      <c r="AP385" s="10">
        <v>0.20321678300000001</v>
      </c>
      <c r="AQ385" s="11">
        <v>0.200919238</v>
      </c>
      <c r="AR385" s="11">
        <v>0.31489458100000001</v>
      </c>
      <c r="AS385" s="11">
        <v>0.27314510800000003</v>
      </c>
      <c r="AT385" s="11">
        <v>0.374038327</v>
      </c>
      <c r="AU385" s="11">
        <v>0.47406434600000003</v>
      </c>
      <c r="AV385" s="11">
        <v>0.36734650376459699</v>
      </c>
      <c r="AW385" s="11"/>
      <c r="AX385" s="11">
        <v>123.25288042685899</v>
      </c>
      <c r="AY385" s="11">
        <v>-54.542176336835801</v>
      </c>
      <c r="AZ385" s="11">
        <v>156.19702797169299</v>
      </c>
      <c r="BA385" s="11">
        <v>18.0202957764267</v>
      </c>
      <c r="BB385" s="11">
        <v>40.850041666696796</v>
      </c>
      <c r="BC385" s="11">
        <v>3.6201896881864775</v>
      </c>
      <c r="BD385">
        <v>166</v>
      </c>
      <c r="BE385">
        <v>1683</v>
      </c>
      <c r="BF385">
        <v>280</v>
      </c>
      <c r="BG385">
        <v>341</v>
      </c>
      <c r="BH385">
        <v>913</v>
      </c>
      <c r="BI385">
        <v>273</v>
      </c>
      <c r="BJ385">
        <v>300</v>
      </c>
      <c r="BK385">
        <v>378</v>
      </c>
      <c r="BM385">
        <v>350</v>
      </c>
      <c r="BN385">
        <v>1949</v>
      </c>
      <c r="BO385">
        <v>358</v>
      </c>
      <c r="BP385">
        <v>739</v>
      </c>
      <c r="BQ385">
        <v>297</v>
      </c>
      <c r="BR385">
        <v>482</v>
      </c>
      <c r="BS385">
        <v>379.25</v>
      </c>
      <c r="BT385">
        <v>408.125</v>
      </c>
      <c r="BU3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6.85694499646945</v>
      </c>
    </row>
    <row r="386" spans="1:73" x14ac:dyDescent="0.45">
      <c r="A386">
        <v>199</v>
      </c>
      <c r="B386" t="s">
        <v>295</v>
      </c>
      <c r="C386">
        <v>1925</v>
      </c>
      <c r="D386">
        <v>1941</v>
      </c>
      <c r="E386" t="s">
        <v>638</v>
      </c>
      <c r="F386">
        <v>1923</v>
      </c>
      <c r="G386">
        <v>8194</v>
      </c>
      <c r="H386">
        <v>7038</v>
      </c>
      <c r="I386">
        <v>170</v>
      </c>
      <c r="J386">
        <v>199</v>
      </c>
      <c r="K386">
        <v>128</v>
      </c>
      <c r="L386">
        <v>288</v>
      </c>
      <c r="M386">
        <v>49</v>
      </c>
      <c r="N386">
        <v>1517</v>
      </c>
      <c r="O386">
        <v>412.5</v>
      </c>
      <c r="P386">
        <v>378</v>
      </c>
      <c r="Q386">
        <v>118</v>
      </c>
      <c r="R386">
        <v>965</v>
      </c>
      <c r="S386">
        <v>428</v>
      </c>
      <c r="T386">
        <v>200.5</v>
      </c>
      <c r="U386">
        <v>137</v>
      </c>
      <c r="V386">
        <v>1143</v>
      </c>
      <c r="W386">
        <v>601.5</v>
      </c>
      <c r="X386">
        <v>944</v>
      </c>
      <c r="Y386">
        <v>357</v>
      </c>
      <c r="Z386">
        <v>78.5</v>
      </c>
      <c r="AA386">
        <v>829.5</v>
      </c>
      <c r="AB386">
        <v>139.5</v>
      </c>
      <c r="AC386">
        <v>1394.5</v>
      </c>
      <c r="AD386">
        <v>912</v>
      </c>
      <c r="AE386">
        <v>199</v>
      </c>
      <c r="AF386">
        <v>351</v>
      </c>
      <c r="AG386">
        <v>278</v>
      </c>
      <c r="AH386">
        <v>177</v>
      </c>
      <c r="AI386">
        <v>402.5</v>
      </c>
      <c r="AJ386">
        <v>393.5</v>
      </c>
      <c r="AK386">
        <v>98</v>
      </c>
      <c r="AL386">
        <v>1736</v>
      </c>
      <c r="AM386">
        <v>688</v>
      </c>
      <c r="AN386">
        <v>1220</v>
      </c>
      <c r="AO386" s="10">
        <v>0.117869793</v>
      </c>
      <c r="AP386" s="10">
        <v>5.2278000999999998E-2</v>
      </c>
      <c r="AQ386" s="11">
        <v>0.103296391</v>
      </c>
      <c r="AR386" s="11">
        <v>0.31847230599999998</v>
      </c>
      <c r="AS386" s="11">
        <v>0.30278488199999998</v>
      </c>
      <c r="AT386" s="11">
        <v>0.38937282200000001</v>
      </c>
      <c r="AU386" s="11">
        <v>0.40608127300000002</v>
      </c>
      <c r="AV386" s="11">
        <v>0.372927501886682</v>
      </c>
      <c r="AW386" s="11"/>
      <c r="AX386" s="11">
        <v>109.95558678366</v>
      </c>
      <c r="AY386" s="11">
        <v>-27.0996630896115</v>
      </c>
      <c r="AZ386" s="11">
        <v>90.350495237899494</v>
      </c>
      <c r="BA386" s="11">
        <v>62.209875673055599</v>
      </c>
      <c r="BB386" s="11">
        <v>44.195935543341299</v>
      </c>
      <c r="BC386" s="11">
        <v>3.7232145387526212</v>
      </c>
      <c r="BD386">
        <v>328</v>
      </c>
      <c r="BE386">
        <v>270</v>
      </c>
      <c r="BF386">
        <v>1484</v>
      </c>
      <c r="BG386">
        <v>261</v>
      </c>
      <c r="BH386">
        <v>201</v>
      </c>
      <c r="BI386">
        <v>130</v>
      </c>
      <c r="BJ386">
        <v>1127</v>
      </c>
      <c r="BK386">
        <v>302</v>
      </c>
      <c r="BM386">
        <v>865</v>
      </c>
      <c r="BN386">
        <v>1911</v>
      </c>
      <c r="BO386">
        <v>578</v>
      </c>
      <c r="BP386">
        <v>352</v>
      </c>
      <c r="BQ386">
        <v>244</v>
      </c>
      <c r="BR386">
        <v>447</v>
      </c>
      <c r="BS386">
        <v>323</v>
      </c>
      <c r="BT386">
        <v>337</v>
      </c>
      <c r="BU3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7.95889196965146</v>
      </c>
    </row>
    <row r="387" spans="1:73" x14ac:dyDescent="0.45">
      <c r="A387">
        <v>280</v>
      </c>
      <c r="B387" t="s">
        <v>350</v>
      </c>
      <c r="C387">
        <v>1982</v>
      </c>
      <c r="D387">
        <v>1995</v>
      </c>
      <c r="E387" t="s">
        <v>677</v>
      </c>
      <c r="F387">
        <v>1785</v>
      </c>
      <c r="G387">
        <v>7722</v>
      </c>
      <c r="H387">
        <v>7003</v>
      </c>
      <c r="I387">
        <v>289.5</v>
      </c>
      <c r="J387">
        <v>183.5</v>
      </c>
      <c r="K387">
        <v>198.5</v>
      </c>
      <c r="L387">
        <v>110.5</v>
      </c>
      <c r="M387">
        <v>1441</v>
      </c>
      <c r="N387">
        <v>308.5</v>
      </c>
      <c r="O387">
        <v>203.5</v>
      </c>
      <c r="P387">
        <v>1764</v>
      </c>
      <c r="Q387">
        <v>9</v>
      </c>
      <c r="R387">
        <v>588</v>
      </c>
      <c r="S387">
        <v>444</v>
      </c>
      <c r="T387">
        <v>153.5</v>
      </c>
      <c r="U387">
        <v>583.5</v>
      </c>
      <c r="V387">
        <v>327.5</v>
      </c>
      <c r="W387">
        <v>319</v>
      </c>
      <c r="X387">
        <v>266</v>
      </c>
      <c r="Y387">
        <v>208</v>
      </c>
      <c r="Z387">
        <v>1501</v>
      </c>
      <c r="AA387">
        <v>1288.5</v>
      </c>
      <c r="AB387">
        <v>1440</v>
      </c>
      <c r="AC387">
        <v>47.5</v>
      </c>
      <c r="AD387">
        <v>72</v>
      </c>
      <c r="AE387">
        <v>281</v>
      </c>
      <c r="AF387">
        <v>419</v>
      </c>
      <c r="AG387">
        <v>311</v>
      </c>
      <c r="AH387">
        <v>298.5</v>
      </c>
      <c r="AI387">
        <v>1669.5</v>
      </c>
      <c r="AJ387">
        <v>203</v>
      </c>
      <c r="AK387">
        <v>992.5</v>
      </c>
      <c r="AL387">
        <v>660</v>
      </c>
      <c r="AM387">
        <v>736.5</v>
      </c>
      <c r="AN387">
        <v>494</v>
      </c>
      <c r="AO387" s="10">
        <v>7.6146075999999993E-2</v>
      </c>
      <c r="AP387" s="10">
        <v>5.7498056999999998E-2</v>
      </c>
      <c r="AQ387" s="11">
        <v>0.16392974499999999</v>
      </c>
      <c r="AR387" s="11">
        <v>0.300170993</v>
      </c>
      <c r="AS387" s="11">
        <v>0.307439668</v>
      </c>
      <c r="AT387" s="11">
        <v>0.358329008</v>
      </c>
      <c r="AU387" s="11">
        <v>0.47136941300000001</v>
      </c>
      <c r="AV387" s="11">
        <v>0.36102377926774298</v>
      </c>
      <c r="AW387" s="11"/>
      <c r="AX387" s="11">
        <v>123.776357870889</v>
      </c>
      <c r="AY387" s="11">
        <v>-2.6864138877717698</v>
      </c>
      <c r="AZ387" s="11">
        <v>218.372955334957</v>
      </c>
      <c r="BA387" s="11">
        <v>-75.860279455780898</v>
      </c>
      <c r="BB387" s="11">
        <v>40.748417869674498</v>
      </c>
      <c r="BC387" s="11">
        <v>3.6981757394326435</v>
      </c>
      <c r="BD387">
        <v>1347</v>
      </c>
      <c r="BE387">
        <v>327</v>
      </c>
      <c r="BF387">
        <v>656</v>
      </c>
      <c r="BG387">
        <v>765</v>
      </c>
      <c r="BH387">
        <v>145</v>
      </c>
      <c r="BI387">
        <v>566</v>
      </c>
      <c r="BJ387">
        <v>321</v>
      </c>
      <c r="BK387">
        <v>498</v>
      </c>
      <c r="BM387">
        <v>335</v>
      </c>
      <c r="BN387">
        <v>1149</v>
      </c>
      <c r="BO387">
        <v>213</v>
      </c>
      <c r="BP387">
        <v>1704</v>
      </c>
      <c r="BQ387">
        <v>299</v>
      </c>
      <c r="BR387">
        <v>455</v>
      </c>
      <c r="BS387">
        <v>368</v>
      </c>
      <c r="BT387">
        <v>393.5</v>
      </c>
      <c r="BU3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8.09697750716617</v>
      </c>
    </row>
    <row r="388" spans="1:73" x14ac:dyDescent="0.45">
      <c r="A388">
        <v>983</v>
      </c>
      <c r="B388" t="s">
        <v>25468</v>
      </c>
      <c r="C388">
        <v>1920</v>
      </c>
      <c r="D388">
        <v>1929</v>
      </c>
      <c r="E388" t="s">
        <v>709</v>
      </c>
      <c r="F388">
        <v>677</v>
      </c>
      <c r="G388">
        <v>2877</v>
      </c>
      <c r="H388">
        <v>2561</v>
      </c>
      <c r="I388">
        <v>1249</v>
      </c>
      <c r="J388">
        <v>1527.5</v>
      </c>
      <c r="K388">
        <v>1471.5</v>
      </c>
      <c r="L388">
        <v>1603.5</v>
      </c>
      <c r="M388">
        <v>749</v>
      </c>
      <c r="N388">
        <v>1485</v>
      </c>
      <c r="O388">
        <v>1339.5</v>
      </c>
      <c r="P388">
        <v>675</v>
      </c>
      <c r="R388">
        <v>240</v>
      </c>
      <c r="T388">
        <v>355</v>
      </c>
      <c r="U388">
        <v>583.5</v>
      </c>
      <c r="V388">
        <v>943</v>
      </c>
      <c r="W388">
        <v>779</v>
      </c>
      <c r="X388">
        <v>944</v>
      </c>
      <c r="Y388">
        <v>1594</v>
      </c>
      <c r="Z388">
        <v>15.5</v>
      </c>
      <c r="AA388">
        <v>1329.5</v>
      </c>
      <c r="AB388">
        <v>623.5</v>
      </c>
      <c r="AC388">
        <v>1394.5</v>
      </c>
      <c r="AD388">
        <v>1732</v>
      </c>
      <c r="AE388">
        <v>984</v>
      </c>
      <c r="AF388">
        <v>287</v>
      </c>
      <c r="AG388">
        <v>601</v>
      </c>
      <c r="AH388">
        <v>1160</v>
      </c>
      <c r="AI388">
        <v>427.5</v>
      </c>
      <c r="AJ388">
        <v>1088</v>
      </c>
      <c r="AK388">
        <v>992.5</v>
      </c>
      <c r="AL388">
        <v>861.5</v>
      </c>
      <c r="AM388">
        <v>891</v>
      </c>
      <c r="AN388">
        <v>549.5</v>
      </c>
      <c r="AO388" s="10">
        <v>8.5076213999999997E-2</v>
      </c>
      <c r="AP388" s="10">
        <v>0</v>
      </c>
      <c r="AQ388" s="11">
        <v>0.126513081</v>
      </c>
      <c r="AR388" s="11">
        <v>0</v>
      </c>
      <c r="AS388" s="11">
        <v>0.29285435300000001</v>
      </c>
      <c r="AT388" s="11">
        <v>0.35802906699999998</v>
      </c>
      <c r="AU388" s="11">
        <v>0.41936743399999998</v>
      </c>
      <c r="AV388" s="11">
        <v>0.36119405583513797</v>
      </c>
      <c r="AW388" s="11"/>
      <c r="AX388" s="11">
        <v>106.590279110802</v>
      </c>
      <c r="AY388" s="11">
        <v>18.9760161438025</v>
      </c>
      <c r="AZ388" s="11">
        <v>45.471146406568003</v>
      </c>
      <c r="BA388" s="11">
        <v>88.817547067999797</v>
      </c>
      <c r="BB388" s="11">
        <v>22.2742847302736</v>
      </c>
      <c r="BC388" s="11">
        <v>5.3300356370817177</v>
      </c>
      <c r="BD388">
        <v>1088</v>
      </c>
      <c r="BE388">
        <v>65</v>
      </c>
      <c r="BF388">
        <v>1186</v>
      </c>
      <c r="BG388">
        <v>1895.5</v>
      </c>
      <c r="BH388">
        <v>348</v>
      </c>
      <c r="BI388">
        <v>573</v>
      </c>
      <c r="BJ388">
        <v>922</v>
      </c>
      <c r="BK388">
        <v>494</v>
      </c>
      <c r="BM388">
        <v>1005</v>
      </c>
      <c r="BN388">
        <v>191</v>
      </c>
      <c r="BO388">
        <v>902</v>
      </c>
      <c r="BP388">
        <v>218</v>
      </c>
      <c r="BQ388">
        <v>771</v>
      </c>
      <c r="BR388">
        <v>102</v>
      </c>
      <c r="BS388">
        <v>543</v>
      </c>
      <c r="BT388">
        <v>415</v>
      </c>
      <c r="BU3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8.53284264386758</v>
      </c>
    </row>
    <row r="389" spans="1:73" x14ac:dyDescent="0.45">
      <c r="A389">
        <v>734</v>
      </c>
      <c r="B389" t="s">
        <v>25370</v>
      </c>
      <c r="C389">
        <v>1989</v>
      </c>
      <c r="D389">
        <v>1998</v>
      </c>
      <c r="E389" t="s">
        <v>739</v>
      </c>
      <c r="F389">
        <v>894</v>
      </c>
      <c r="G389">
        <v>3339</v>
      </c>
      <c r="H389">
        <v>2820</v>
      </c>
      <c r="I389">
        <v>1438.5</v>
      </c>
      <c r="J389">
        <v>1542</v>
      </c>
      <c r="K389">
        <v>1638.5</v>
      </c>
      <c r="L389">
        <v>1580</v>
      </c>
      <c r="M389">
        <v>1988</v>
      </c>
      <c r="N389">
        <v>568</v>
      </c>
      <c r="O389">
        <v>1181.5</v>
      </c>
      <c r="P389">
        <v>1931.5</v>
      </c>
      <c r="Q389">
        <v>7</v>
      </c>
      <c r="R389">
        <v>435</v>
      </c>
      <c r="S389">
        <v>616</v>
      </c>
      <c r="T389">
        <v>1349</v>
      </c>
      <c r="U389">
        <v>407.5</v>
      </c>
      <c r="V389">
        <v>357</v>
      </c>
      <c r="W389">
        <v>299</v>
      </c>
      <c r="X389">
        <v>490</v>
      </c>
      <c r="Y389">
        <v>1375</v>
      </c>
      <c r="Z389">
        <v>543</v>
      </c>
      <c r="AA389">
        <v>535</v>
      </c>
      <c r="AB389">
        <v>1495.5</v>
      </c>
      <c r="AC389">
        <v>863.5</v>
      </c>
      <c r="AD389">
        <v>1176</v>
      </c>
      <c r="AE389">
        <v>735</v>
      </c>
      <c r="AF389">
        <v>303</v>
      </c>
      <c r="AG389">
        <v>465</v>
      </c>
      <c r="AH389">
        <v>742</v>
      </c>
      <c r="AI389">
        <v>498</v>
      </c>
      <c r="AJ389">
        <v>646</v>
      </c>
      <c r="AK389">
        <v>1605.5</v>
      </c>
      <c r="AL389">
        <v>1633.5</v>
      </c>
      <c r="AM389">
        <v>1682.5</v>
      </c>
      <c r="AN389">
        <v>1026</v>
      </c>
      <c r="AO389" s="10">
        <v>0.13027852600000001</v>
      </c>
      <c r="AP389" s="10">
        <v>0.18448637300000001</v>
      </c>
      <c r="AQ389" s="11">
        <v>0.20531914900000001</v>
      </c>
      <c r="AR389" s="11">
        <v>0.28255646299999998</v>
      </c>
      <c r="AS389" s="11">
        <v>0.26205673699999998</v>
      </c>
      <c r="AT389" s="11">
        <v>0.366095581</v>
      </c>
      <c r="AU389" s="11">
        <v>0.46737588600000002</v>
      </c>
      <c r="AV389" s="11">
        <v>0.36783398568089998</v>
      </c>
      <c r="AW389" s="11"/>
      <c r="AX389" s="11">
        <v>121.94140312017601</v>
      </c>
      <c r="AY389" s="11">
        <v>-2.0657736874854802</v>
      </c>
      <c r="AZ389" s="11">
        <v>89.190242361629004</v>
      </c>
      <c r="BA389" s="11">
        <v>46.811503365635801</v>
      </c>
      <c r="BB389" s="11">
        <v>24.8152868302647</v>
      </c>
      <c r="BC389" s="11">
        <v>4.4967298283029988</v>
      </c>
      <c r="BD389">
        <v>171</v>
      </c>
      <c r="BE389">
        <v>1579</v>
      </c>
      <c r="BF389">
        <v>243</v>
      </c>
      <c r="BG389">
        <v>1325</v>
      </c>
      <c r="BH389">
        <v>1327</v>
      </c>
      <c r="BI389">
        <v>397</v>
      </c>
      <c r="BJ389">
        <v>352</v>
      </c>
      <c r="BK389">
        <v>371</v>
      </c>
      <c r="BM389">
        <v>392</v>
      </c>
      <c r="BN389">
        <v>1091</v>
      </c>
      <c r="BO389">
        <v>583</v>
      </c>
      <c r="BP389">
        <v>448</v>
      </c>
      <c r="BQ389">
        <v>672</v>
      </c>
      <c r="BR389">
        <v>236</v>
      </c>
      <c r="BS389">
        <v>485.5</v>
      </c>
      <c r="BT389">
        <v>394.25</v>
      </c>
      <c r="BU3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79.95168857963478</v>
      </c>
    </row>
    <row r="390" spans="1:73" x14ac:dyDescent="0.45">
      <c r="A390">
        <v>365</v>
      </c>
      <c r="B390" t="s">
        <v>330</v>
      </c>
      <c r="C390">
        <v>1931</v>
      </c>
      <c r="D390">
        <v>1947</v>
      </c>
      <c r="E390" t="s">
        <v>656</v>
      </c>
      <c r="F390">
        <v>1853</v>
      </c>
      <c r="G390">
        <v>6353</v>
      </c>
      <c r="H390">
        <v>5855</v>
      </c>
      <c r="I390">
        <v>941</v>
      </c>
      <c r="J390">
        <v>363</v>
      </c>
      <c r="K390">
        <v>298.5</v>
      </c>
      <c r="L390">
        <v>553.5</v>
      </c>
      <c r="M390">
        <v>1177.5</v>
      </c>
      <c r="N390">
        <v>405</v>
      </c>
      <c r="O390">
        <v>290</v>
      </c>
      <c r="P390">
        <v>1865.5</v>
      </c>
      <c r="Q390">
        <v>9</v>
      </c>
      <c r="R390">
        <v>430</v>
      </c>
      <c r="S390">
        <v>262</v>
      </c>
      <c r="T390">
        <v>165.5</v>
      </c>
      <c r="U390">
        <v>583.5</v>
      </c>
      <c r="V390">
        <v>439</v>
      </c>
      <c r="W390">
        <v>403.5</v>
      </c>
      <c r="X390">
        <v>286</v>
      </c>
      <c r="Y390">
        <v>412.5</v>
      </c>
      <c r="Z390">
        <v>1608.5</v>
      </c>
      <c r="AA390">
        <v>500</v>
      </c>
      <c r="AB390">
        <v>1307.5</v>
      </c>
      <c r="AC390">
        <v>1394.5</v>
      </c>
      <c r="AD390">
        <v>52</v>
      </c>
      <c r="AE390">
        <v>363.5</v>
      </c>
      <c r="AF390">
        <v>634</v>
      </c>
      <c r="AG390">
        <v>352.5</v>
      </c>
      <c r="AH390">
        <v>304</v>
      </c>
      <c r="AI390">
        <v>622</v>
      </c>
      <c r="AJ390">
        <v>289</v>
      </c>
      <c r="AK390">
        <v>2000</v>
      </c>
      <c r="AL390">
        <v>1778</v>
      </c>
      <c r="AM390">
        <v>1996</v>
      </c>
      <c r="AN390">
        <v>1480</v>
      </c>
      <c r="AO390" s="10">
        <v>6.7727201000000001E-2</v>
      </c>
      <c r="AP390" s="10">
        <v>4.1266340999999998E-2</v>
      </c>
      <c r="AQ390" s="11">
        <v>0.153885568</v>
      </c>
      <c r="AR390" s="11">
        <v>0.29650194299999999</v>
      </c>
      <c r="AS390" s="11">
        <v>0.30606319300000001</v>
      </c>
      <c r="AT390" s="11">
        <v>0.35823724499999998</v>
      </c>
      <c r="AU390" s="11">
        <v>0.45994876099999998</v>
      </c>
      <c r="AV390" s="11">
        <v>0.376713407244883</v>
      </c>
      <c r="AW390" s="11"/>
      <c r="AX390" s="11">
        <v>124.631382196543</v>
      </c>
      <c r="AY390" s="11">
        <v>-3.6809192986693202</v>
      </c>
      <c r="AZ390" s="11">
        <v>192.17230258221599</v>
      </c>
      <c r="BA390" s="11">
        <v>26.6543199419975</v>
      </c>
      <c r="BB390" s="11">
        <v>41.784077840846201</v>
      </c>
      <c r="BC390" s="11">
        <v>3.6530062656325333</v>
      </c>
      <c r="BD390">
        <v>1551</v>
      </c>
      <c r="BE390">
        <v>194</v>
      </c>
      <c r="BF390">
        <v>807</v>
      </c>
      <c r="BG390">
        <v>881</v>
      </c>
      <c r="BH390">
        <v>163</v>
      </c>
      <c r="BI390">
        <v>570</v>
      </c>
      <c r="BJ390">
        <v>438</v>
      </c>
      <c r="BK390">
        <v>254</v>
      </c>
      <c r="BM390">
        <v>317</v>
      </c>
      <c r="BN390">
        <v>1239</v>
      </c>
      <c r="BO390">
        <v>271</v>
      </c>
      <c r="BP390">
        <v>626</v>
      </c>
      <c r="BQ390">
        <v>279</v>
      </c>
      <c r="BR390">
        <v>472</v>
      </c>
      <c r="BS390">
        <v>417.75</v>
      </c>
      <c r="BT390">
        <v>525.875</v>
      </c>
      <c r="BU3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0.52889189706639</v>
      </c>
    </row>
    <row r="391" spans="1:73" x14ac:dyDescent="0.45">
      <c r="A391">
        <v>735</v>
      </c>
      <c r="B391" t="s">
        <v>25413</v>
      </c>
      <c r="C391">
        <v>1934</v>
      </c>
      <c r="D391">
        <v>1942</v>
      </c>
      <c r="E391" t="s">
        <v>30220</v>
      </c>
      <c r="F391">
        <v>846</v>
      </c>
      <c r="G391">
        <v>3323</v>
      </c>
      <c r="H391">
        <v>2790</v>
      </c>
      <c r="I391">
        <v>1185</v>
      </c>
      <c r="J391">
        <v>1450.5</v>
      </c>
      <c r="K391">
        <v>1508</v>
      </c>
      <c r="L391">
        <v>1511</v>
      </c>
      <c r="M391">
        <v>749</v>
      </c>
      <c r="N391">
        <v>848</v>
      </c>
      <c r="O391">
        <v>830</v>
      </c>
      <c r="P391">
        <v>1124</v>
      </c>
      <c r="Q391">
        <v>32</v>
      </c>
      <c r="R391">
        <v>486</v>
      </c>
      <c r="S391">
        <v>319</v>
      </c>
      <c r="T391">
        <v>420</v>
      </c>
      <c r="U391">
        <v>72.5</v>
      </c>
      <c r="V391">
        <v>226</v>
      </c>
      <c r="W391">
        <v>115</v>
      </c>
      <c r="X391">
        <v>266</v>
      </c>
      <c r="Y391">
        <v>1359.5</v>
      </c>
      <c r="Z391">
        <v>71</v>
      </c>
      <c r="AA391">
        <v>1188.5</v>
      </c>
      <c r="AB391">
        <v>1181</v>
      </c>
      <c r="AC391">
        <v>1394.5</v>
      </c>
      <c r="AD391">
        <v>970</v>
      </c>
      <c r="AE391">
        <v>735</v>
      </c>
      <c r="AF391">
        <v>241</v>
      </c>
      <c r="AG391">
        <v>460.5</v>
      </c>
      <c r="AH391">
        <v>844.5</v>
      </c>
      <c r="AI391">
        <v>1033</v>
      </c>
      <c r="AJ391">
        <v>444</v>
      </c>
      <c r="AK391">
        <v>339.5</v>
      </c>
      <c r="AL391">
        <v>553</v>
      </c>
      <c r="AM391">
        <v>417</v>
      </c>
      <c r="AN391">
        <v>494</v>
      </c>
      <c r="AO391" s="10">
        <v>0.14629741099999999</v>
      </c>
      <c r="AP391" s="10">
        <v>9.6026490000000006E-2</v>
      </c>
      <c r="AQ391" s="11">
        <v>0.192473118</v>
      </c>
      <c r="AR391" s="11">
        <v>0.29707998299999999</v>
      </c>
      <c r="AS391" s="11">
        <v>0.29032258</v>
      </c>
      <c r="AT391" s="11">
        <v>0.399818126</v>
      </c>
      <c r="AU391" s="11">
        <v>0.482795698</v>
      </c>
      <c r="AV391" s="11">
        <v>0.40450415861682398</v>
      </c>
      <c r="AW391" s="11"/>
      <c r="AX391" s="11">
        <v>127.094009114703</v>
      </c>
      <c r="AY391" s="11">
        <v>-7.7874669965822196</v>
      </c>
      <c r="AZ391" s="11">
        <v>124.70772291541699</v>
      </c>
      <c r="BA391" s="11">
        <v>-0.41357952356338501</v>
      </c>
      <c r="BB391" s="11">
        <v>23.776846310218499</v>
      </c>
      <c r="BC391" s="11">
        <v>4.5530131232333293</v>
      </c>
      <c r="BD391">
        <v>68</v>
      </c>
      <c r="BE391">
        <v>705</v>
      </c>
      <c r="BF391">
        <v>343</v>
      </c>
      <c r="BG391">
        <v>861</v>
      </c>
      <c r="BH391">
        <v>403</v>
      </c>
      <c r="BI391">
        <v>69</v>
      </c>
      <c r="BJ391">
        <v>223</v>
      </c>
      <c r="BK391">
        <v>74</v>
      </c>
      <c r="BM391">
        <v>257</v>
      </c>
      <c r="BN391">
        <v>1545</v>
      </c>
      <c r="BO391">
        <v>438</v>
      </c>
      <c r="BP391">
        <v>949</v>
      </c>
      <c r="BQ391">
        <v>715</v>
      </c>
      <c r="BR391">
        <v>222</v>
      </c>
      <c r="BS391">
        <v>478.5</v>
      </c>
      <c r="BT391">
        <v>359.75</v>
      </c>
      <c r="BU3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0.57262867819458</v>
      </c>
    </row>
    <row r="392" spans="1:73" x14ac:dyDescent="0.45">
      <c r="A392">
        <v>372</v>
      </c>
      <c r="B392" t="s">
        <v>733</v>
      </c>
      <c r="C392">
        <v>2012</v>
      </c>
      <c r="D392">
        <v>2022</v>
      </c>
      <c r="E392" t="s">
        <v>696</v>
      </c>
      <c r="F392">
        <v>1225</v>
      </c>
      <c r="G392">
        <v>4816</v>
      </c>
      <c r="H392">
        <v>4441</v>
      </c>
      <c r="I392">
        <v>1190</v>
      </c>
      <c r="J392">
        <v>961</v>
      </c>
      <c r="K392">
        <v>870.5</v>
      </c>
      <c r="L392">
        <v>992</v>
      </c>
      <c r="M392">
        <v>1327.5</v>
      </c>
      <c r="N392">
        <v>1182</v>
      </c>
      <c r="O392">
        <v>1202.5</v>
      </c>
      <c r="P392">
        <v>865</v>
      </c>
      <c r="Q392">
        <v>24</v>
      </c>
      <c r="R392">
        <v>304</v>
      </c>
      <c r="S392">
        <v>461</v>
      </c>
      <c r="T392">
        <v>1310.5</v>
      </c>
      <c r="U392">
        <v>1764.5</v>
      </c>
      <c r="V392">
        <v>1620.5</v>
      </c>
      <c r="W392">
        <v>1733.5</v>
      </c>
      <c r="X392">
        <v>1755</v>
      </c>
      <c r="Y392">
        <v>1071.5</v>
      </c>
      <c r="Z392">
        <v>1383</v>
      </c>
      <c r="AA392">
        <v>1082</v>
      </c>
      <c r="AB392">
        <v>1355.5</v>
      </c>
      <c r="AC392">
        <v>836.5</v>
      </c>
      <c r="AD392">
        <v>1234.5</v>
      </c>
      <c r="AE392">
        <v>372</v>
      </c>
      <c r="AF392">
        <v>170</v>
      </c>
      <c r="AG392">
        <v>235.5</v>
      </c>
      <c r="AH392">
        <v>1144.5</v>
      </c>
      <c r="AI392">
        <v>10</v>
      </c>
      <c r="AJ392">
        <v>1799</v>
      </c>
      <c r="AK392">
        <v>1698</v>
      </c>
      <c r="AL392">
        <v>428.5</v>
      </c>
      <c r="AM392">
        <v>839.5</v>
      </c>
      <c r="AN392">
        <v>7</v>
      </c>
      <c r="AO392" s="10">
        <v>6.3122922999999997E-2</v>
      </c>
      <c r="AP392" s="10">
        <v>9.5722590999999996E-2</v>
      </c>
      <c r="AQ392" s="11">
        <v>0.102904751</v>
      </c>
      <c r="AR392" s="11">
        <v>0.27900482300000001</v>
      </c>
      <c r="AS392" s="11">
        <v>0.26322900199999999</v>
      </c>
      <c r="AT392" s="11">
        <v>0.31229166600000002</v>
      </c>
      <c r="AU392" s="11">
        <v>0.36613375300000001</v>
      </c>
      <c r="AV392" s="11">
        <v>0.29667342566148303</v>
      </c>
      <c r="AW392" s="11"/>
      <c r="AX392" s="11">
        <v>85.894851745371</v>
      </c>
      <c r="AY392" s="11">
        <v>2.7639202305581398</v>
      </c>
      <c r="AZ392" s="11">
        <v>-77.604186722668203</v>
      </c>
      <c r="BA392" s="11">
        <v>167.048773884773</v>
      </c>
      <c r="BB392" s="11">
        <v>25.448965221815801</v>
      </c>
      <c r="BC392" s="11">
        <v>3.3627507063084496</v>
      </c>
      <c r="BD392">
        <v>1655</v>
      </c>
      <c r="BE392">
        <v>702</v>
      </c>
      <c r="BF392">
        <v>1489</v>
      </c>
      <c r="BG392">
        <v>1424</v>
      </c>
      <c r="BH392">
        <v>1281</v>
      </c>
      <c r="BI392">
        <v>1733</v>
      </c>
      <c r="BJ392">
        <v>1589</v>
      </c>
      <c r="BK392">
        <v>1858</v>
      </c>
      <c r="BM392">
        <v>1764</v>
      </c>
      <c r="BN392">
        <v>671</v>
      </c>
      <c r="BO392">
        <v>1782</v>
      </c>
      <c r="BP392">
        <v>59</v>
      </c>
      <c r="BQ392">
        <v>657</v>
      </c>
      <c r="BR392">
        <v>582</v>
      </c>
      <c r="BS392">
        <v>477</v>
      </c>
      <c r="BT392">
        <v>323.5</v>
      </c>
      <c r="BU3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1.32606225137698</v>
      </c>
    </row>
    <row r="393" spans="1:73" x14ac:dyDescent="0.45">
      <c r="A393">
        <v>404</v>
      </c>
      <c r="B393" t="s">
        <v>378</v>
      </c>
      <c r="C393">
        <v>1904</v>
      </c>
      <c r="D393">
        <v>1916</v>
      </c>
      <c r="E393" t="s">
        <v>710</v>
      </c>
      <c r="F393">
        <v>1586</v>
      </c>
      <c r="G393">
        <v>6825</v>
      </c>
      <c r="H393">
        <v>5558</v>
      </c>
      <c r="I393">
        <v>348</v>
      </c>
      <c r="J393">
        <v>625</v>
      </c>
      <c r="K393">
        <v>327</v>
      </c>
      <c r="L393">
        <v>1394</v>
      </c>
      <c r="M393">
        <v>552.5</v>
      </c>
      <c r="N393">
        <v>1911</v>
      </c>
      <c r="O393">
        <v>1595</v>
      </c>
      <c r="P393">
        <v>90.5</v>
      </c>
      <c r="Q393">
        <v>31</v>
      </c>
      <c r="R393">
        <v>1003</v>
      </c>
      <c r="S393">
        <v>556</v>
      </c>
      <c r="T393">
        <v>1237.5</v>
      </c>
      <c r="U393">
        <v>189</v>
      </c>
      <c r="V393">
        <v>1947.5</v>
      </c>
      <c r="W393">
        <v>1610</v>
      </c>
      <c r="X393">
        <v>988.5</v>
      </c>
      <c r="Y393">
        <v>953</v>
      </c>
      <c r="Z393">
        <v>15.5</v>
      </c>
      <c r="AA393">
        <v>485.5</v>
      </c>
      <c r="AB393">
        <v>82</v>
      </c>
      <c r="AC393">
        <v>1394.5</v>
      </c>
      <c r="AD393">
        <v>1732</v>
      </c>
      <c r="AE393">
        <v>404</v>
      </c>
      <c r="AF393">
        <v>504</v>
      </c>
      <c r="AG393">
        <v>396</v>
      </c>
      <c r="AH393">
        <v>451.5</v>
      </c>
      <c r="AI393">
        <v>583.5</v>
      </c>
      <c r="AJ393">
        <v>540</v>
      </c>
      <c r="AK393">
        <v>992.5</v>
      </c>
      <c r="AL393">
        <v>1575.5</v>
      </c>
      <c r="AM393">
        <v>1423.5</v>
      </c>
      <c r="AN393">
        <v>446.5</v>
      </c>
      <c r="AO393" s="10">
        <v>0.14749999999999999</v>
      </c>
      <c r="AP393" s="10">
        <v>9.1041727000000003E-2</v>
      </c>
      <c r="AQ393" s="11">
        <v>4.9118387999999999E-2</v>
      </c>
      <c r="AR393" s="11">
        <v>0.30334296300000002</v>
      </c>
      <c r="AS393" s="11">
        <v>0.26520331000000003</v>
      </c>
      <c r="AT393" s="11">
        <v>0.381961259</v>
      </c>
      <c r="AU393" s="11">
        <v>0.31432169799999998</v>
      </c>
      <c r="AV393" s="11">
        <v>0.34976478651635001</v>
      </c>
      <c r="AW393" s="11"/>
      <c r="AX393" s="11">
        <v>111.321638628334</v>
      </c>
      <c r="AY393" s="11">
        <v>7.2259637468960101</v>
      </c>
      <c r="AZ393" s="11">
        <v>96.598523440845199</v>
      </c>
      <c r="BA393" s="11">
        <v>36.462962955236399</v>
      </c>
      <c r="BB393" s="11">
        <v>38.955115636808202</v>
      </c>
      <c r="BC393" s="11">
        <v>3.9790218998505225</v>
      </c>
      <c r="BD393">
        <v>63</v>
      </c>
      <c r="BE393">
        <v>650</v>
      </c>
      <c r="BF393">
        <v>1951</v>
      </c>
      <c r="BG393">
        <v>670</v>
      </c>
      <c r="BH393">
        <v>1212</v>
      </c>
      <c r="BI393">
        <v>186</v>
      </c>
      <c r="BJ393">
        <v>1911</v>
      </c>
      <c r="BK393">
        <v>754</v>
      </c>
      <c r="BM393">
        <v>798</v>
      </c>
      <c r="BN393">
        <v>449</v>
      </c>
      <c r="BO393">
        <v>551</v>
      </c>
      <c r="BP393">
        <v>533</v>
      </c>
      <c r="BQ393">
        <v>326</v>
      </c>
      <c r="BR393">
        <v>369</v>
      </c>
      <c r="BS393">
        <v>386.5</v>
      </c>
      <c r="BT393">
        <v>445.25</v>
      </c>
      <c r="BU3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1.81300499095028</v>
      </c>
    </row>
    <row r="394" spans="1:73" x14ac:dyDescent="0.45">
      <c r="A394">
        <v>1064</v>
      </c>
      <c r="B394" t="s">
        <v>23799</v>
      </c>
      <c r="C394">
        <v>2019</v>
      </c>
      <c r="D394">
        <v>2024</v>
      </c>
      <c r="E394" t="s">
        <v>31287</v>
      </c>
      <c r="F394">
        <v>547</v>
      </c>
      <c r="G394">
        <v>2237</v>
      </c>
      <c r="H394">
        <v>1908</v>
      </c>
      <c r="I394">
        <v>1726</v>
      </c>
      <c r="J394">
        <v>1853.5</v>
      </c>
      <c r="K394">
        <v>1910.5</v>
      </c>
      <c r="L394">
        <v>1742</v>
      </c>
      <c r="M394">
        <v>1851.5</v>
      </c>
      <c r="N394">
        <v>910.5</v>
      </c>
      <c r="O394">
        <v>1502</v>
      </c>
      <c r="P394">
        <v>1847</v>
      </c>
      <c r="Q394">
        <v>1</v>
      </c>
      <c r="R394">
        <v>239</v>
      </c>
      <c r="S394">
        <v>403</v>
      </c>
      <c r="T394">
        <v>1310.5</v>
      </c>
      <c r="U394">
        <v>665.5</v>
      </c>
      <c r="V394">
        <v>226</v>
      </c>
      <c r="W394">
        <v>270.5</v>
      </c>
      <c r="X394">
        <v>266</v>
      </c>
      <c r="Y394">
        <v>1715</v>
      </c>
      <c r="Z394">
        <v>258.5</v>
      </c>
      <c r="AA394">
        <v>385.5</v>
      </c>
      <c r="AB394">
        <v>1945.5</v>
      </c>
      <c r="AC394">
        <v>635</v>
      </c>
      <c r="AD394">
        <v>1234.5</v>
      </c>
      <c r="AE394">
        <v>1059</v>
      </c>
      <c r="AF394">
        <v>152</v>
      </c>
      <c r="AG394">
        <v>556.5</v>
      </c>
      <c r="AH394">
        <v>1093</v>
      </c>
      <c r="AI394">
        <v>633.5</v>
      </c>
      <c r="AJ394">
        <v>735</v>
      </c>
      <c r="AK394">
        <v>1346</v>
      </c>
      <c r="AL394">
        <v>1506.5</v>
      </c>
      <c r="AM394">
        <v>1472</v>
      </c>
      <c r="AN394">
        <v>998</v>
      </c>
      <c r="AO394" s="10">
        <v>0.10683951699999999</v>
      </c>
      <c r="AP394" s="10">
        <v>0.18015198900000001</v>
      </c>
      <c r="AQ394" s="11">
        <v>0.219601677</v>
      </c>
      <c r="AR394" s="11">
        <v>0.27827897200000001</v>
      </c>
      <c r="AS394" s="11">
        <v>0.26310272499999998</v>
      </c>
      <c r="AT394" s="11">
        <v>0.35493965100000002</v>
      </c>
      <c r="AU394" s="11">
        <v>0.48270440199999998</v>
      </c>
      <c r="AV394" s="11">
        <v>0.35695972504860402</v>
      </c>
      <c r="AW394" s="11"/>
      <c r="AX394" s="11">
        <v>128.47201688616499</v>
      </c>
      <c r="AY394" s="11">
        <v>-6.4264543217141101</v>
      </c>
      <c r="AZ394" s="11">
        <v>71.950821675793904</v>
      </c>
      <c r="BA394" s="11">
        <v>33.427759440615702</v>
      </c>
      <c r="BB394" s="11">
        <v>18.3442556385261</v>
      </c>
      <c r="BC394" s="11">
        <v>5.432850847241733</v>
      </c>
      <c r="BD394">
        <v>542</v>
      </c>
      <c r="BE394">
        <v>1543</v>
      </c>
      <c r="BF394">
        <v>155</v>
      </c>
      <c r="BG394">
        <v>1446</v>
      </c>
      <c r="BH394">
        <v>1287</v>
      </c>
      <c r="BI394">
        <v>659</v>
      </c>
      <c r="BJ394">
        <v>225</v>
      </c>
      <c r="BK394">
        <v>597</v>
      </c>
      <c r="BM394">
        <v>237</v>
      </c>
      <c r="BN394">
        <v>1453</v>
      </c>
      <c r="BO394">
        <v>691</v>
      </c>
      <c r="BP394">
        <v>561</v>
      </c>
      <c r="BQ394">
        <v>950</v>
      </c>
      <c r="BR394">
        <v>97</v>
      </c>
      <c r="BS394">
        <v>578</v>
      </c>
      <c r="BT394">
        <v>365</v>
      </c>
      <c r="BU3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2.28330125294275</v>
      </c>
    </row>
    <row r="395" spans="1:73" x14ac:dyDescent="0.45">
      <c r="A395">
        <v>417</v>
      </c>
      <c r="B395" t="s">
        <v>471</v>
      </c>
      <c r="C395">
        <v>2005</v>
      </c>
      <c r="D395">
        <v>2020</v>
      </c>
      <c r="E395" t="s">
        <v>663</v>
      </c>
      <c r="F395">
        <v>1652</v>
      </c>
      <c r="G395">
        <v>7157</v>
      </c>
      <c r="H395">
        <v>6087</v>
      </c>
      <c r="I395">
        <v>338</v>
      </c>
      <c r="J395">
        <v>444</v>
      </c>
      <c r="K395">
        <v>539</v>
      </c>
      <c r="L395">
        <v>326.5</v>
      </c>
      <c r="M395">
        <v>1112</v>
      </c>
      <c r="N395">
        <v>321</v>
      </c>
      <c r="O395">
        <v>479</v>
      </c>
      <c r="P395">
        <v>378</v>
      </c>
      <c r="Q395">
        <v>55</v>
      </c>
      <c r="R395">
        <v>868</v>
      </c>
      <c r="S395">
        <v>1579</v>
      </c>
      <c r="T395">
        <v>858</v>
      </c>
      <c r="U395">
        <v>236.5</v>
      </c>
      <c r="V395">
        <v>557.5</v>
      </c>
      <c r="W395">
        <v>351</v>
      </c>
      <c r="X395">
        <v>401</v>
      </c>
      <c r="Y395">
        <v>400</v>
      </c>
      <c r="Z395">
        <v>974</v>
      </c>
      <c r="AA395">
        <v>17</v>
      </c>
      <c r="AB395">
        <v>1524</v>
      </c>
      <c r="AC395">
        <v>555</v>
      </c>
      <c r="AD395">
        <v>566.5</v>
      </c>
      <c r="AE395">
        <v>418</v>
      </c>
      <c r="AF395">
        <v>591</v>
      </c>
      <c r="AG395">
        <v>509.5</v>
      </c>
      <c r="AH395">
        <v>263</v>
      </c>
      <c r="AI395">
        <v>1938</v>
      </c>
      <c r="AJ395">
        <v>224.5</v>
      </c>
      <c r="AK395">
        <v>394</v>
      </c>
      <c r="AL395">
        <v>298.5</v>
      </c>
      <c r="AM395">
        <v>277.5</v>
      </c>
      <c r="AN395">
        <v>1943</v>
      </c>
      <c r="AO395" s="10">
        <v>0.121279865</v>
      </c>
      <c r="AP395" s="10">
        <v>0.22062316600000001</v>
      </c>
      <c r="AQ395" s="11">
        <v>0.17266305300000001</v>
      </c>
      <c r="AR395" s="11">
        <v>0.33556581899999999</v>
      </c>
      <c r="AS395" s="11">
        <v>0.27451946700000002</v>
      </c>
      <c r="AT395" s="11">
        <v>0.37652161699999998</v>
      </c>
      <c r="AU395" s="11">
        <v>0.44718251999999997</v>
      </c>
      <c r="AV395" s="11">
        <v>0.360200410272489</v>
      </c>
      <c r="AW395" s="11"/>
      <c r="AX395" s="11">
        <v>123.332200974646</v>
      </c>
      <c r="AY395" s="11">
        <v>21.1670685486751</v>
      </c>
      <c r="AZ395" s="11">
        <v>218.97768767367401</v>
      </c>
      <c r="BA395" s="11">
        <v>-127.77021497488001</v>
      </c>
      <c r="BB395" s="11">
        <v>34.305956730899098</v>
      </c>
      <c r="BC395" s="11">
        <v>3.3641434566620183</v>
      </c>
      <c r="BD395">
        <v>267</v>
      </c>
      <c r="BE395">
        <v>1768</v>
      </c>
      <c r="BF395">
        <v>560</v>
      </c>
      <c r="BG395">
        <v>68</v>
      </c>
      <c r="BH395">
        <v>864</v>
      </c>
      <c r="BI395">
        <v>236</v>
      </c>
      <c r="BJ395">
        <v>552</v>
      </c>
      <c r="BK395">
        <v>518</v>
      </c>
      <c r="BM395">
        <v>348</v>
      </c>
      <c r="BN395">
        <v>165</v>
      </c>
      <c r="BO395">
        <v>212</v>
      </c>
      <c r="BP395">
        <v>1860</v>
      </c>
      <c r="BQ395">
        <v>416</v>
      </c>
      <c r="BR395">
        <v>580</v>
      </c>
      <c r="BS395">
        <v>499</v>
      </c>
      <c r="BT395">
        <v>545</v>
      </c>
      <c r="BU3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2.54192936845419</v>
      </c>
    </row>
    <row r="396" spans="1:73" x14ac:dyDescent="0.45">
      <c r="A396">
        <v>295</v>
      </c>
      <c r="B396" t="s">
        <v>379</v>
      </c>
      <c r="C396">
        <v>1934</v>
      </c>
      <c r="D396">
        <v>1945</v>
      </c>
      <c r="E396" t="s">
        <v>717</v>
      </c>
      <c r="F396">
        <v>1582</v>
      </c>
      <c r="G396">
        <v>6895</v>
      </c>
      <c r="H396">
        <v>5730</v>
      </c>
      <c r="I396">
        <v>245</v>
      </c>
      <c r="J396">
        <v>534.5</v>
      </c>
      <c r="K396">
        <v>644.5</v>
      </c>
      <c r="L396">
        <v>419</v>
      </c>
      <c r="M396">
        <v>376</v>
      </c>
      <c r="N396">
        <v>452.5</v>
      </c>
      <c r="O396">
        <v>425</v>
      </c>
      <c r="P396">
        <v>894</v>
      </c>
      <c r="Q396">
        <v>43</v>
      </c>
      <c r="R396">
        <v>1070</v>
      </c>
      <c r="S396">
        <v>713</v>
      </c>
      <c r="T396">
        <v>972</v>
      </c>
      <c r="U396">
        <v>129</v>
      </c>
      <c r="V396">
        <v>644.5</v>
      </c>
      <c r="W396">
        <v>311.5</v>
      </c>
      <c r="X396">
        <v>597</v>
      </c>
      <c r="Y396">
        <v>466.5</v>
      </c>
      <c r="Z396">
        <v>373</v>
      </c>
      <c r="AA396">
        <v>595</v>
      </c>
      <c r="AB396">
        <v>661.5</v>
      </c>
      <c r="AC396">
        <v>1394.5</v>
      </c>
      <c r="AD396">
        <v>819.5</v>
      </c>
      <c r="AE396">
        <v>295</v>
      </c>
      <c r="AF396">
        <v>298</v>
      </c>
      <c r="AG396">
        <v>273.5</v>
      </c>
      <c r="AH396">
        <v>267</v>
      </c>
      <c r="AI396">
        <v>785</v>
      </c>
      <c r="AJ396">
        <v>320.5</v>
      </c>
      <c r="AK396">
        <v>727.5</v>
      </c>
      <c r="AL396">
        <v>155</v>
      </c>
      <c r="AM396">
        <v>218.5</v>
      </c>
      <c r="AN396">
        <v>1094</v>
      </c>
      <c r="AO396" s="10">
        <v>0.15520742600000001</v>
      </c>
      <c r="AP396" s="10">
        <v>0.103423266</v>
      </c>
      <c r="AQ396" s="11">
        <v>0.16876090799999999</v>
      </c>
      <c r="AR396" s="11">
        <v>0.28518288899999999</v>
      </c>
      <c r="AS396" s="11">
        <v>0.271902268</v>
      </c>
      <c r="AT396" s="11">
        <v>0.39014763899999999</v>
      </c>
      <c r="AU396" s="11">
        <v>0.44066317599999999</v>
      </c>
      <c r="AV396" s="11">
        <v>0.387780966517904</v>
      </c>
      <c r="AW396" s="11"/>
      <c r="AX396" s="11">
        <v>113.79348179121099</v>
      </c>
      <c r="AY396" s="11">
        <v>-11.2645514765754</v>
      </c>
      <c r="AZ396" s="11">
        <v>129.0478369196</v>
      </c>
      <c r="BA396" s="11">
        <v>19.413579858839501</v>
      </c>
      <c r="BB396" s="11">
        <v>38.908803658854097</v>
      </c>
      <c r="BC396" s="11">
        <v>3.98434019768291</v>
      </c>
      <c r="BD396">
        <v>40</v>
      </c>
      <c r="BE396">
        <v>782</v>
      </c>
      <c r="BF396">
        <v>604</v>
      </c>
      <c r="BG396">
        <v>1259</v>
      </c>
      <c r="BH396">
        <v>962</v>
      </c>
      <c r="BI396">
        <v>124</v>
      </c>
      <c r="BJ396">
        <v>642</v>
      </c>
      <c r="BK396">
        <v>152</v>
      </c>
      <c r="BM396">
        <v>690</v>
      </c>
      <c r="BN396">
        <v>1709</v>
      </c>
      <c r="BO396">
        <v>428</v>
      </c>
      <c r="BP396">
        <v>721</v>
      </c>
      <c r="BQ396">
        <v>327</v>
      </c>
      <c r="BR396">
        <v>365</v>
      </c>
      <c r="BS396">
        <v>330</v>
      </c>
      <c r="BT396">
        <v>314</v>
      </c>
      <c r="BU3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2.64638362789157</v>
      </c>
    </row>
    <row r="397" spans="1:73" x14ac:dyDescent="0.45">
      <c r="A397">
        <v>1181</v>
      </c>
      <c r="B397" t="s">
        <v>25849</v>
      </c>
      <c r="C397">
        <v>1927</v>
      </c>
      <c r="D397">
        <v>1943</v>
      </c>
      <c r="E397" t="s">
        <v>656</v>
      </c>
      <c r="F397">
        <v>596</v>
      </c>
      <c r="G397">
        <v>2459</v>
      </c>
      <c r="H397">
        <v>2208</v>
      </c>
      <c r="I397">
        <v>1339</v>
      </c>
      <c r="J397">
        <v>1560.5</v>
      </c>
      <c r="K397">
        <v>1539.5</v>
      </c>
      <c r="L397">
        <v>1553.5</v>
      </c>
      <c r="M397">
        <v>552.5</v>
      </c>
      <c r="N397">
        <v>1497.5</v>
      </c>
      <c r="O397">
        <v>1457</v>
      </c>
      <c r="P397">
        <v>1083</v>
      </c>
      <c r="R397">
        <v>207</v>
      </c>
      <c r="T397">
        <v>46</v>
      </c>
      <c r="U397">
        <v>129</v>
      </c>
      <c r="V397">
        <v>208.5</v>
      </c>
      <c r="W397">
        <v>130</v>
      </c>
      <c r="X397">
        <v>120.5</v>
      </c>
      <c r="Y397">
        <v>1595.5</v>
      </c>
      <c r="Z397">
        <v>15.5</v>
      </c>
      <c r="AA397">
        <v>1636.5</v>
      </c>
      <c r="AB397">
        <v>991</v>
      </c>
      <c r="AC397">
        <v>1394.5</v>
      </c>
      <c r="AD397">
        <v>1732</v>
      </c>
      <c r="AE397">
        <v>1178.5</v>
      </c>
      <c r="AF397">
        <v>339</v>
      </c>
      <c r="AG397">
        <v>659</v>
      </c>
      <c r="AH397">
        <v>1144.5</v>
      </c>
      <c r="AI397">
        <v>1373.5</v>
      </c>
      <c r="AJ397">
        <v>480.5</v>
      </c>
      <c r="AK397">
        <v>992.5</v>
      </c>
      <c r="AL397">
        <v>947.5</v>
      </c>
      <c r="AM397">
        <v>948.5</v>
      </c>
      <c r="AN397">
        <v>1416.5</v>
      </c>
      <c r="AO397" s="10">
        <v>8.1385641999999994E-2</v>
      </c>
      <c r="AP397" s="10">
        <v>0</v>
      </c>
      <c r="AQ397" s="11">
        <v>0.15349474599999999</v>
      </c>
      <c r="AR397" s="11">
        <v>0</v>
      </c>
      <c r="AS397" s="11">
        <v>0.328460484</v>
      </c>
      <c r="AT397" s="11">
        <v>0.38647746199999999</v>
      </c>
      <c r="AU397" s="11">
        <v>0.48195523000000001</v>
      </c>
      <c r="AV397" s="11">
        <v>0.397552239924719</v>
      </c>
      <c r="AW397" s="11"/>
      <c r="AX397" s="11">
        <v>136.853472890695</v>
      </c>
      <c r="AY397" s="11">
        <v>7.4648641243111298</v>
      </c>
      <c r="AZ397" s="11">
        <v>115.761054896318</v>
      </c>
      <c r="BA397" s="11">
        <v>-41.361265309154902</v>
      </c>
      <c r="BB397" s="11">
        <v>15.110006897782601</v>
      </c>
      <c r="BC397" s="11">
        <v>4.1488493515945448</v>
      </c>
      <c r="BD397">
        <v>1207</v>
      </c>
      <c r="BE397">
        <v>65</v>
      </c>
      <c r="BF397">
        <v>816</v>
      </c>
      <c r="BG397">
        <v>1895.5</v>
      </c>
      <c r="BH397">
        <v>44</v>
      </c>
      <c r="BI397">
        <v>147</v>
      </c>
      <c r="BJ397">
        <v>232</v>
      </c>
      <c r="BK397">
        <v>101</v>
      </c>
      <c r="BM397">
        <v>109</v>
      </c>
      <c r="BN397">
        <v>442</v>
      </c>
      <c r="BO397">
        <v>478</v>
      </c>
      <c r="BP397">
        <v>1448</v>
      </c>
      <c r="BQ397">
        <v>1147</v>
      </c>
      <c r="BR397">
        <v>312</v>
      </c>
      <c r="BS397">
        <v>745.25</v>
      </c>
      <c r="BT397">
        <v>542.125</v>
      </c>
      <c r="BU3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2.88649952309987</v>
      </c>
    </row>
    <row r="398" spans="1:73" x14ac:dyDescent="0.45">
      <c r="A398">
        <v>307</v>
      </c>
      <c r="B398" t="s">
        <v>349</v>
      </c>
      <c r="C398">
        <v>1971</v>
      </c>
      <c r="D398">
        <v>1987</v>
      </c>
      <c r="E398" t="s">
        <v>634</v>
      </c>
      <c r="F398">
        <v>1782</v>
      </c>
      <c r="G398">
        <v>6570</v>
      </c>
      <c r="H398">
        <v>5539</v>
      </c>
      <c r="I398">
        <v>588.5</v>
      </c>
      <c r="J398">
        <v>724</v>
      </c>
      <c r="K398">
        <v>832</v>
      </c>
      <c r="L398">
        <v>764.5</v>
      </c>
      <c r="M398">
        <v>597.5</v>
      </c>
      <c r="N398">
        <v>414.5</v>
      </c>
      <c r="O398">
        <v>427.5</v>
      </c>
      <c r="P398">
        <v>1284</v>
      </c>
      <c r="Q398">
        <v>37</v>
      </c>
      <c r="R398">
        <v>905</v>
      </c>
      <c r="S398">
        <v>1025</v>
      </c>
      <c r="T398">
        <v>1761.5</v>
      </c>
      <c r="U398">
        <v>691.5</v>
      </c>
      <c r="V398">
        <v>1098.5</v>
      </c>
      <c r="W398">
        <v>923</v>
      </c>
      <c r="X398">
        <v>717</v>
      </c>
      <c r="Y398">
        <v>594</v>
      </c>
      <c r="Z398">
        <v>983.5</v>
      </c>
      <c r="AA398">
        <v>516.5</v>
      </c>
      <c r="AB398">
        <v>1307.5</v>
      </c>
      <c r="AC398">
        <v>215</v>
      </c>
      <c r="AD398">
        <v>134</v>
      </c>
      <c r="AE398">
        <v>307</v>
      </c>
      <c r="AF398">
        <v>463</v>
      </c>
      <c r="AG398">
        <v>294.5</v>
      </c>
      <c r="AH398">
        <v>296</v>
      </c>
      <c r="AI398">
        <v>205.5</v>
      </c>
      <c r="AJ398">
        <v>646</v>
      </c>
      <c r="AK398">
        <v>727.5</v>
      </c>
      <c r="AL398">
        <v>1438.5</v>
      </c>
      <c r="AM398">
        <v>1261</v>
      </c>
      <c r="AN398">
        <v>950</v>
      </c>
      <c r="AO398" s="10">
        <v>0.137747336</v>
      </c>
      <c r="AP398" s="10">
        <v>0.156012176</v>
      </c>
      <c r="AQ398" s="11">
        <v>0.161942589</v>
      </c>
      <c r="AR398" s="11">
        <v>0.26908179500000001</v>
      </c>
      <c r="AS398" s="11">
        <v>0.24715652599999999</v>
      </c>
      <c r="AT398" s="11">
        <v>0.35393772800000001</v>
      </c>
      <c r="AU398" s="11">
        <v>0.40909911500000001</v>
      </c>
      <c r="AV398" s="11">
        <v>0.34222682532855803</v>
      </c>
      <c r="AW398" s="11"/>
      <c r="AX398" s="11">
        <v>112.802003648842</v>
      </c>
      <c r="AY398" s="11">
        <v>-5.8926532564801102</v>
      </c>
      <c r="AZ398" s="11">
        <v>94.331052286966994</v>
      </c>
      <c r="BA398" s="11">
        <v>80.282565534114795</v>
      </c>
      <c r="BB398" s="11">
        <v>40.806737715572503</v>
      </c>
      <c r="BC398" s="11">
        <v>3.7097034286884094</v>
      </c>
      <c r="BD398">
        <v>107</v>
      </c>
      <c r="BE398">
        <v>1355</v>
      </c>
      <c r="BF398">
        <v>689</v>
      </c>
      <c r="BG398">
        <v>1630</v>
      </c>
      <c r="BH398">
        <v>1736</v>
      </c>
      <c r="BI398">
        <v>690</v>
      </c>
      <c r="BJ398">
        <v>1084</v>
      </c>
      <c r="BK398">
        <v>936</v>
      </c>
      <c r="BM398">
        <v>733</v>
      </c>
      <c r="BN398">
        <v>1428</v>
      </c>
      <c r="BO398">
        <v>561</v>
      </c>
      <c r="BP398">
        <v>254</v>
      </c>
      <c r="BQ398">
        <v>298</v>
      </c>
      <c r="BR398">
        <v>452</v>
      </c>
      <c r="BS398">
        <v>379.5</v>
      </c>
      <c r="BT398">
        <v>421.25</v>
      </c>
      <c r="BU3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4.80789342350852</v>
      </c>
    </row>
    <row r="399" spans="1:73" x14ac:dyDescent="0.45">
      <c r="A399">
        <v>242</v>
      </c>
      <c r="B399" t="s">
        <v>331</v>
      </c>
      <c r="C399">
        <v>1931</v>
      </c>
      <c r="D399">
        <v>1949</v>
      </c>
      <c r="E399" t="s">
        <v>635</v>
      </c>
      <c r="F399">
        <v>1905</v>
      </c>
      <c r="G399">
        <v>7669</v>
      </c>
      <c r="H399">
        <v>6740</v>
      </c>
      <c r="I399">
        <v>271</v>
      </c>
      <c r="J399">
        <v>229</v>
      </c>
      <c r="K399">
        <v>185.5</v>
      </c>
      <c r="L399">
        <v>237.5</v>
      </c>
      <c r="M399">
        <v>120</v>
      </c>
      <c r="N399">
        <v>874</v>
      </c>
      <c r="O399">
        <v>259</v>
      </c>
      <c r="P399">
        <v>994.5</v>
      </c>
      <c r="Q399">
        <v>41</v>
      </c>
      <c r="R399">
        <v>817</v>
      </c>
      <c r="S399">
        <v>325</v>
      </c>
      <c r="T399">
        <v>165.5</v>
      </c>
      <c r="U399">
        <v>179</v>
      </c>
      <c r="V399">
        <v>695.5</v>
      </c>
      <c r="W399">
        <v>392.5</v>
      </c>
      <c r="X399">
        <v>431</v>
      </c>
      <c r="Y399">
        <v>312.5</v>
      </c>
      <c r="Z399">
        <v>757.5</v>
      </c>
      <c r="AA399">
        <v>1497.5</v>
      </c>
      <c r="AB399">
        <v>347</v>
      </c>
      <c r="AC399">
        <v>1394.5</v>
      </c>
      <c r="AD399">
        <v>142</v>
      </c>
      <c r="AE399">
        <v>243</v>
      </c>
      <c r="AF399">
        <v>428</v>
      </c>
      <c r="AG399">
        <v>308.5</v>
      </c>
      <c r="AH399">
        <v>238.5</v>
      </c>
      <c r="AI399">
        <v>1628</v>
      </c>
      <c r="AJ399">
        <v>245.5</v>
      </c>
      <c r="AK399">
        <v>61.5</v>
      </c>
      <c r="AL399">
        <v>386</v>
      </c>
      <c r="AM399">
        <v>176.5</v>
      </c>
      <c r="AN399">
        <v>796</v>
      </c>
      <c r="AO399" s="10">
        <v>0.106574484</v>
      </c>
      <c r="AP399" s="10">
        <v>4.239499E-2</v>
      </c>
      <c r="AQ399" s="11">
        <v>0.13100890200000001</v>
      </c>
      <c r="AR399" s="11">
        <v>0.31045958699999998</v>
      </c>
      <c r="AS399" s="11">
        <v>0.30623145400000001</v>
      </c>
      <c r="AT399" s="11">
        <v>0.38254324499999998</v>
      </c>
      <c r="AU399" s="11">
        <v>0.437240356</v>
      </c>
      <c r="AV399" s="11">
        <v>0.38380993087871301</v>
      </c>
      <c r="AW399" s="11"/>
      <c r="AX399" s="11">
        <v>121.467624095467</v>
      </c>
      <c r="AY399" s="11">
        <v>0.26813515333924398</v>
      </c>
      <c r="AZ399" s="11">
        <v>201.29978411377101</v>
      </c>
      <c r="BA399" s="11">
        <v>-49.763543862849403</v>
      </c>
      <c r="BB399" s="11">
        <v>41.709616747249903</v>
      </c>
      <c r="BC399" s="11">
        <v>3.5469595344118026</v>
      </c>
      <c r="BD399">
        <v>548</v>
      </c>
      <c r="BE399">
        <v>200</v>
      </c>
      <c r="BF399">
        <v>1136</v>
      </c>
      <c r="BG399">
        <v>449</v>
      </c>
      <c r="BH399">
        <v>161</v>
      </c>
      <c r="BI399">
        <v>181</v>
      </c>
      <c r="BJ399">
        <v>686</v>
      </c>
      <c r="BK399">
        <v>182</v>
      </c>
      <c r="BM399">
        <v>412</v>
      </c>
      <c r="BN399">
        <v>860</v>
      </c>
      <c r="BO399">
        <v>251</v>
      </c>
      <c r="BP399">
        <v>1533</v>
      </c>
      <c r="BQ399">
        <v>280</v>
      </c>
      <c r="BR399">
        <v>508</v>
      </c>
      <c r="BS399">
        <v>375.5</v>
      </c>
      <c r="BT399">
        <v>401.75</v>
      </c>
      <c r="BU3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4.86256812288633</v>
      </c>
    </row>
    <row r="400" spans="1:73" x14ac:dyDescent="0.45">
      <c r="A400">
        <v>605</v>
      </c>
      <c r="B400" t="s">
        <v>25277</v>
      </c>
      <c r="C400">
        <v>1943</v>
      </c>
      <c r="D400">
        <v>1952</v>
      </c>
      <c r="E400" t="s">
        <v>739</v>
      </c>
      <c r="F400">
        <v>1028</v>
      </c>
      <c r="G400">
        <v>4293</v>
      </c>
      <c r="H400">
        <v>3695</v>
      </c>
      <c r="I400">
        <v>932.5</v>
      </c>
      <c r="J400">
        <v>1210</v>
      </c>
      <c r="K400">
        <v>1118.5</v>
      </c>
      <c r="L400">
        <v>1319.5</v>
      </c>
      <c r="M400">
        <v>311</v>
      </c>
      <c r="N400">
        <v>1629.5</v>
      </c>
      <c r="O400">
        <v>1688.5</v>
      </c>
      <c r="P400">
        <v>468.5</v>
      </c>
      <c r="Q400">
        <v>55</v>
      </c>
      <c r="R400">
        <v>541</v>
      </c>
      <c r="S400">
        <v>447</v>
      </c>
      <c r="T400">
        <v>1133.5</v>
      </c>
      <c r="U400">
        <v>476</v>
      </c>
      <c r="V400">
        <v>1567.5</v>
      </c>
      <c r="W400">
        <v>1275</v>
      </c>
      <c r="X400">
        <v>1163</v>
      </c>
      <c r="Y400">
        <v>1334.5</v>
      </c>
      <c r="Z400">
        <v>648.5</v>
      </c>
      <c r="AA400">
        <v>1900</v>
      </c>
      <c r="AB400">
        <v>698</v>
      </c>
      <c r="AC400">
        <v>1394.5</v>
      </c>
      <c r="AD400">
        <v>1316.5</v>
      </c>
      <c r="AE400">
        <v>607</v>
      </c>
      <c r="AF400">
        <v>291</v>
      </c>
      <c r="AG400">
        <v>372</v>
      </c>
      <c r="AH400">
        <v>836.5</v>
      </c>
      <c r="AI400">
        <v>188</v>
      </c>
      <c r="AJ400">
        <v>1145</v>
      </c>
      <c r="AK400">
        <v>1346</v>
      </c>
      <c r="AL400">
        <v>272.5</v>
      </c>
      <c r="AM400">
        <v>446</v>
      </c>
      <c r="AN400">
        <v>241.5</v>
      </c>
      <c r="AO400" s="10">
        <v>0.126048462</v>
      </c>
      <c r="AP400" s="10">
        <v>0.10414725</v>
      </c>
      <c r="AQ400" s="11">
        <v>0.10284167800000001</v>
      </c>
      <c r="AR400" s="11">
        <v>0.29822926300000002</v>
      </c>
      <c r="AS400" s="11">
        <v>0.26765899799999998</v>
      </c>
      <c r="AT400" s="11">
        <v>0.36209335199999998</v>
      </c>
      <c r="AU400" s="11">
        <v>0.37050067599999997</v>
      </c>
      <c r="AV400" s="11">
        <v>0.35112932904718702</v>
      </c>
      <c r="AW400" s="11"/>
      <c r="AX400" s="11">
        <v>106.250143247457</v>
      </c>
      <c r="AY400" s="11">
        <v>1.5487869838252599</v>
      </c>
      <c r="AZ400" s="11">
        <v>27.5981171188517</v>
      </c>
      <c r="BA400" s="11">
        <v>95.910304322838698</v>
      </c>
      <c r="BB400" s="11">
        <v>27.765801645636</v>
      </c>
      <c r="BC400" s="11">
        <v>4.3798051281334294</v>
      </c>
      <c r="BD400">
        <v>210</v>
      </c>
      <c r="BE400">
        <v>787</v>
      </c>
      <c r="BF400">
        <v>1491</v>
      </c>
      <c r="BG400">
        <v>834</v>
      </c>
      <c r="BH400">
        <v>1131</v>
      </c>
      <c r="BI400">
        <v>471</v>
      </c>
      <c r="BJ400">
        <v>1544</v>
      </c>
      <c r="BK400">
        <v>723</v>
      </c>
      <c r="BM400">
        <v>1021</v>
      </c>
      <c r="BN400">
        <v>766</v>
      </c>
      <c r="BO400">
        <v>1057</v>
      </c>
      <c r="BP400">
        <v>195</v>
      </c>
      <c r="BQ400">
        <v>578</v>
      </c>
      <c r="BR400">
        <v>260</v>
      </c>
      <c r="BS400">
        <v>433.5</v>
      </c>
      <c r="BT400">
        <v>362.25</v>
      </c>
      <c r="BU4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5.09724267061813</v>
      </c>
    </row>
    <row r="401" spans="1:73" x14ac:dyDescent="0.45">
      <c r="A401">
        <v>322</v>
      </c>
      <c r="B401" t="s">
        <v>438</v>
      </c>
      <c r="C401">
        <v>1959</v>
      </c>
      <c r="D401">
        <v>1972</v>
      </c>
      <c r="E401" t="s">
        <v>722</v>
      </c>
      <c r="F401">
        <v>1942</v>
      </c>
      <c r="G401">
        <v>8306</v>
      </c>
      <c r="H401">
        <v>7588</v>
      </c>
      <c r="I401">
        <v>246</v>
      </c>
      <c r="J401">
        <v>197</v>
      </c>
      <c r="K401">
        <v>61</v>
      </c>
      <c r="L401">
        <v>1170.5</v>
      </c>
      <c r="M401">
        <v>282.5</v>
      </c>
      <c r="N401">
        <v>1763</v>
      </c>
      <c r="O401">
        <v>1151.5</v>
      </c>
      <c r="P401">
        <v>15</v>
      </c>
      <c r="Q401">
        <v>208</v>
      </c>
      <c r="R401">
        <v>552</v>
      </c>
      <c r="S401">
        <v>684</v>
      </c>
      <c r="T401">
        <v>659</v>
      </c>
      <c r="U401">
        <v>1336.5</v>
      </c>
      <c r="V401">
        <v>1886</v>
      </c>
      <c r="W401">
        <v>1834</v>
      </c>
      <c r="X401">
        <v>1724</v>
      </c>
      <c r="Y401">
        <v>473</v>
      </c>
      <c r="Z401">
        <v>881</v>
      </c>
      <c r="AA401">
        <v>1497.5</v>
      </c>
      <c r="AB401">
        <v>222.5</v>
      </c>
      <c r="AC401">
        <v>836.5</v>
      </c>
      <c r="AD401">
        <v>912</v>
      </c>
      <c r="AE401">
        <v>321.5</v>
      </c>
      <c r="AF401">
        <v>629</v>
      </c>
      <c r="AG401">
        <v>509.5</v>
      </c>
      <c r="AH401">
        <v>319</v>
      </c>
      <c r="AI401">
        <v>167</v>
      </c>
      <c r="AJ401">
        <v>1866.5</v>
      </c>
      <c r="AK401">
        <v>41.5</v>
      </c>
      <c r="AL401">
        <v>27</v>
      </c>
      <c r="AM401">
        <v>21</v>
      </c>
      <c r="AN401">
        <v>1187.5</v>
      </c>
      <c r="AO401" s="10">
        <v>6.6473987999999998E-2</v>
      </c>
      <c r="AP401" s="10">
        <v>8.2369942000000002E-2</v>
      </c>
      <c r="AQ401" s="11">
        <v>4.9947285000000001E-2</v>
      </c>
      <c r="AR401" s="11">
        <v>0.30580066500000003</v>
      </c>
      <c r="AS401" s="11">
        <v>0.28123352600000001</v>
      </c>
      <c r="AT401" s="11">
        <v>0.33011606500000001</v>
      </c>
      <c r="AU401" s="11">
        <v>0.33118081100000002</v>
      </c>
      <c r="AV401" s="11">
        <v>0.30095920587290198</v>
      </c>
      <c r="AW401" s="11"/>
      <c r="AX401" s="11">
        <v>90.924671982307004</v>
      </c>
      <c r="AY401" s="11">
        <v>41.760141399001398</v>
      </c>
      <c r="AZ401" s="11">
        <v>-47.758003701938897</v>
      </c>
      <c r="BA401" s="11">
        <v>99.811089277267399</v>
      </c>
      <c r="BB401" s="11">
        <v>35.662906101026998</v>
      </c>
      <c r="BC401" s="11">
        <v>2.9749695099723859</v>
      </c>
      <c r="BD401">
        <v>1582</v>
      </c>
      <c r="BE401">
        <v>565</v>
      </c>
      <c r="BF401">
        <v>1949</v>
      </c>
      <c r="BG401">
        <v>596</v>
      </c>
      <c r="BH401">
        <v>646</v>
      </c>
      <c r="BI401">
        <v>1313</v>
      </c>
      <c r="BJ401">
        <v>1852</v>
      </c>
      <c r="BK401">
        <v>1814</v>
      </c>
      <c r="BM401">
        <v>1635</v>
      </c>
      <c r="BN401">
        <v>52</v>
      </c>
      <c r="BO401">
        <v>1661</v>
      </c>
      <c r="BP401">
        <v>178</v>
      </c>
      <c r="BQ401">
        <v>385</v>
      </c>
      <c r="BR401">
        <v>763</v>
      </c>
      <c r="BS401">
        <v>542.25</v>
      </c>
      <c r="BT401">
        <v>585.625</v>
      </c>
      <c r="BU4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5.9030575951823</v>
      </c>
    </row>
    <row r="402" spans="1:73" x14ac:dyDescent="0.45">
      <c r="A402">
        <v>1336</v>
      </c>
      <c r="B402" t="s">
        <v>26058</v>
      </c>
      <c r="C402">
        <v>2022</v>
      </c>
      <c r="D402">
        <v>2024</v>
      </c>
      <c r="E402" t="s">
        <v>32285</v>
      </c>
      <c r="F402">
        <v>362</v>
      </c>
      <c r="G402">
        <v>1592</v>
      </c>
      <c r="H402">
        <v>1461</v>
      </c>
      <c r="I402">
        <v>1893.5</v>
      </c>
      <c r="J402">
        <v>1929</v>
      </c>
      <c r="K402">
        <v>1941</v>
      </c>
      <c r="L402">
        <v>1923</v>
      </c>
      <c r="M402">
        <v>1939</v>
      </c>
      <c r="N402">
        <v>1203.5</v>
      </c>
      <c r="O402">
        <v>1879</v>
      </c>
      <c r="P402">
        <v>825.5</v>
      </c>
      <c r="Q402">
        <v>21</v>
      </c>
      <c r="R402">
        <v>107</v>
      </c>
      <c r="S402">
        <v>408</v>
      </c>
      <c r="T402">
        <v>825</v>
      </c>
      <c r="U402">
        <v>1229.5</v>
      </c>
      <c r="V402">
        <v>357</v>
      </c>
      <c r="W402">
        <v>549.5</v>
      </c>
      <c r="X402">
        <v>245.5</v>
      </c>
      <c r="Y402">
        <v>1885</v>
      </c>
      <c r="Z402">
        <v>131</v>
      </c>
      <c r="AA402">
        <v>1288.5</v>
      </c>
      <c r="AB402">
        <v>1945.5</v>
      </c>
      <c r="AC402">
        <v>1361.5</v>
      </c>
      <c r="AD402">
        <v>1391.5</v>
      </c>
      <c r="AE402">
        <v>1341.5</v>
      </c>
      <c r="AF402">
        <v>63</v>
      </c>
      <c r="AG402">
        <v>633.5</v>
      </c>
      <c r="AH402">
        <v>1329</v>
      </c>
      <c r="AI402">
        <v>875</v>
      </c>
      <c r="AJ402">
        <v>827</v>
      </c>
      <c r="AK402">
        <v>585</v>
      </c>
      <c r="AL402">
        <v>511.5</v>
      </c>
      <c r="AM402">
        <v>492.5</v>
      </c>
      <c r="AN402">
        <v>1122.5</v>
      </c>
      <c r="AO402" s="10">
        <v>6.7211055000000006E-2</v>
      </c>
      <c r="AP402" s="10">
        <v>0.25628140700000002</v>
      </c>
      <c r="AQ402" s="11">
        <v>0.190965093</v>
      </c>
      <c r="AR402" s="11">
        <v>0.33973710800000001</v>
      </c>
      <c r="AS402" s="11">
        <v>0.275838466</v>
      </c>
      <c r="AT402" s="11">
        <v>0.33354271299999999</v>
      </c>
      <c r="AU402" s="11">
        <v>0.46680355899999998</v>
      </c>
      <c r="AV402" s="11">
        <v>0.34434659747046498</v>
      </c>
      <c r="AW402" s="11"/>
      <c r="AX402" s="11">
        <v>127.36364268542501</v>
      </c>
      <c r="AY402" s="11">
        <v>9.0323090166784805</v>
      </c>
      <c r="AZ402" s="11">
        <v>59.394832304589997</v>
      </c>
      <c r="BA402" s="11">
        <v>10.175613105297</v>
      </c>
      <c r="BB402" s="11">
        <v>12.498456901295899</v>
      </c>
      <c r="BC402" s="11">
        <v>5.5932320939500979</v>
      </c>
      <c r="BD402">
        <v>1562</v>
      </c>
      <c r="BE402">
        <v>1890</v>
      </c>
      <c r="BF402">
        <v>362</v>
      </c>
      <c r="BG402">
        <v>43</v>
      </c>
      <c r="BH402">
        <v>826</v>
      </c>
      <c r="BI402">
        <v>1222</v>
      </c>
      <c r="BJ402">
        <v>356</v>
      </c>
      <c r="BK402">
        <v>867</v>
      </c>
      <c r="BM402">
        <v>250</v>
      </c>
      <c r="BN402">
        <v>388</v>
      </c>
      <c r="BO402">
        <v>781</v>
      </c>
      <c r="BP402">
        <v>820</v>
      </c>
      <c r="BQ402">
        <v>1347</v>
      </c>
      <c r="BR402">
        <v>81</v>
      </c>
      <c r="BS402">
        <v>711.25</v>
      </c>
      <c r="BT402">
        <v>387.125</v>
      </c>
      <c r="BU4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7.78867712936716</v>
      </c>
    </row>
    <row r="403" spans="1:73" x14ac:dyDescent="0.45">
      <c r="A403">
        <v>1661</v>
      </c>
      <c r="B403" t="s">
        <v>26236</v>
      </c>
      <c r="C403">
        <v>1937</v>
      </c>
      <c r="D403">
        <v>1946</v>
      </c>
      <c r="E403" t="s">
        <v>692</v>
      </c>
      <c r="F403">
        <v>371</v>
      </c>
      <c r="G403">
        <v>1506</v>
      </c>
      <c r="H403">
        <v>1355</v>
      </c>
      <c r="I403">
        <v>1843</v>
      </c>
      <c r="J403">
        <v>1904</v>
      </c>
      <c r="K403">
        <v>1896.5</v>
      </c>
      <c r="L403">
        <v>1943.5</v>
      </c>
      <c r="M403">
        <v>806</v>
      </c>
      <c r="N403">
        <v>1540</v>
      </c>
      <c r="O403">
        <v>1714</v>
      </c>
      <c r="P403">
        <v>1462</v>
      </c>
      <c r="Q403">
        <v>0</v>
      </c>
      <c r="R403">
        <v>130</v>
      </c>
      <c r="T403">
        <v>57.5</v>
      </c>
      <c r="U403">
        <v>149</v>
      </c>
      <c r="V403">
        <v>118.5</v>
      </c>
      <c r="W403">
        <v>95</v>
      </c>
      <c r="X403">
        <v>64.5</v>
      </c>
      <c r="Y403">
        <v>1880</v>
      </c>
      <c r="Z403">
        <v>34.5</v>
      </c>
      <c r="AA403">
        <v>1835.5</v>
      </c>
      <c r="AB403">
        <v>1440</v>
      </c>
      <c r="AC403">
        <v>1394.5</v>
      </c>
      <c r="AD403">
        <v>1652.5</v>
      </c>
      <c r="AE403">
        <v>1661.5</v>
      </c>
      <c r="AF403">
        <v>300</v>
      </c>
      <c r="AG403">
        <v>802.5</v>
      </c>
      <c r="AH403">
        <v>1606</v>
      </c>
      <c r="AI403">
        <v>1219.5</v>
      </c>
      <c r="AJ403">
        <v>646</v>
      </c>
      <c r="AK403">
        <v>992.5</v>
      </c>
      <c r="AL403">
        <v>947.5</v>
      </c>
      <c r="AM403">
        <v>948.5</v>
      </c>
      <c r="AN403">
        <v>1242.5</v>
      </c>
      <c r="AO403" s="10">
        <v>8.2802547000000004E-2</v>
      </c>
      <c r="AP403" s="10">
        <v>0</v>
      </c>
      <c r="AQ403" s="11">
        <v>0.17879257000000001</v>
      </c>
      <c r="AR403" s="11">
        <v>0</v>
      </c>
      <c r="AS403" s="11">
        <v>0.32739938000000002</v>
      </c>
      <c r="AT403" s="11">
        <v>0.38499646100000001</v>
      </c>
      <c r="AU403" s="11">
        <v>0.50619194999999995</v>
      </c>
      <c r="AV403" s="11">
        <v>0.41018297051337199</v>
      </c>
      <c r="AW403" s="11"/>
      <c r="AX403" s="11">
        <v>143.407427426054</v>
      </c>
      <c r="AY403" s="11">
        <v>3.0877241003327001</v>
      </c>
      <c r="AZ403" s="11">
        <v>77.235202951894607</v>
      </c>
      <c r="BA403" s="11">
        <v>-21.469135537743501</v>
      </c>
      <c r="BB403" s="11">
        <v>10.7096224564241</v>
      </c>
      <c r="BC403" s="11">
        <v>4.9010136664991641</v>
      </c>
      <c r="BD403">
        <v>1168</v>
      </c>
      <c r="BE403">
        <v>65</v>
      </c>
      <c r="BF403">
        <v>488</v>
      </c>
      <c r="BG403">
        <v>1895.5</v>
      </c>
      <c r="BH403">
        <v>48</v>
      </c>
      <c r="BI403">
        <v>159</v>
      </c>
      <c r="BJ403">
        <v>118</v>
      </c>
      <c r="BK403">
        <v>57</v>
      </c>
      <c r="BM403">
        <v>63</v>
      </c>
      <c r="BN403">
        <v>645</v>
      </c>
      <c r="BO403">
        <v>652</v>
      </c>
      <c r="BP403">
        <v>1232</v>
      </c>
      <c r="BQ403">
        <v>1516</v>
      </c>
      <c r="BR403">
        <v>152</v>
      </c>
      <c r="BS403">
        <v>906.75</v>
      </c>
      <c r="BT403">
        <v>603.375</v>
      </c>
      <c r="BU4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8.64970419274414</v>
      </c>
    </row>
    <row r="404" spans="1:73" x14ac:dyDescent="0.45">
      <c r="A404">
        <v>737</v>
      </c>
      <c r="B404" t="s">
        <v>25419</v>
      </c>
      <c r="C404">
        <v>1918</v>
      </c>
      <c r="D404">
        <v>1924</v>
      </c>
      <c r="E404" t="s">
        <v>30651</v>
      </c>
      <c r="F404">
        <v>760</v>
      </c>
      <c r="G404">
        <v>3394</v>
      </c>
      <c r="H404">
        <v>2936</v>
      </c>
      <c r="I404">
        <v>1450.5</v>
      </c>
      <c r="J404">
        <v>1341</v>
      </c>
      <c r="K404">
        <v>1175.5</v>
      </c>
      <c r="L404">
        <v>1403.5</v>
      </c>
      <c r="M404">
        <v>920</v>
      </c>
      <c r="N404">
        <v>1848</v>
      </c>
      <c r="O404">
        <v>1793.5</v>
      </c>
      <c r="P404">
        <v>642.5</v>
      </c>
      <c r="Q404">
        <v>80</v>
      </c>
      <c r="R404">
        <v>277</v>
      </c>
      <c r="S404">
        <v>94</v>
      </c>
      <c r="T404">
        <v>185</v>
      </c>
      <c r="U404">
        <v>326.5</v>
      </c>
      <c r="V404">
        <v>1315.5</v>
      </c>
      <c r="W404">
        <v>933.5</v>
      </c>
      <c r="X404">
        <v>860</v>
      </c>
      <c r="Y404">
        <v>1521</v>
      </c>
      <c r="Z404">
        <v>15.5</v>
      </c>
      <c r="AA404">
        <v>1082</v>
      </c>
      <c r="AB404">
        <v>144</v>
      </c>
      <c r="AC404">
        <v>1394.5</v>
      </c>
      <c r="AD404">
        <v>1732</v>
      </c>
      <c r="AE404">
        <v>738.5</v>
      </c>
      <c r="AF404">
        <v>157</v>
      </c>
      <c r="AG404">
        <v>432.5</v>
      </c>
      <c r="AH404">
        <v>872</v>
      </c>
      <c r="AI404">
        <v>268</v>
      </c>
      <c r="AJ404">
        <v>855</v>
      </c>
      <c r="AK404">
        <v>992.5</v>
      </c>
      <c r="AL404">
        <v>1921.5</v>
      </c>
      <c r="AM404">
        <v>1754</v>
      </c>
      <c r="AN404">
        <v>432</v>
      </c>
      <c r="AO404" s="10">
        <v>8.1710913999999996E-2</v>
      </c>
      <c r="AP404" s="10">
        <v>2.7728612999999999E-2</v>
      </c>
      <c r="AQ404" s="11">
        <v>8.7534059999999997E-2</v>
      </c>
      <c r="AR404" s="11">
        <v>0.31117397400000002</v>
      </c>
      <c r="AS404" s="11">
        <v>0.30449591199999998</v>
      </c>
      <c r="AT404" s="11">
        <v>0.36955850499999998</v>
      </c>
      <c r="AU404" s="11">
        <v>0.392029972</v>
      </c>
      <c r="AV404" s="11">
        <v>0.36211959065828597</v>
      </c>
      <c r="AW404" s="11"/>
      <c r="AX404" s="11">
        <v>112.264884388683</v>
      </c>
      <c r="AY404" s="11">
        <v>-19.0225214085076</v>
      </c>
      <c r="AZ404" s="11">
        <v>27.350794952664401</v>
      </c>
      <c r="BA404" s="11">
        <v>83.358025074005099</v>
      </c>
      <c r="BB404" s="11">
        <v>23.6961251424895</v>
      </c>
      <c r="BC404" s="11">
        <v>5.0510161487938143</v>
      </c>
      <c r="BD404">
        <v>1197</v>
      </c>
      <c r="BE404">
        <v>142</v>
      </c>
      <c r="BF404">
        <v>1690</v>
      </c>
      <c r="BG404">
        <v>433</v>
      </c>
      <c r="BH404">
        <v>175</v>
      </c>
      <c r="BI404">
        <v>328</v>
      </c>
      <c r="BJ404">
        <v>1296</v>
      </c>
      <c r="BK404">
        <v>477</v>
      </c>
      <c r="BM404">
        <v>753</v>
      </c>
      <c r="BN404">
        <v>1850</v>
      </c>
      <c r="BO404">
        <v>1062</v>
      </c>
      <c r="BP404">
        <v>243</v>
      </c>
      <c r="BQ404">
        <v>721</v>
      </c>
      <c r="BR404">
        <v>131</v>
      </c>
      <c r="BS404">
        <v>434.75</v>
      </c>
      <c r="BT404">
        <v>295.875</v>
      </c>
      <c r="BU4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89.9528473429142</v>
      </c>
    </row>
    <row r="405" spans="1:73" x14ac:dyDescent="0.45">
      <c r="A405">
        <v>513</v>
      </c>
      <c r="B405" t="s">
        <v>488</v>
      </c>
      <c r="C405">
        <v>1901</v>
      </c>
      <c r="D405">
        <v>1913</v>
      </c>
      <c r="E405" t="s">
        <v>30019</v>
      </c>
      <c r="F405">
        <v>1319</v>
      </c>
      <c r="G405">
        <v>5529</v>
      </c>
      <c r="H405">
        <v>5017</v>
      </c>
      <c r="I405">
        <v>823.5</v>
      </c>
      <c r="J405">
        <v>553</v>
      </c>
      <c r="K405">
        <v>415.5</v>
      </c>
      <c r="L405">
        <v>895</v>
      </c>
      <c r="M405">
        <v>142</v>
      </c>
      <c r="N405">
        <v>1443.5</v>
      </c>
      <c r="O405">
        <v>551</v>
      </c>
      <c r="P405">
        <v>233</v>
      </c>
      <c r="Q405">
        <v>1</v>
      </c>
      <c r="R405">
        <v>334</v>
      </c>
      <c r="S405">
        <v>299</v>
      </c>
      <c r="T405">
        <v>165.5</v>
      </c>
      <c r="U405">
        <v>714.5</v>
      </c>
      <c r="V405">
        <v>1050</v>
      </c>
      <c r="W405">
        <v>897</v>
      </c>
      <c r="X405">
        <v>370</v>
      </c>
      <c r="Y405">
        <v>715</v>
      </c>
      <c r="Z405">
        <v>15.5</v>
      </c>
      <c r="AA405">
        <v>966.5</v>
      </c>
      <c r="AB405">
        <v>194</v>
      </c>
      <c r="AC405">
        <v>1394.5</v>
      </c>
      <c r="AD405">
        <v>1732</v>
      </c>
      <c r="AE405">
        <v>513.5</v>
      </c>
      <c r="AF405">
        <v>455</v>
      </c>
      <c r="AG405">
        <v>460.5</v>
      </c>
      <c r="AH405">
        <v>548.5</v>
      </c>
      <c r="AI405">
        <v>1205.5</v>
      </c>
      <c r="AJ405">
        <v>421</v>
      </c>
      <c r="AK405">
        <v>992.5</v>
      </c>
      <c r="AL405">
        <v>1506.5</v>
      </c>
      <c r="AM405">
        <v>1376.5</v>
      </c>
      <c r="AN405">
        <v>635.5</v>
      </c>
      <c r="AO405" s="10">
        <v>6.0617059000000001E-2</v>
      </c>
      <c r="AP405" s="10">
        <v>6.1728394999999998E-2</v>
      </c>
      <c r="AQ405" s="11">
        <v>0.105640821</v>
      </c>
      <c r="AR405" s="11">
        <v>0.26347305300000001</v>
      </c>
      <c r="AS405" s="11">
        <v>0.30635838100000001</v>
      </c>
      <c r="AT405" s="11">
        <v>0.35315985100000002</v>
      </c>
      <c r="AU405" s="11">
        <v>0.41199920200000001</v>
      </c>
      <c r="AV405" s="11">
        <v>0.36710220275093602</v>
      </c>
      <c r="AW405" s="11"/>
      <c r="AX405" s="11">
        <v>120.75745621753001</v>
      </c>
      <c r="AY405" s="11">
        <v>2.5615160241722998</v>
      </c>
      <c r="AZ405" s="11">
        <v>131.57372358653299</v>
      </c>
      <c r="BA405" s="11">
        <v>-12.5951533615589</v>
      </c>
      <c r="BB405" s="11">
        <v>33.631883741413702</v>
      </c>
      <c r="BC405" s="11">
        <v>4.1306786702873541</v>
      </c>
      <c r="BD405">
        <v>1697</v>
      </c>
      <c r="BE405">
        <v>361</v>
      </c>
      <c r="BF405">
        <v>1465</v>
      </c>
      <c r="BG405">
        <v>1700</v>
      </c>
      <c r="BH405">
        <v>158</v>
      </c>
      <c r="BI405">
        <v>705</v>
      </c>
      <c r="BJ405">
        <v>1034</v>
      </c>
      <c r="BK405">
        <v>383</v>
      </c>
      <c r="BM405">
        <v>437</v>
      </c>
      <c r="BN405">
        <v>688</v>
      </c>
      <c r="BO405">
        <v>421</v>
      </c>
      <c r="BP405">
        <v>1110</v>
      </c>
      <c r="BQ405">
        <v>432</v>
      </c>
      <c r="BR405">
        <v>320</v>
      </c>
      <c r="BS405">
        <v>416.75</v>
      </c>
      <c r="BT405">
        <v>435.875</v>
      </c>
      <c r="BU4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92.27758861686698</v>
      </c>
    </row>
    <row r="406" spans="1:73" x14ac:dyDescent="0.45">
      <c r="A406">
        <v>310</v>
      </c>
      <c r="B406" t="s">
        <v>441</v>
      </c>
      <c r="C406">
        <v>1992</v>
      </c>
      <c r="D406">
        <v>2006</v>
      </c>
      <c r="E406" t="s">
        <v>627</v>
      </c>
      <c r="F406">
        <v>1672</v>
      </c>
      <c r="G406">
        <v>7039</v>
      </c>
      <c r="H406">
        <v>5934</v>
      </c>
      <c r="I406">
        <v>309.5</v>
      </c>
      <c r="J406">
        <v>442</v>
      </c>
      <c r="K406">
        <v>640</v>
      </c>
      <c r="L406">
        <v>326.5</v>
      </c>
      <c r="M406">
        <v>1285.5</v>
      </c>
      <c r="N406">
        <v>162</v>
      </c>
      <c r="O406">
        <v>267</v>
      </c>
      <c r="P406">
        <v>1138.5</v>
      </c>
      <c r="Q406">
        <v>42</v>
      </c>
      <c r="R406">
        <v>970</v>
      </c>
      <c r="S406">
        <v>1360</v>
      </c>
      <c r="T406">
        <v>628</v>
      </c>
      <c r="U406">
        <v>162</v>
      </c>
      <c r="V406">
        <v>150</v>
      </c>
      <c r="W406">
        <v>112</v>
      </c>
      <c r="X406">
        <v>245.5</v>
      </c>
      <c r="Y406">
        <v>308</v>
      </c>
      <c r="Z406">
        <v>933.5</v>
      </c>
      <c r="AA406">
        <v>241</v>
      </c>
      <c r="AB406">
        <v>1945.5</v>
      </c>
      <c r="AC406">
        <v>166.5</v>
      </c>
      <c r="AD406">
        <v>541.5</v>
      </c>
      <c r="AE406">
        <v>311</v>
      </c>
      <c r="AF406">
        <v>395</v>
      </c>
      <c r="AG406">
        <v>345</v>
      </c>
      <c r="AH406">
        <v>226</v>
      </c>
      <c r="AI406">
        <v>1886</v>
      </c>
      <c r="AJ406">
        <v>134</v>
      </c>
      <c r="AK406">
        <v>512.5</v>
      </c>
      <c r="AL406">
        <v>660</v>
      </c>
      <c r="AM406">
        <v>564</v>
      </c>
      <c r="AN406">
        <v>1827</v>
      </c>
      <c r="AO406" s="10">
        <v>0.13780366499999999</v>
      </c>
      <c r="AP406" s="10">
        <v>0.19320926199999999</v>
      </c>
      <c r="AQ406" s="11">
        <v>0.216380182</v>
      </c>
      <c r="AR406" s="11">
        <v>0.31660142699999999</v>
      </c>
      <c r="AS406" s="11">
        <v>0.28210313399999998</v>
      </c>
      <c r="AT406" s="11">
        <v>0.38513993400000002</v>
      </c>
      <c r="AU406" s="11">
        <v>0.49848331600000001</v>
      </c>
      <c r="AV406" s="11">
        <v>0.38305906558125402</v>
      </c>
      <c r="AW406" s="11"/>
      <c r="AX406" s="11">
        <v>129.660001616735</v>
      </c>
      <c r="AY406" s="11">
        <v>-8.4634242884203505</v>
      </c>
      <c r="AZ406" s="11">
        <v>262.73277327301503</v>
      </c>
      <c r="BA406" s="11">
        <v>-139.861348807811</v>
      </c>
      <c r="BB406" s="11">
        <v>35.4387195220568</v>
      </c>
      <c r="BC406" s="11">
        <v>3.4336558388595706</v>
      </c>
      <c r="BD406">
        <v>106</v>
      </c>
      <c r="BE406">
        <v>1637</v>
      </c>
      <c r="BF406">
        <v>169</v>
      </c>
      <c r="BG406">
        <v>299</v>
      </c>
      <c r="BH406">
        <v>622</v>
      </c>
      <c r="BI406">
        <v>158</v>
      </c>
      <c r="BJ406">
        <v>147</v>
      </c>
      <c r="BK406">
        <v>186</v>
      </c>
      <c r="BM406">
        <v>212</v>
      </c>
      <c r="BN406">
        <v>1583</v>
      </c>
      <c r="BO406">
        <v>148</v>
      </c>
      <c r="BP406">
        <v>1887</v>
      </c>
      <c r="BQ406">
        <v>387</v>
      </c>
      <c r="BR406">
        <v>562</v>
      </c>
      <c r="BS406">
        <v>436.5</v>
      </c>
      <c r="BT406">
        <v>415.75</v>
      </c>
      <c r="BU4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92.66601454679159</v>
      </c>
    </row>
    <row r="407" spans="1:73" x14ac:dyDescent="0.45">
      <c r="A407">
        <v>565</v>
      </c>
      <c r="B407" t="s">
        <v>25364</v>
      </c>
      <c r="C407">
        <v>2015</v>
      </c>
      <c r="D407">
        <v>2024</v>
      </c>
      <c r="E407" t="s">
        <v>701</v>
      </c>
      <c r="F407">
        <v>1039</v>
      </c>
      <c r="G407">
        <v>4271</v>
      </c>
      <c r="H407">
        <v>3830</v>
      </c>
      <c r="I407">
        <v>1046</v>
      </c>
      <c r="J407">
        <v>1101.5</v>
      </c>
      <c r="K407">
        <v>1229.5</v>
      </c>
      <c r="L407">
        <v>780.5</v>
      </c>
      <c r="M407">
        <v>699.5</v>
      </c>
      <c r="N407">
        <v>746</v>
      </c>
      <c r="O407">
        <v>1140</v>
      </c>
      <c r="P407">
        <v>1022.5</v>
      </c>
      <c r="Q407">
        <v>16</v>
      </c>
      <c r="R407">
        <v>370</v>
      </c>
      <c r="S407">
        <v>679</v>
      </c>
      <c r="T407">
        <v>715.5</v>
      </c>
      <c r="U407">
        <v>908.5</v>
      </c>
      <c r="V407">
        <v>458.5</v>
      </c>
      <c r="W407">
        <v>525</v>
      </c>
      <c r="X407">
        <v>597</v>
      </c>
      <c r="Y407">
        <v>947.5</v>
      </c>
      <c r="Z407">
        <v>703</v>
      </c>
      <c r="AA407">
        <v>936</v>
      </c>
      <c r="AB407">
        <v>1655</v>
      </c>
      <c r="AC407">
        <v>682.5</v>
      </c>
      <c r="AD407">
        <v>1112.5</v>
      </c>
      <c r="AE407">
        <v>563.5</v>
      </c>
      <c r="AF407">
        <v>251</v>
      </c>
      <c r="AG407">
        <v>378.5</v>
      </c>
      <c r="AH407">
        <v>585.5</v>
      </c>
      <c r="AI407">
        <v>529</v>
      </c>
      <c r="AJ407">
        <v>604</v>
      </c>
      <c r="AK407">
        <v>585</v>
      </c>
      <c r="AL407">
        <v>386</v>
      </c>
      <c r="AM407">
        <v>417</v>
      </c>
      <c r="AN407">
        <v>753</v>
      </c>
      <c r="AO407" s="10">
        <v>8.6630764999999998E-2</v>
      </c>
      <c r="AP407" s="10">
        <v>0.15897916100000001</v>
      </c>
      <c r="AQ407" s="11">
        <v>0.17911227099999999</v>
      </c>
      <c r="AR407" s="11">
        <v>0.30939947699999998</v>
      </c>
      <c r="AS407" s="11">
        <v>0.27937336800000001</v>
      </c>
      <c r="AT407" s="11">
        <v>0.34466588500000001</v>
      </c>
      <c r="AU407" s="11">
        <v>0.458485639</v>
      </c>
      <c r="AV407" s="11">
        <v>0.34328539114317302</v>
      </c>
      <c r="AW407" s="11"/>
      <c r="AX407" s="11">
        <v>115.16809408657799</v>
      </c>
      <c r="AY407" s="11">
        <v>8.85526476427912</v>
      </c>
      <c r="AZ407" s="11">
        <v>91.205896337119796</v>
      </c>
      <c r="BA407" s="11">
        <v>14.7967709526419</v>
      </c>
      <c r="BB407" s="11">
        <v>25.0030162900409</v>
      </c>
      <c r="BC407" s="11">
        <v>3.8984491231825076</v>
      </c>
      <c r="BD407">
        <v>1031</v>
      </c>
      <c r="BE407">
        <v>1374</v>
      </c>
      <c r="BF407">
        <v>479</v>
      </c>
      <c r="BG407">
        <v>482.5</v>
      </c>
      <c r="BH407">
        <v>698</v>
      </c>
      <c r="BI407">
        <v>904</v>
      </c>
      <c r="BJ407">
        <v>454</v>
      </c>
      <c r="BK407">
        <v>898</v>
      </c>
      <c r="BM407">
        <v>626</v>
      </c>
      <c r="BN407">
        <v>394</v>
      </c>
      <c r="BO407">
        <v>571</v>
      </c>
      <c r="BP407">
        <v>764</v>
      </c>
      <c r="BQ407">
        <v>665</v>
      </c>
      <c r="BR407">
        <v>406</v>
      </c>
      <c r="BS407">
        <v>484.75</v>
      </c>
      <c r="BT407">
        <v>367.875</v>
      </c>
      <c r="BU4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94.904048827341</v>
      </c>
    </row>
    <row r="408" spans="1:73" x14ac:dyDescent="0.45">
      <c r="A408">
        <v>428</v>
      </c>
      <c r="B408" t="s">
        <v>521</v>
      </c>
      <c r="C408">
        <v>1942</v>
      </c>
      <c r="D408">
        <v>1954</v>
      </c>
      <c r="E408" t="s">
        <v>674</v>
      </c>
      <c r="F408">
        <v>1270</v>
      </c>
      <c r="G408">
        <v>5516</v>
      </c>
      <c r="H408">
        <v>4745</v>
      </c>
      <c r="I408">
        <v>451</v>
      </c>
      <c r="J408">
        <v>639</v>
      </c>
      <c r="K408">
        <v>437</v>
      </c>
      <c r="L408">
        <v>826</v>
      </c>
      <c r="M408">
        <v>552.5</v>
      </c>
      <c r="N408">
        <v>1807</v>
      </c>
      <c r="O408">
        <v>1332</v>
      </c>
      <c r="P408">
        <v>1069.5</v>
      </c>
      <c r="Q408">
        <v>49</v>
      </c>
      <c r="R408">
        <v>662</v>
      </c>
      <c r="S408">
        <v>218</v>
      </c>
      <c r="T408">
        <v>153.5</v>
      </c>
      <c r="U408">
        <v>103.5</v>
      </c>
      <c r="V408">
        <v>1388.5</v>
      </c>
      <c r="W408">
        <v>754</v>
      </c>
      <c r="X408">
        <v>988.5</v>
      </c>
      <c r="Y408">
        <v>879.5</v>
      </c>
      <c r="Z408">
        <v>771</v>
      </c>
      <c r="AA408">
        <v>1117</v>
      </c>
      <c r="AB408">
        <v>406.5</v>
      </c>
      <c r="AC408">
        <v>1374.5</v>
      </c>
      <c r="AD408">
        <v>1528</v>
      </c>
      <c r="AE408">
        <v>428</v>
      </c>
      <c r="AF408">
        <v>279</v>
      </c>
      <c r="AG408">
        <v>290.5</v>
      </c>
      <c r="AH408">
        <v>448.5</v>
      </c>
      <c r="AI408">
        <v>386.5</v>
      </c>
      <c r="AJ408">
        <v>604</v>
      </c>
      <c r="AK408">
        <v>84</v>
      </c>
      <c r="AL408">
        <v>252</v>
      </c>
      <c r="AM408">
        <v>154</v>
      </c>
      <c r="AN408">
        <v>753</v>
      </c>
      <c r="AO408" s="10">
        <v>0.12001450299999999</v>
      </c>
      <c r="AP408" s="10">
        <v>3.9521392000000002E-2</v>
      </c>
      <c r="AQ408" s="11">
        <v>7.9452054999999994E-2</v>
      </c>
      <c r="AR408" s="11">
        <v>0.318776324</v>
      </c>
      <c r="AS408" s="11">
        <v>0.306638566</v>
      </c>
      <c r="AT408" s="11">
        <v>0.39425731600000002</v>
      </c>
      <c r="AU408" s="11">
        <v>0.38609062100000002</v>
      </c>
      <c r="AV408" s="11">
        <v>0.37158606490355101</v>
      </c>
      <c r="AW408" s="11"/>
      <c r="AX408" s="11">
        <v>110.527914320546</v>
      </c>
      <c r="AY408" s="11">
        <v>-11.1359541651327</v>
      </c>
      <c r="AZ408" s="11">
        <v>61.627272755888001</v>
      </c>
      <c r="BA408" s="11">
        <v>64.549382299184799</v>
      </c>
      <c r="BB408" s="11">
        <v>32.015548360963201</v>
      </c>
      <c r="BC408" s="11">
        <v>4.0838730980126288</v>
      </c>
      <c r="BD408">
        <v>287</v>
      </c>
      <c r="BE408">
        <v>186</v>
      </c>
      <c r="BF408">
        <v>1765</v>
      </c>
      <c r="BG408">
        <v>254</v>
      </c>
      <c r="BH408">
        <v>154</v>
      </c>
      <c r="BI408">
        <v>97</v>
      </c>
      <c r="BJ408">
        <v>1370</v>
      </c>
      <c r="BK408">
        <v>316</v>
      </c>
      <c r="BM408">
        <v>836</v>
      </c>
      <c r="BN408">
        <v>1701</v>
      </c>
      <c r="BO408">
        <v>767</v>
      </c>
      <c r="BP408">
        <v>338</v>
      </c>
      <c r="BQ408">
        <v>465</v>
      </c>
      <c r="BR408">
        <v>338</v>
      </c>
      <c r="BS408">
        <v>383</v>
      </c>
      <c r="BT408">
        <v>331</v>
      </c>
      <c r="BU4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98.48083441461165</v>
      </c>
    </row>
    <row r="409" spans="1:73" x14ac:dyDescent="0.45">
      <c r="A409">
        <v>191</v>
      </c>
      <c r="B409" t="s">
        <v>299</v>
      </c>
      <c r="C409">
        <v>1991</v>
      </c>
      <c r="D409">
        <v>2006</v>
      </c>
      <c r="E409" t="s">
        <v>663</v>
      </c>
      <c r="F409">
        <v>2076</v>
      </c>
      <c r="G409">
        <v>9053</v>
      </c>
      <c r="H409">
        <v>7869</v>
      </c>
      <c r="I409">
        <v>77</v>
      </c>
      <c r="J409">
        <v>130</v>
      </c>
      <c r="K409">
        <v>158</v>
      </c>
      <c r="L409">
        <v>103</v>
      </c>
      <c r="M409">
        <v>471</v>
      </c>
      <c r="N409">
        <v>178</v>
      </c>
      <c r="O409">
        <v>125</v>
      </c>
      <c r="P409">
        <v>413.5</v>
      </c>
      <c r="Q409">
        <v>87</v>
      </c>
      <c r="R409">
        <v>1069</v>
      </c>
      <c r="S409">
        <v>1212</v>
      </c>
      <c r="T409">
        <v>284.5</v>
      </c>
      <c r="U409">
        <v>195.5</v>
      </c>
      <c r="V409">
        <v>275</v>
      </c>
      <c r="W409">
        <v>179.5</v>
      </c>
      <c r="X409">
        <v>309.5</v>
      </c>
      <c r="Y409">
        <v>120</v>
      </c>
      <c r="Z409">
        <v>1571</v>
      </c>
      <c r="AA409">
        <v>649</v>
      </c>
      <c r="AB409">
        <v>1468.5</v>
      </c>
      <c r="AC409">
        <v>204</v>
      </c>
      <c r="AD409">
        <v>155.5</v>
      </c>
      <c r="AE409">
        <v>191</v>
      </c>
      <c r="AF409">
        <v>412</v>
      </c>
      <c r="AG409">
        <v>287</v>
      </c>
      <c r="AH409">
        <v>76</v>
      </c>
      <c r="AI409">
        <v>1833</v>
      </c>
      <c r="AJ409">
        <v>118.5</v>
      </c>
      <c r="AK409">
        <v>294</v>
      </c>
      <c r="AL409">
        <v>1359</v>
      </c>
      <c r="AM409">
        <v>688</v>
      </c>
      <c r="AN409">
        <v>1995</v>
      </c>
      <c r="AO409" s="10">
        <v>0.118082403</v>
      </c>
      <c r="AP409" s="10">
        <v>0.13387827199999999</v>
      </c>
      <c r="AQ409" s="11">
        <v>0.180432021</v>
      </c>
      <c r="AR409" s="11">
        <v>0.318464407</v>
      </c>
      <c r="AS409" s="11">
        <v>0.296823379</v>
      </c>
      <c r="AT409" s="11">
        <v>0.38093131200000002</v>
      </c>
      <c r="AU409" s="11">
        <v>0.4772554</v>
      </c>
      <c r="AV409" s="11">
        <v>0.37251720430199398</v>
      </c>
      <c r="AW409" s="11"/>
      <c r="AX409" s="11">
        <v>125.66310279446201</v>
      </c>
      <c r="AY409" s="11">
        <v>-16.134855590964399</v>
      </c>
      <c r="AZ409" s="11">
        <v>286.320217667424</v>
      </c>
      <c r="BA409" s="11">
        <v>-142.95397561788499</v>
      </c>
      <c r="BB409" s="11">
        <v>43.886293131281299</v>
      </c>
      <c r="BC409" s="11">
        <v>3.4246529322098125</v>
      </c>
      <c r="BD409">
        <v>321</v>
      </c>
      <c r="BE409">
        <v>1116</v>
      </c>
      <c r="BF409">
        <v>465</v>
      </c>
      <c r="BG409">
        <v>262</v>
      </c>
      <c r="BH409">
        <v>280</v>
      </c>
      <c r="BI409">
        <v>192</v>
      </c>
      <c r="BJ409">
        <v>269</v>
      </c>
      <c r="BK409">
        <v>305</v>
      </c>
      <c r="BM409">
        <v>294</v>
      </c>
      <c r="BN409">
        <v>1811</v>
      </c>
      <c r="BO409">
        <v>130</v>
      </c>
      <c r="BP409">
        <v>1894</v>
      </c>
      <c r="BQ409">
        <v>248</v>
      </c>
      <c r="BR409">
        <v>566</v>
      </c>
      <c r="BS409">
        <v>378.5</v>
      </c>
      <c r="BT409">
        <v>395.25</v>
      </c>
      <c r="BU4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98.6548389987347</v>
      </c>
    </row>
    <row r="410" spans="1:73" x14ac:dyDescent="0.45">
      <c r="A410">
        <v>438</v>
      </c>
      <c r="B410" t="s">
        <v>456</v>
      </c>
      <c r="C410">
        <v>1922</v>
      </c>
      <c r="D410">
        <v>1934</v>
      </c>
      <c r="E410" t="s">
        <v>690</v>
      </c>
      <c r="F410">
        <v>1444</v>
      </c>
      <c r="G410">
        <v>5900</v>
      </c>
      <c r="H410">
        <v>4989</v>
      </c>
      <c r="I410">
        <v>390</v>
      </c>
      <c r="J410">
        <v>579</v>
      </c>
      <c r="K410">
        <v>631.5</v>
      </c>
      <c r="L410">
        <v>491.5</v>
      </c>
      <c r="M410">
        <v>135.5</v>
      </c>
      <c r="N410">
        <v>874</v>
      </c>
      <c r="O410">
        <v>587</v>
      </c>
      <c r="P410">
        <v>478</v>
      </c>
      <c r="Q410">
        <v>95</v>
      </c>
      <c r="R410">
        <v>717</v>
      </c>
      <c r="S410">
        <v>526</v>
      </c>
      <c r="T410">
        <v>213.5</v>
      </c>
      <c r="U410">
        <v>116.5</v>
      </c>
      <c r="V410">
        <v>428.5</v>
      </c>
      <c r="W410">
        <v>201</v>
      </c>
      <c r="X410">
        <v>401</v>
      </c>
      <c r="Y410">
        <v>577</v>
      </c>
      <c r="Z410">
        <v>55.5</v>
      </c>
      <c r="AA410">
        <v>1188.5</v>
      </c>
      <c r="AB410">
        <v>112.5</v>
      </c>
      <c r="AC410">
        <v>1394.5</v>
      </c>
      <c r="AD410">
        <v>970</v>
      </c>
      <c r="AE410">
        <v>437.5</v>
      </c>
      <c r="AF410">
        <v>434</v>
      </c>
      <c r="AG410">
        <v>387</v>
      </c>
      <c r="AH410">
        <v>344.5</v>
      </c>
      <c r="AI410">
        <v>1268.5</v>
      </c>
      <c r="AJ410">
        <v>305</v>
      </c>
      <c r="AK410">
        <v>512.5</v>
      </c>
      <c r="AL410">
        <v>1154.5</v>
      </c>
      <c r="AM410">
        <v>839.5</v>
      </c>
      <c r="AN410">
        <v>1638</v>
      </c>
      <c r="AO410" s="10">
        <v>0.121587247</v>
      </c>
      <c r="AP410" s="10">
        <v>8.9197896999999998E-2</v>
      </c>
      <c r="AQ410" s="11">
        <v>0.15894969</v>
      </c>
      <c r="AR410" s="11">
        <v>0.32193666799999998</v>
      </c>
      <c r="AS410" s="11">
        <v>0.30226498200000002</v>
      </c>
      <c r="AT410" s="11">
        <v>0.39238959600000001</v>
      </c>
      <c r="AU410" s="11">
        <v>0.46121467199999999</v>
      </c>
      <c r="AV410" s="11">
        <v>0.393101400450108</v>
      </c>
      <c r="AW410" s="11"/>
      <c r="AX410" s="11">
        <v>122.494141592163</v>
      </c>
      <c r="AY410" s="11">
        <v>-1.61651488777715</v>
      </c>
      <c r="AZ410" s="11">
        <v>184.477856928553</v>
      </c>
      <c r="BA410" s="11">
        <v>-18.937897250056199</v>
      </c>
      <c r="BB410" s="11">
        <v>34.922821190705797</v>
      </c>
      <c r="BC410" s="11">
        <v>3.9179342333063287</v>
      </c>
      <c r="BD410">
        <v>260</v>
      </c>
      <c r="BE410">
        <v>621</v>
      </c>
      <c r="BF410">
        <v>721</v>
      </c>
      <c r="BG410">
        <v>193</v>
      </c>
      <c r="BH410">
        <v>204</v>
      </c>
      <c r="BI410">
        <v>112</v>
      </c>
      <c r="BJ410">
        <v>422</v>
      </c>
      <c r="BK410">
        <v>127</v>
      </c>
      <c r="BM410">
        <v>376</v>
      </c>
      <c r="BN410">
        <v>1048</v>
      </c>
      <c r="BO410">
        <v>288</v>
      </c>
      <c r="BP410">
        <v>1203</v>
      </c>
      <c r="BQ410">
        <v>401</v>
      </c>
      <c r="BR410">
        <v>393</v>
      </c>
      <c r="BS410">
        <v>415.25</v>
      </c>
      <c r="BT410">
        <v>424.625</v>
      </c>
      <c r="BU4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98.91346878058829</v>
      </c>
    </row>
    <row r="411" spans="1:73" x14ac:dyDescent="0.45">
      <c r="A411">
        <v>878</v>
      </c>
      <c r="B411" t="s">
        <v>25321</v>
      </c>
      <c r="C411">
        <v>1923</v>
      </c>
      <c r="D411">
        <v>1947</v>
      </c>
      <c r="E411" t="s">
        <v>31038</v>
      </c>
      <c r="F411">
        <v>951</v>
      </c>
      <c r="G411">
        <v>4016</v>
      </c>
      <c r="H411">
        <v>3661</v>
      </c>
      <c r="I411">
        <v>909.5</v>
      </c>
      <c r="J411">
        <v>1126.5</v>
      </c>
      <c r="K411">
        <v>950</v>
      </c>
      <c r="L411">
        <v>1347.5</v>
      </c>
      <c r="M411">
        <v>520.5</v>
      </c>
      <c r="N411">
        <v>1749.5</v>
      </c>
      <c r="O411">
        <v>1105.5</v>
      </c>
      <c r="P411">
        <v>442.5</v>
      </c>
      <c r="R411">
        <v>312</v>
      </c>
      <c r="T411">
        <v>467.5</v>
      </c>
      <c r="U411">
        <v>885</v>
      </c>
      <c r="V411">
        <v>1528.5</v>
      </c>
      <c r="W411">
        <v>1403</v>
      </c>
      <c r="X411">
        <v>1341</v>
      </c>
      <c r="Y411">
        <v>1327.5</v>
      </c>
      <c r="Z411">
        <v>15.5</v>
      </c>
      <c r="AA411">
        <v>1591</v>
      </c>
      <c r="AB411">
        <v>1034.5</v>
      </c>
      <c r="AC411">
        <v>1394.5</v>
      </c>
      <c r="AD411">
        <v>1732</v>
      </c>
      <c r="AE411">
        <v>880</v>
      </c>
      <c r="AF411">
        <v>565</v>
      </c>
      <c r="AG411">
        <v>678.5</v>
      </c>
      <c r="AH411">
        <v>1160</v>
      </c>
      <c r="AI411">
        <v>353.5</v>
      </c>
      <c r="AJ411">
        <v>1358.5</v>
      </c>
      <c r="AK411">
        <v>992.5</v>
      </c>
      <c r="AL411">
        <v>721.5</v>
      </c>
      <c r="AM411">
        <v>787</v>
      </c>
      <c r="AN411">
        <v>319.5</v>
      </c>
      <c r="AO411" s="10">
        <v>7.7951564000000001E-2</v>
      </c>
      <c r="AP411" s="10">
        <v>0</v>
      </c>
      <c r="AQ411" s="11">
        <v>8.7040088000000002E-2</v>
      </c>
      <c r="AR411" s="11">
        <v>0</v>
      </c>
      <c r="AS411" s="11">
        <v>0.28885227800000002</v>
      </c>
      <c r="AT411" s="11">
        <v>0.34661957599999998</v>
      </c>
      <c r="AU411" s="11">
        <v>0.37589236599999998</v>
      </c>
      <c r="AV411" s="11">
        <v>0.33809718049077703</v>
      </c>
      <c r="AW411" s="11"/>
      <c r="AX411" s="11">
        <v>100.387847017154</v>
      </c>
      <c r="AY411" s="11">
        <v>24.2912922647083</v>
      </c>
      <c r="AZ411" s="11">
        <v>28.462074676935199</v>
      </c>
      <c r="BA411" s="11">
        <v>110.97429399192301</v>
      </c>
      <c r="BB411" s="11">
        <v>26.485175781356698</v>
      </c>
      <c r="BC411" s="11">
        <v>4.5403158482325763</v>
      </c>
      <c r="BD411">
        <v>1301</v>
      </c>
      <c r="BE411">
        <v>65</v>
      </c>
      <c r="BF411">
        <v>1695</v>
      </c>
      <c r="BG411">
        <v>1895.5</v>
      </c>
      <c r="BH411">
        <v>442</v>
      </c>
      <c r="BI411">
        <v>858</v>
      </c>
      <c r="BJ411">
        <v>1496</v>
      </c>
      <c r="BK411">
        <v>1036</v>
      </c>
      <c r="BM411">
        <v>1284</v>
      </c>
      <c r="BN411">
        <v>135</v>
      </c>
      <c r="BO411">
        <v>1049</v>
      </c>
      <c r="BP411">
        <v>148</v>
      </c>
      <c r="BQ411">
        <v>623</v>
      </c>
      <c r="BR411">
        <v>226</v>
      </c>
      <c r="BS411">
        <v>553</v>
      </c>
      <c r="BT411">
        <v>559</v>
      </c>
      <c r="BU4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99.28091702063034</v>
      </c>
    </row>
    <row r="412" spans="1:73" x14ac:dyDescent="0.45">
      <c r="A412">
        <v>288</v>
      </c>
      <c r="B412" t="s">
        <v>332</v>
      </c>
      <c r="C412">
        <v>1930</v>
      </c>
      <c r="D412">
        <v>1946</v>
      </c>
      <c r="E412" t="s">
        <v>638</v>
      </c>
      <c r="F412">
        <v>1717</v>
      </c>
      <c r="G412">
        <v>7427</v>
      </c>
      <c r="H412">
        <v>6478</v>
      </c>
      <c r="I412">
        <v>186</v>
      </c>
      <c r="J412">
        <v>285</v>
      </c>
      <c r="K412">
        <v>259</v>
      </c>
      <c r="L412">
        <v>176</v>
      </c>
      <c r="M412">
        <v>92.5</v>
      </c>
      <c r="N412">
        <v>1008</v>
      </c>
      <c r="O412">
        <v>301.5</v>
      </c>
      <c r="P412">
        <v>120</v>
      </c>
      <c r="Q412">
        <v>135</v>
      </c>
      <c r="R412">
        <v>824</v>
      </c>
      <c r="S412">
        <v>556</v>
      </c>
      <c r="T412">
        <v>213.5</v>
      </c>
      <c r="U412">
        <v>179</v>
      </c>
      <c r="V412">
        <v>658.5</v>
      </c>
      <c r="W412">
        <v>359</v>
      </c>
      <c r="X412">
        <v>676</v>
      </c>
      <c r="Y412">
        <v>360</v>
      </c>
      <c r="Z412">
        <v>381</v>
      </c>
      <c r="AA412">
        <v>1082</v>
      </c>
      <c r="AB412">
        <v>350.5</v>
      </c>
      <c r="AC412">
        <v>1394.5</v>
      </c>
      <c r="AD412">
        <v>1083.5</v>
      </c>
      <c r="AE412">
        <v>288</v>
      </c>
      <c r="AF412">
        <v>383</v>
      </c>
      <c r="AG412">
        <v>338.5</v>
      </c>
      <c r="AH412">
        <v>329</v>
      </c>
      <c r="AI412">
        <v>957</v>
      </c>
      <c r="AJ412">
        <v>320.5</v>
      </c>
      <c r="AK412">
        <v>992.5</v>
      </c>
      <c r="AL412">
        <v>386</v>
      </c>
      <c r="AM412">
        <v>526.5</v>
      </c>
      <c r="AN412">
        <v>301</v>
      </c>
      <c r="AO412" s="10">
        <v>0.111051212</v>
      </c>
      <c r="AP412" s="10">
        <v>7.4932613999999995E-2</v>
      </c>
      <c r="AQ412" s="11">
        <v>0.13754245100000001</v>
      </c>
      <c r="AR412" s="11">
        <v>0.32030178300000001</v>
      </c>
      <c r="AS412" s="11">
        <v>0.30225378200000003</v>
      </c>
      <c r="AT412" s="11">
        <v>0.38318777199999998</v>
      </c>
      <c r="AU412" s="11">
        <v>0.43979623299999998</v>
      </c>
      <c r="AV412" s="11">
        <v>0.38005244703434699</v>
      </c>
      <c r="AW412" s="11"/>
      <c r="AX412" s="11">
        <v>114.72224351113201</v>
      </c>
      <c r="AY412" s="11">
        <v>-8.7266219259472493</v>
      </c>
      <c r="AZ412" s="11">
        <v>148.99420977927099</v>
      </c>
      <c r="BA412" s="11">
        <v>6.8240134418010703</v>
      </c>
      <c r="BB412" s="11">
        <v>41.615905939057797</v>
      </c>
      <c r="BC412" s="11">
        <v>3.9264861747975326</v>
      </c>
      <c r="BD412">
        <v>451</v>
      </c>
      <c r="BE412">
        <v>483</v>
      </c>
      <c r="BF412">
        <v>1020</v>
      </c>
      <c r="BG412">
        <v>224</v>
      </c>
      <c r="BH412">
        <v>205</v>
      </c>
      <c r="BI412">
        <v>175</v>
      </c>
      <c r="BJ412">
        <v>651</v>
      </c>
      <c r="BK412">
        <v>216</v>
      </c>
      <c r="BM412">
        <v>650</v>
      </c>
      <c r="BN412">
        <v>1602</v>
      </c>
      <c r="BO412">
        <v>377</v>
      </c>
      <c r="BP412">
        <v>859</v>
      </c>
      <c r="BQ412">
        <v>281</v>
      </c>
      <c r="BR412">
        <v>386</v>
      </c>
      <c r="BS412">
        <v>337</v>
      </c>
      <c r="BT412">
        <v>360</v>
      </c>
      <c r="BU4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99.75908683179284</v>
      </c>
    </row>
    <row r="413" spans="1:73" x14ac:dyDescent="0.45">
      <c r="A413">
        <v>655</v>
      </c>
      <c r="B413" t="s">
        <v>25409</v>
      </c>
      <c r="C413">
        <v>1949</v>
      </c>
      <c r="D413">
        <v>1959</v>
      </c>
      <c r="E413" t="s">
        <v>30426</v>
      </c>
      <c r="F413">
        <v>961</v>
      </c>
      <c r="G413">
        <v>3251</v>
      </c>
      <c r="H413">
        <v>2694</v>
      </c>
      <c r="I413">
        <v>1311</v>
      </c>
      <c r="J413">
        <v>1547.5</v>
      </c>
      <c r="K413">
        <v>1545.5</v>
      </c>
      <c r="L413">
        <v>1468</v>
      </c>
      <c r="M413">
        <v>749</v>
      </c>
      <c r="N413">
        <v>1369.5</v>
      </c>
      <c r="O413">
        <v>1735</v>
      </c>
      <c r="P413">
        <v>1602.5</v>
      </c>
      <c r="Q413">
        <v>18</v>
      </c>
      <c r="R413">
        <v>456</v>
      </c>
      <c r="S413">
        <v>247</v>
      </c>
      <c r="T413">
        <v>932.5</v>
      </c>
      <c r="U413">
        <v>129</v>
      </c>
      <c r="V413">
        <v>1066</v>
      </c>
      <c r="W413">
        <v>543.5</v>
      </c>
      <c r="X413">
        <v>637.5</v>
      </c>
      <c r="Y413">
        <v>1571.5</v>
      </c>
      <c r="Z413">
        <v>349.5</v>
      </c>
      <c r="AA413">
        <v>281</v>
      </c>
      <c r="AB413">
        <v>991</v>
      </c>
      <c r="AC413">
        <v>1338</v>
      </c>
      <c r="AD413">
        <v>1206</v>
      </c>
      <c r="AE413">
        <v>653</v>
      </c>
      <c r="AF413">
        <v>277</v>
      </c>
      <c r="AG413">
        <v>400.5</v>
      </c>
      <c r="AH413">
        <v>669.5</v>
      </c>
      <c r="AI413">
        <v>474.5</v>
      </c>
      <c r="AJ413">
        <v>664</v>
      </c>
      <c r="AK413">
        <v>512.5</v>
      </c>
      <c r="AL413">
        <v>787.5</v>
      </c>
      <c r="AM413">
        <v>638</v>
      </c>
      <c r="AN413">
        <v>673</v>
      </c>
      <c r="AO413" s="10">
        <v>0.14030769200000001</v>
      </c>
      <c r="AP413" s="10">
        <v>7.6307691999999996E-2</v>
      </c>
      <c r="AQ413" s="11">
        <v>0.13808463200000001</v>
      </c>
      <c r="AR413" s="11">
        <v>0.28517901699999998</v>
      </c>
      <c r="AS413" s="11">
        <v>0.27319970300000002</v>
      </c>
      <c r="AT413" s="11">
        <v>0.389561975</v>
      </c>
      <c r="AU413" s="11">
        <v>0.411284335</v>
      </c>
      <c r="AV413" s="11">
        <v>0.37054320122543599</v>
      </c>
      <c r="AW413" s="11"/>
      <c r="AX413" s="11">
        <v>116.997384584586</v>
      </c>
      <c r="AY413" s="11">
        <v>-2.5455483119003398E-2</v>
      </c>
      <c r="AZ413" s="11">
        <v>68.320345989431303</v>
      </c>
      <c r="BA413" s="11">
        <v>60.243257271125898</v>
      </c>
      <c r="BB413" s="11">
        <v>23.844861622647301</v>
      </c>
      <c r="BC413" s="11">
        <v>4.0196332808208775</v>
      </c>
      <c r="BD413">
        <v>94</v>
      </c>
      <c r="BE413">
        <v>500</v>
      </c>
      <c r="BF413">
        <v>1016</v>
      </c>
      <c r="BG413">
        <v>1260</v>
      </c>
      <c r="BH413">
        <v>912</v>
      </c>
      <c r="BI413">
        <v>128</v>
      </c>
      <c r="BJ413">
        <v>1046</v>
      </c>
      <c r="BK413">
        <v>328</v>
      </c>
      <c r="BM413">
        <v>556</v>
      </c>
      <c r="BN413">
        <v>888</v>
      </c>
      <c r="BO413">
        <v>717</v>
      </c>
      <c r="BP413">
        <v>363</v>
      </c>
      <c r="BQ413">
        <v>711</v>
      </c>
      <c r="BR413">
        <v>354</v>
      </c>
      <c r="BS413">
        <v>503.5</v>
      </c>
      <c r="BT413">
        <v>390.25</v>
      </c>
      <c r="BU4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499.93701141598592</v>
      </c>
    </row>
    <row r="414" spans="1:73" x14ac:dyDescent="0.45">
      <c r="A414">
        <v>349</v>
      </c>
      <c r="B414" t="s">
        <v>436</v>
      </c>
      <c r="C414">
        <v>1998</v>
      </c>
      <c r="D414">
        <v>2014</v>
      </c>
      <c r="E414" t="s">
        <v>611</v>
      </c>
      <c r="F414">
        <v>1615</v>
      </c>
      <c r="G414">
        <v>6228</v>
      </c>
      <c r="H414">
        <v>5518</v>
      </c>
      <c r="I414">
        <v>512.5</v>
      </c>
      <c r="J414">
        <v>620.5</v>
      </c>
      <c r="K414">
        <v>870.5</v>
      </c>
      <c r="L414">
        <v>394.5</v>
      </c>
      <c r="M414">
        <v>1285.5</v>
      </c>
      <c r="N414">
        <v>224</v>
      </c>
      <c r="O414">
        <v>360</v>
      </c>
      <c r="P414">
        <v>1109.5</v>
      </c>
      <c r="Q414">
        <v>17</v>
      </c>
      <c r="R414">
        <v>639</v>
      </c>
      <c r="S414">
        <v>1079</v>
      </c>
      <c r="T414">
        <v>1133.5</v>
      </c>
      <c r="U414">
        <v>1000.5</v>
      </c>
      <c r="V414">
        <v>295</v>
      </c>
      <c r="W414">
        <v>403.5</v>
      </c>
      <c r="X414">
        <v>637.5</v>
      </c>
      <c r="Y414">
        <v>427</v>
      </c>
      <c r="Z414">
        <v>1223.5</v>
      </c>
      <c r="AA414">
        <v>1546.5</v>
      </c>
      <c r="AB414">
        <v>1945.5</v>
      </c>
      <c r="AC414">
        <v>296</v>
      </c>
      <c r="AD414">
        <v>236.5</v>
      </c>
      <c r="AE414">
        <v>350.5</v>
      </c>
      <c r="AF414">
        <v>421</v>
      </c>
      <c r="AG414">
        <v>338.5</v>
      </c>
      <c r="AH414">
        <v>389.5</v>
      </c>
      <c r="AI414">
        <v>417</v>
      </c>
      <c r="AJ414">
        <v>563</v>
      </c>
      <c r="AK414">
        <v>585</v>
      </c>
      <c r="AL414">
        <v>428.5</v>
      </c>
      <c r="AM414">
        <v>446</v>
      </c>
      <c r="AN414">
        <v>375.5</v>
      </c>
      <c r="AO414" s="10">
        <v>0.102601156</v>
      </c>
      <c r="AP414" s="10">
        <v>0.17324983899999999</v>
      </c>
      <c r="AQ414" s="11">
        <v>0.20768394300000001</v>
      </c>
      <c r="AR414" s="11">
        <v>0.287435049</v>
      </c>
      <c r="AS414" s="11">
        <v>0.26766944500000001</v>
      </c>
      <c r="AT414" s="11">
        <v>0.342219367</v>
      </c>
      <c r="AU414" s="11">
        <v>0.47535338799999999</v>
      </c>
      <c r="AV414" s="11">
        <v>0.34872559755798199</v>
      </c>
      <c r="AW414" s="11"/>
      <c r="AX414" s="11">
        <v>112.57036973675299</v>
      </c>
      <c r="AY414" s="11">
        <v>1.88822612894</v>
      </c>
      <c r="AZ414" s="11">
        <v>99.960215025398796</v>
      </c>
      <c r="BA414" s="11">
        <v>49.543656498193698</v>
      </c>
      <c r="BB414" s="11">
        <v>35.722261056138898</v>
      </c>
      <c r="BC414" s="11">
        <v>3.5832856291606818</v>
      </c>
      <c r="BD414">
        <v>635</v>
      </c>
      <c r="BE414">
        <v>1487</v>
      </c>
      <c r="BF414">
        <v>227</v>
      </c>
      <c r="BG414">
        <v>1191</v>
      </c>
      <c r="BH414">
        <v>1129</v>
      </c>
      <c r="BI414">
        <v>985</v>
      </c>
      <c r="BJ414">
        <v>287</v>
      </c>
      <c r="BK414">
        <v>771</v>
      </c>
      <c r="BM414">
        <v>741</v>
      </c>
      <c r="BN414">
        <v>739</v>
      </c>
      <c r="BO414">
        <v>542</v>
      </c>
      <c r="BP414">
        <v>427</v>
      </c>
      <c r="BQ414">
        <v>383</v>
      </c>
      <c r="BR414">
        <v>497</v>
      </c>
      <c r="BS414">
        <v>423.75</v>
      </c>
      <c r="BT414">
        <v>422.375</v>
      </c>
      <c r="BU4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01.01923369745907</v>
      </c>
    </row>
    <row r="415" spans="1:73" x14ac:dyDescent="0.45">
      <c r="A415">
        <v>443</v>
      </c>
      <c r="B415" t="s">
        <v>428</v>
      </c>
      <c r="C415">
        <v>1907</v>
      </c>
      <c r="D415">
        <v>1919</v>
      </c>
      <c r="E415" t="s">
        <v>662</v>
      </c>
      <c r="F415">
        <v>1456</v>
      </c>
      <c r="G415">
        <v>5744</v>
      </c>
      <c r="H415">
        <v>5304</v>
      </c>
      <c r="I415">
        <v>726</v>
      </c>
      <c r="J415">
        <v>521</v>
      </c>
      <c r="K415">
        <v>475.5</v>
      </c>
      <c r="L415">
        <v>562.5</v>
      </c>
      <c r="M415">
        <v>97.5</v>
      </c>
      <c r="N415">
        <v>1291.5</v>
      </c>
      <c r="O415">
        <v>454</v>
      </c>
      <c r="P415">
        <v>326.5</v>
      </c>
      <c r="Q415">
        <v>52</v>
      </c>
      <c r="R415">
        <v>242</v>
      </c>
      <c r="S415">
        <v>432</v>
      </c>
      <c r="T415">
        <v>323.5</v>
      </c>
      <c r="U415">
        <v>1310</v>
      </c>
      <c r="V415">
        <v>943</v>
      </c>
      <c r="W415">
        <v>1060.5</v>
      </c>
      <c r="X415">
        <v>431</v>
      </c>
      <c r="Y415">
        <v>615.5</v>
      </c>
      <c r="Z415">
        <v>15.5</v>
      </c>
      <c r="AA415">
        <v>679.5</v>
      </c>
      <c r="AB415">
        <v>130.5</v>
      </c>
      <c r="AC415">
        <v>1394.5</v>
      </c>
      <c r="AD415">
        <v>1732</v>
      </c>
      <c r="AE415">
        <v>441.5</v>
      </c>
      <c r="AF415">
        <v>453</v>
      </c>
      <c r="AG415">
        <v>368.5</v>
      </c>
      <c r="AH415">
        <v>385</v>
      </c>
      <c r="AI415">
        <v>672.5</v>
      </c>
      <c r="AJ415">
        <v>448</v>
      </c>
      <c r="AK415">
        <v>992.5</v>
      </c>
      <c r="AL415">
        <v>1633.5</v>
      </c>
      <c r="AM415">
        <v>1472</v>
      </c>
      <c r="AN415">
        <v>1317.5</v>
      </c>
      <c r="AO415" s="10">
        <v>4.2160278000000002E-2</v>
      </c>
      <c r="AP415" s="10">
        <v>7.4497510000000003E-2</v>
      </c>
      <c r="AQ415" s="11">
        <v>0.124245852</v>
      </c>
      <c r="AR415" s="11">
        <v>0.31364337599999997</v>
      </c>
      <c r="AS415" s="11">
        <v>0.295248868</v>
      </c>
      <c r="AT415" s="11">
        <v>0.33058739199999998</v>
      </c>
      <c r="AU415" s="11">
        <v>0.41949471999999999</v>
      </c>
      <c r="AV415" s="11">
        <v>0.35762358954266998</v>
      </c>
      <c r="AW415" s="11"/>
      <c r="AX415" s="11">
        <v>118.180648588994</v>
      </c>
      <c r="AY415" s="11">
        <v>-4.2309855115599904</v>
      </c>
      <c r="AZ415" s="11">
        <v>121.009458840489</v>
      </c>
      <c r="BA415" s="11">
        <v>25.813990390859502</v>
      </c>
      <c r="BB415" s="11">
        <v>36.085804948877403</v>
      </c>
      <c r="BC415" s="11">
        <v>4.0150414846965239</v>
      </c>
      <c r="BD415">
        <v>1921</v>
      </c>
      <c r="BE415">
        <v>478</v>
      </c>
      <c r="BF415">
        <v>1217</v>
      </c>
      <c r="BG415">
        <v>377</v>
      </c>
      <c r="BH415">
        <v>310</v>
      </c>
      <c r="BI415">
        <v>1297</v>
      </c>
      <c r="BJ415">
        <v>919</v>
      </c>
      <c r="BK415">
        <v>581</v>
      </c>
      <c r="BM415">
        <v>517</v>
      </c>
      <c r="BN415">
        <v>1296</v>
      </c>
      <c r="BO415">
        <v>455</v>
      </c>
      <c r="BP415">
        <v>634</v>
      </c>
      <c r="BQ415">
        <v>375</v>
      </c>
      <c r="BR415">
        <v>357</v>
      </c>
      <c r="BS415">
        <v>399.25</v>
      </c>
      <c r="BT415">
        <v>426.125</v>
      </c>
      <c r="BU4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01.8488200047359</v>
      </c>
    </row>
    <row r="416" spans="1:73" x14ac:dyDescent="0.45">
      <c r="A416">
        <v>160</v>
      </c>
      <c r="B416" t="s">
        <v>216</v>
      </c>
      <c r="C416">
        <v>1909</v>
      </c>
      <c r="D416">
        <v>1925</v>
      </c>
      <c r="E416" t="s">
        <v>638</v>
      </c>
      <c r="F416">
        <v>2309</v>
      </c>
      <c r="G416">
        <v>10277</v>
      </c>
      <c r="H416">
        <v>8785</v>
      </c>
      <c r="I416">
        <v>63</v>
      </c>
      <c r="J416">
        <v>98</v>
      </c>
      <c r="K416">
        <v>68</v>
      </c>
      <c r="L416">
        <v>210</v>
      </c>
      <c r="M416">
        <v>23.5</v>
      </c>
      <c r="N416">
        <v>1136.5</v>
      </c>
      <c r="O416">
        <v>439.5</v>
      </c>
      <c r="P416">
        <v>56.5</v>
      </c>
      <c r="Q416">
        <v>37.5</v>
      </c>
      <c r="R416">
        <v>74</v>
      </c>
      <c r="S416">
        <v>967</v>
      </c>
      <c r="T416">
        <v>659</v>
      </c>
      <c r="U416">
        <v>373.5</v>
      </c>
      <c r="V416">
        <v>1377</v>
      </c>
      <c r="W416">
        <v>1002.5</v>
      </c>
      <c r="X416">
        <v>676</v>
      </c>
      <c r="Y416">
        <v>190</v>
      </c>
      <c r="Z416">
        <v>15.5</v>
      </c>
      <c r="AA416">
        <v>179.5</v>
      </c>
      <c r="AB416">
        <v>38</v>
      </c>
      <c r="AC416">
        <v>1394.5</v>
      </c>
      <c r="AD416">
        <v>1621</v>
      </c>
      <c r="AE416">
        <v>160</v>
      </c>
      <c r="AF416">
        <v>449</v>
      </c>
      <c r="AG416">
        <v>364</v>
      </c>
      <c r="AH416">
        <v>215</v>
      </c>
      <c r="AI416">
        <v>1515</v>
      </c>
      <c r="AJ416">
        <v>264</v>
      </c>
      <c r="AK416">
        <v>992.5</v>
      </c>
      <c r="AL416">
        <v>1633.5</v>
      </c>
      <c r="AM416">
        <v>1472</v>
      </c>
      <c r="AN416">
        <v>141</v>
      </c>
      <c r="AO416" s="10">
        <v>0.11089418099999999</v>
      </c>
      <c r="AP416" s="10">
        <v>5.1654963999999998E-2</v>
      </c>
      <c r="AQ416" s="11">
        <v>0.10631758700000001</v>
      </c>
      <c r="AR416" s="11">
        <v>0.29356209599999999</v>
      </c>
      <c r="AS416" s="11">
        <v>0.28070574799999998</v>
      </c>
      <c r="AT416" s="11">
        <v>0.36791037300000001</v>
      </c>
      <c r="AU416" s="11">
        <v>0.38702333500000002</v>
      </c>
      <c r="AV416" s="11">
        <v>0.36302906476319602</v>
      </c>
      <c r="AW416" s="11"/>
      <c r="AX416" s="11">
        <v>115.51616500048701</v>
      </c>
      <c r="AY416" s="11">
        <v>-9.5234427587129105</v>
      </c>
      <c r="AZ416" s="11">
        <v>181.58016074410801</v>
      </c>
      <c r="BA416" s="11">
        <v>-30.493825674057</v>
      </c>
      <c r="BB416" s="11">
        <v>52.369492361216501</v>
      </c>
      <c r="BC416" s="11">
        <v>3.6742562851957876</v>
      </c>
      <c r="BD416">
        <v>452</v>
      </c>
      <c r="BE416">
        <v>265</v>
      </c>
      <c r="BF416">
        <v>1458</v>
      </c>
      <c r="BG416">
        <v>979</v>
      </c>
      <c r="BH416">
        <v>664</v>
      </c>
      <c r="BI416">
        <v>370</v>
      </c>
      <c r="BJ416">
        <v>1358</v>
      </c>
      <c r="BK416">
        <v>458</v>
      </c>
      <c r="BM416">
        <v>614</v>
      </c>
      <c r="BN416">
        <v>1643</v>
      </c>
      <c r="BO416">
        <v>293</v>
      </c>
      <c r="BP416">
        <v>1330</v>
      </c>
      <c r="BQ416">
        <v>165</v>
      </c>
      <c r="BR416">
        <v>461</v>
      </c>
      <c r="BS416">
        <v>310.5</v>
      </c>
      <c r="BT416">
        <v>379.75</v>
      </c>
      <c r="BU4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06.18211135402981</v>
      </c>
    </row>
    <row r="417" spans="1:73" x14ac:dyDescent="0.45">
      <c r="A417">
        <v>183</v>
      </c>
      <c r="B417" t="s">
        <v>206</v>
      </c>
      <c r="C417">
        <v>1968</v>
      </c>
      <c r="D417">
        <v>1988</v>
      </c>
      <c r="E417" t="s">
        <v>689</v>
      </c>
      <c r="F417">
        <v>2456</v>
      </c>
      <c r="G417">
        <v>9685</v>
      </c>
      <c r="H417">
        <v>8680</v>
      </c>
      <c r="I417">
        <v>243</v>
      </c>
      <c r="J417">
        <v>93.5</v>
      </c>
      <c r="K417">
        <v>99</v>
      </c>
      <c r="L417">
        <v>81</v>
      </c>
      <c r="M417">
        <v>616.5</v>
      </c>
      <c r="N417">
        <v>250.5</v>
      </c>
      <c r="O417">
        <v>75</v>
      </c>
      <c r="P417">
        <v>1602.5</v>
      </c>
      <c r="Q417">
        <v>913.5</v>
      </c>
      <c r="R417">
        <v>198</v>
      </c>
      <c r="S417">
        <v>1173</v>
      </c>
      <c r="T417">
        <v>542</v>
      </c>
      <c r="U417">
        <v>838</v>
      </c>
      <c r="V417">
        <v>695.5</v>
      </c>
      <c r="W417">
        <v>697</v>
      </c>
      <c r="X417">
        <v>524</v>
      </c>
      <c r="Y417">
        <v>113</v>
      </c>
      <c r="Z417">
        <v>1625</v>
      </c>
      <c r="AA417">
        <v>649</v>
      </c>
      <c r="AB417">
        <v>1495.5</v>
      </c>
      <c r="AC417">
        <v>34</v>
      </c>
      <c r="AD417">
        <v>22.5</v>
      </c>
      <c r="AE417">
        <v>183</v>
      </c>
      <c r="AF417">
        <v>622</v>
      </c>
      <c r="AG417">
        <v>278</v>
      </c>
      <c r="AH417">
        <v>138.5</v>
      </c>
      <c r="AI417">
        <v>508.5</v>
      </c>
      <c r="AJ417">
        <v>311</v>
      </c>
      <c r="AK417">
        <v>1978</v>
      </c>
      <c r="AL417">
        <v>1904.5</v>
      </c>
      <c r="AM417">
        <v>1970.5</v>
      </c>
      <c r="AN417">
        <v>1769.5</v>
      </c>
      <c r="AO417" s="10">
        <v>8.8280845999999996E-2</v>
      </c>
      <c r="AP417" s="10">
        <v>7.1657201000000004E-2</v>
      </c>
      <c r="AQ417" s="11">
        <v>0.15218893999999999</v>
      </c>
      <c r="AR417" s="11">
        <v>0.28374585299999999</v>
      </c>
      <c r="AS417" s="11">
        <v>0.28479262599999999</v>
      </c>
      <c r="AT417" s="11">
        <v>0.34794293900000001</v>
      </c>
      <c r="AU417" s="11">
        <v>0.43698156599999999</v>
      </c>
      <c r="AV417" s="11">
        <v>0.34678140192777801</v>
      </c>
      <c r="AW417" s="11"/>
      <c r="AX417" s="11">
        <v>115.595736724435</v>
      </c>
      <c r="AY417" s="11">
        <v>-7.60984737258695</v>
      </c>
      <c r="AZ417" s="11">
        <v>164.557543687578</v>
      </c>
      <c r="BA417" s="11">
        <v>28.120962463319302</v>
      </c>
      <c r="BB417" s="11">
        <v>54.178844068712003</v>
      </c>
      <c r="BC417" s="11">
        <v>3.5736859687016875</v>
      </c>
      <c r="BD417">
        <v>990</v>
      </c>
      <c r="BE417">
        <v>450</v>
      </c>
      <c r="BF417">
        <v>833</v>
      </c>
      <c r="BG417">
        <v>1298</v>
      </c>
      <c r="BH417">
        <v>543</v>
      </c>
      <c r="BI417">
        <v>830</v>
      </c>
      <c r="BJ417">
        <v>690</v>
      </c>
      <c r="BK417">
        <v>806</v>
      </c>
      <c r="BM417">
        <v>610</v>
      </c>
      <c r="BN417">
        <v>1534</v>
      </c>
      <c r="BO417">
        <v>330</v>
      </c>
      <c r="BP417">
        <v>617</v>
      </c>
      <c r="BQ417">
        <v>156</v>
      </c>
      <c r="BR417">
        <v>500</v>
      </c>
      <c r="BS417">
        <v>341.5</v>
      </c>
      <c r="BT417">
        <v>481.75</v>
      </c>
      <c r="BU4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06.52122349929965</v>
      </c>
    </row>
    <row r="418" spans="1:73" x14ac:dyDescent="0.45">
      <c r="A418">
        <v>473</v>
      </c>
      <c r="B418" t="s">
        <v>25216</v>
      </c>
      <c r="C418">
        <v>1901</v>
      </c>
      <c r="D418">
        <v>1914</v>
      </c>
      <c r="E418" t="s">
        <v>722</v>
      </c>
      <c r="F418">
        <v>1237</v>
      </c>
      <c r="G418">
        <v>5078</v>
      </c>
      <c r="H418">
        <v>4385</v>
      </c>
      <c r="I418">
        <v>883.5</v>
      </c>
      <c r="J418">
        <v>935</v>
      </c>
      <c r="K418">
        <v>721.5</v>
      </c>
      <c r="L418">
        <v>1289</v>
      </c>
      <c r="M418">
        <v>491.5</v>
      </c>
      <c r="N418">
        <v>1897.5</v>
      </c>
      <c r="O418">
        <v>1026.5</v>
      </c>
      <c r="P418">
        <v>236.5</v>
      </c>
      <c r="R418">
        <v>407</v>
      </c>
      <c r="S418">
        <v>155</v>
      </c>
      <c r="T418">
        <v>1013</v>
      </c>
      <c r="U418">
        <v>714.5</v>
      </c>
      <c r="V418">
        <v>1835.5</v>
      </c>
      <c r="W418">
        <v>1637.5</v>
      </c>
      <c r="X418">
        <v>1030</v>
      </c>
      <c r="Y418">
        <v>1208</v>
      </c>
      <c r="Z418">
        <v>15.5</v>
      </c>
      <c r="AA418">
        <v>19</v>
      </c>
      <c r="AB418">
        <v>234</v>
      </c>
      <c r="AC418">
        <v>1394.5</v>
      </c>
      <c r="AD418">
        <v>1732</v>
      </c>
      <c r="AE418">
        <v>472</v>
      </c>
      <c r="AF418">
        <v>302</v>
      </c>
      <c r="AG418">
        <v>422</v>
      </c>
      <c r="AH418">
        <v>420</v>
      </c>
      <c r="AI418">
        <v>353.5</v>
      </c>
      <c r="AJ418">
        <v>752</v>
      </c>
      <c r="AK418">
        <v>992.5</v>
      </c>
      <c r="AL418">
        <v>1575.5</v>
      </c>
      <c r="AM418">
        <v>1423.5</v>
      </c>
      <c r="AN418">
        <v>1242.5</v>
      </c>
      <c r="AO418" s="10">
        <v>8.0530272999999999E-2</v>
      </c>
      <c r="AP418" s="10">
        <v>5.7142856999999998E-2</v>
      </c>
      <c r="AQ418" s="11">
        <v>6.8187000999999997E-2</v>
      </c>
      <c r="AR418" s="11">
        <v>0.24137931000000001</v>
      </c>
      <c r="AS418" s="11">
        <v>0.27137970300000003</v>
      </c>
      <c r="AT418" s="11">
        <v>0.35310791600000002</v>
      </c>
      <c r="AU418" s="11">
        <v>0.339566704</v>
      </c>
      <c r="AV418" s="11">
        <v>0.34080798282244801</v>
      </c>
      <c r="AW418" s="11"/>
      <c r="AX418" s="11">
        <v>107.523914317565</v>
      </c>
      <c r="AY418" s="11">
        <v>3.04933355003595</v>
      </c>
      <c r="AZ418" s="11">
        <v>49.632041818493498</v>
      </c>
      <c r="BA418" s="11">
        <v>61.271605014800997</v>
      </c>
      <c r="BB418" s="11">
        <v>29.641181837764201</v>
      </c>
      <c r="BC418" s="11">
        <v>3.8818685996101863</v>
      </c>
      <c r="BD418">
        <v>1231</v>
      </c>
      <c r="BE418">
        <v>322</v>
      </c>
      <c r="BF418">
        <v>1861</v>
      </c>
      <c r="BG418">
        <v>1814</v>
      </c>
      <c r="BH418">
        <v>987</v>
      </c>
      <c r="BI418">
        <v>706</v>
      </c>
      <c r="BJ418">
        <v>1806</v>
      </c>
      <c r="BK418">
        <v>973</v>
      </c>
      <c r="BM418">
        <v>961</v>
      </c>
      <c r="BN418">
        <v>651</v>
      </c>
      <c r="BO418">
        <v>851</v>
      </c>
      <c r="BP418">
        <v>357</v>
      </c>
      <c r="BQ418">
        <v>519</v>
      </c>
      <c r="BR418">
        <v>410</v>
      </c>
      <c r="BS418">
        <v>441</v>
      </c>
      <c r="BT418">
        <v>371.5</v>
      </c>
      <c r="BU4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06.91693161711112</v>
      </c>
    </row>
    <row r="419" spans="1:73" x14ac:dyDescent="0.45">
      <c r="A419">
        <v>239</v>
      </c>
      <c r="B419" t="s">
        <v>310</v>
      </c>
      <c r="C419">
        <v>1961</v>
      </c>
      <c r="D419">
        <v>1979</v>
      </c>
      <c r="E419" t="s">
        <v>637</v>
      </c>
      <c r="F419">
        <v>2616</v>
      </c>
      <c r="G419">
        <v>11240</v>
      </c>
      <c r="H419">
        <v>10332</v>
      </c>
      <c r="I419">
        <v>36</v>
      </c>
      <c r="J419">
        <v>26</v>
      </c>
      <c r="K419">
        <v>16</v>
      </c>
      <c r="L419">
        <v>76.5</v>
      </c>
      <c r="M419">
        <v>38.5</v>
      </c>
      <c r="N419">
        <v>577.5</v>
      </c>
      <c r="O419">
        <v>362</v>
      </c>
      <c r="P419">
        <v>2</v>
      </c>
      <c r="Q419">
        <v>307</v>
      </c>
      <c r="R419">
        <v>761</v>
      </c>
      <c r="S419">
        <v>1730</v>
      </c>
      <c r="T419">
        <v>355</v>
      </c>
      <c r="U419">
        <v>964.5</v>
      </c>
      <c r="V419">
        <v>1083</v>
      </c>
      <c r="W419">
        <v>1023</v>
      </c>
      <c r="X419">
        <v>901</v>
      </c>
      <c r="Y419">
        <v>66</v>
      </c>
      <c r="Z419">
        <v>1094</v>
      </c>
      <c r="AA419">
        <v>445</v>
      </c>
      <c r="AB419">
        <v>733.5</v>
      </c>
      <c r="AC419">
        <v>429.5</v>
      </c>
      <c r="AD419">
        <v>92</v>
      </c>
      <c r="AE419">
        <v>238.5</v>
      </c>
      <c r="AF419">
        <v>890</v>
      </c>
      <c r="AG419">
        <v>625</v>
      </c>
      <c r="AH419">
        <v>173</v>
      </c>
      <c r="AI419">
        <v>1967.5</v>
      </c>
      <c r="AJ419">
        <v>461</v>
      </c>
      <c r="AK419">
        <v>22.5</v>
      </c>
      <c r="AL419">
        <v>12.5</v>
      </c>
      <c r="AM419">
        <v>8.5</v>
      </c>
      <c r="AN419">
        <v>1876</v>
      </c>
      <c r="AO419" s="10">
        <v>6.7716675000000004E-2</v>
      </c>
      <c r="AP419" s="10">
        <v>0.153941982</v>
      </c>
      <c r="AQ419" s="11">
        <v>0.117595818</v>
      </c>
      <c r="AR419" s="11">
        <v>0.33815742999999998</v>
      </c>
      <c r="AS419" s="11">
        <v>0.29258613999999999</v>
      </c>
      <c r="AT419" s="11">
        <v>0.34259921300000001</v>
      </c>
      <c r="AU419" s="11">
        <v>0.41018195800000001</v>
      </c>
      <c r="AV419" s="11">
        <v>0.33648876232227698</v>
      </c>
      <c r="AW419" s="11"/>
      <c r="AX419" s="11">
        <v>109.165577115631</v>
      </c>
      <c r="AY419" s="11">
        <v>74.952418094893801</v>
      </c>
      <c r="AZ419" s="11">
        <v>187.564724900312</v>
      </c>
      <c r="BA419" s="11">
        <v>-169.281170845031</v>
      </c>
      <c r="BB419" s="11">
        <v>43.235532580459001</v>
      </c>
      <c r="BC419" s="11">
        <v>2.6774297698908098</v>
      </c>
      <c r="BD419">
        <v>1552</v>
      </c>
      <c r="BE419">
        <v>1340</v>
      </c>
      <c r="BF419">
        <v>1320</v>
      </c>
      <c r="BG419">
        <v>55</v>
      </c>
      <c r="BH419">
        <v>355</v>
      </c>
      <c r="BI419">
        <v>966</v>
      </c>
      <c r="BJ419">
        <v>1067</v>
      </c>
      <c r="BK419">
        <v>1075</v>
      </c>
      <c r="BM419">
        <v>900</v>
      </c>
      <c r="BN419">
        <v>12</v>
      </c>
      <c r="BO419">
        <v>277</v>
      </c>
      <c r="BP419">
        <v>1924</v>
      </c>
      <c r="BQ419">
        <v>259</v>
      </c>
      <c r="BR419">
        <v>923</v>
      </c>
      <c r="BS419">
        <v>580.75</v>
      </c>
      <c r="BT419">
        <v>735.375</v>
      </c>
      <c r="BU4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08.25843272773523</v>
      </c>
    </row>
    <row r="420" spans="1:73" x14ac:dyDescent="0.45">
      <c r="A420">
        <v>234</v>
      </c>
      <c r="B420" t="s">
        <v>346</v>
      </c>
      <c r="C420">
        <v>1912</v>
      </c>
      <c r="D420">
        <v>1924</v>
      </c>
      <c r="E420" t="s">
        <v>697</v>
      </c>
      <c r="F420">
        <v>1836</v>
      </c>
      <c r="G420">
        <v>7631</v>
      </c>
      <c r="H420">
        <v>6826</v>
      </c>
      <c r="I420">
        <v>465</v>
      </c>
      <c r="J420">
        <v>267</v>
      </c>
      <c r="K420">
        <v>212.5</v>
      </c>
      <c r="L420">
        <v>203.5</v>
      </c>
      <c r="M420">
        <v>66</v>
      </c>
      <c r="N420">
        <v>1455.5</v>
      </c>
      <c r="O420">
        <v>299</v>
      </c>
      <c r="P420">
        <v>161</v>
      </c>
      <c r="Q420">
        <v>138</v>
      </c>
      <c r="R420">
        <v>513</v>
      </c>
      <c r="S420">
        <v>428</v>
      </c>
      <c r="T420">
        <v>370</v>
      </c>
      <c r="U420">
        <v>908.5</v>
      </c>
      <c r="V420">
        <v>1180.5</v>
      </c>
      <c r="W420">
        <v>1085</v>
      </c>
      <c r="X420">
        <v>769.5</v>
      </c>
      <c r="Y420">
        <v>388.5</v>
      </c>
      <c r="Z420">
        <v>15.5</v>
      </c>
      <c r="AA420">
        <v>711.5</v>
      </c>
      <c r="AB420">
        <v>44.5</v>
      </c>
      <c r="AC420">
        <v>1394.5</v>
      </c>
      <c r="AD420">
        <v>1621</v>
      </c>
      <c r="AE420">
        <v>234.5</v>
      </c>
      <c r="AF420">
        <v>374</v>
      </c>
      <c r="AG420">
        <v>352.5</v>
      </c>
      <c r="AH420">
        <v>261</v>
      </c>
      <c r="AI420">
        <v>466</v>
      </c>
      <c r="AJ420">
        <v>515</v>
      </c>
      <c r="AK420">
        <v>992.5</v>
      </c>
      <c r="AL420">
        <v>1736</v>
      </c>
      <c r="AM420">
        <v>1560</v>
      </c>
      <c r="AN420">
        <v>464.5</v>
      </c>
      <c r="AO420" s="10">
        <v>6.7420160000000007E-2</v>
      </c>
      <c r="AP420" s="10">
        <v>5.1524259000000003E-2</v>
      </c>
      <c r="AQ420" s="11">
        <v>0.11060650399999999</v>
      </c>
      <c r="AR420" s="11">
        <v>0.30488221199999999</v>
      </c>
      <c r="AS420" s="11">
        <v>0.292411368</v>
      </c>
      <c r="AT420" s="11">
        <v>0.34517353499999998</v>
      </c>
      <c r="AU420" s="11">
        <v>0.403017872</v>
      </c>
      <c r="AV420" s="11">
        <v>0.35531157940432201</v>
      </c>
      <c r="AW420" s="11"/>
      <c r="AX420" s="11">
        <v>109.853385431939</v>
      </c>
      <c r="AY420" s="11">
        <v>-10.448733016382899</v>
      </c>
      <c r="AZ420" s="11">
        <v>77.562698146470098</v>
      </c>
      <c r="BA420" s="11">
        <v>50.493827328085899</v>
      </c>
      <c r="BB420" s="11">
        <v>40.917732023402003</v>
      </c>
      <c r="BC420" s="11">
        <v>3.6103881197119416</v>
      </c>
      <c r="BD420">
        <v>1558</v>
      </c>
      <c r="BE420">
        <v>262</v>
      </c>
      <c r="BF420">
        <v>1406</v>
      </c>
      <c r="BG420">
        <v>624</v>
      </c>
      <c r="BH420">
        <v>358</v>
      </c>
      <c r="BI420">
        <v>897</v>
      </c>
      <c r="BJ420">
        <v>1162</v>
      </c>
      <c r="BK420">
        <v>623</v>
      </c>
      <c r="BM420">
        <v>868</v>
      </c>
      <c r="BN420">
        <v>1677</v>
      </c>
      <c r="BO420">
        <v>649</v>
      </c>
      <c r="BP420">
        <v>414</v>
      </c>
      <c r="BQ420">
        <v>295</v>
      </c>
      <c r="BR420">
        <v>487</v>
      </c>
      <c r="BS420">
        <v>360.75</v>
      </c>
      <c r="BT420">
        <v>367.375</v>
      </c>
      <c r="BU4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0.22500796313096</v>
      </c>
    </row>
    <row r="421" spans="1:73" x14ac:dyDescent="0.45">
      <c r="A421">
        <v>1160</v>
      </c>
      <c r="B421" t="s">
        <v>25806</v>
      </c>
      <c r="C421">
        <v>1920</v>
      </c>
      <c r="D421">
        <v>1934</v>
      </c>
      <c r="E421" t="s">
        <v>711</v>
      </c>
      <c r="F421">
        <v>651</v>
      </c>
      <c r="G421">
        <v>2685</v>
      </c>
      <c r="H421">
        <v>2402</v>
      </c>
      <c r="I421">
        <v>1299.5</v>
      </c>
      <c r="J421">
        <v>1520</v>
      </c>
      <c r="K421">
        <v>1512</v>
      </c>
      <c r="L421">
        <v>1481.5</v>
      </c>
      <c r="M421">
        <v>838.5</v>
      </c>
      <c r="N421">
        <v>1319</v>
      </c>
      <c r="O421">
        <v>1221.5</v>
      </c>
      <c r="P421">
        <v>503.5</v>
      </c>
      <c r="Q421">
        <v>6</v>
      </c>
      <c r="R421">
        <v>225</v>
      </c>
      <c r="S421">
        <v>17</v>
      </c>
      <c r="T421">
        <v>97</v>
      </c>
      <c r="U421">
        <v>217</v>
      </c>
      <c r="V421">
        <v>309</v>
      </c>
      <c r="W421">
        <v>211</v>
      </c>
      <c r="X421">
        <v>194.5</v>
      </c>
      <c r="Y421">
        <v>1536</v>
      </c>
      <c r="Z421">
        <v>15.5</v>
      </c>
      <c r="AA421">
        <v>1153</v>
      </c>
      <c r="AB421">
        <v>932</v>
      </c>
      <c r="AC421">
        <v>1394.5</v>
      </c>
      <c r="AD421">
        <v>1732</v>
      </c>
      <c r="AE421">
        <v>1161.5</v>
      </c>
      <c r="AF421">
        <v>423</v>
      </c>
      <c r="AG421">
        <v>731</v>
      </c>
      <c r="AH421">
        <v>1071.5</v>
      </c>
      <c r="AI421">
        <v>1414</v>
      </c>
      <c r="AJ421">
        <v>515</v>
      </c>
      <c r="AK421">
        <v>992.5</v>
      </c>
      <c r="AL421">
        <v>553</v>
      </c>
      <c r="AM421">
        <v>638</v>
      </c>
      <c r="AN421">
        <v>1535.5</v>
      </c>
      <c r="AO421" s="10">
        <v>8.4873632000000004E-2</v>
      </c>
      <c r="AP421" s="10">
        <v>5.2307692000000003E-2</v>
      </c>
      <c r="AQ421" s="11">
        <v>0.157785179</v>
      </c>
      <c r="AR421" s="11">
        <v>0.33076923000000003</v>
      </c>
      <c r="AS421" s="11">
        <v>0.31515403800000003</v>
      </c>
      <c r="AT421" s="11">
        <v>0.37947944099999997</v>
      </c>
      <c r="AU421" s="11">
        <v>0.47293921700000002</v>
      </c>
      <c r="AV421" s="11">
        <v>0.39199739732817801</v>
      </c>
      <c r="AW421" s="11"/>
      <c r="AX421" s="11">
        <v>129.951381373874</v>
      </c>
      <c r="AY421" s="11">
        <v>22.483736271969899</v>
      </c>
      <c r="AZ421" s="11">
        <v>123.413615251884</v>
      </c>
      <c r="BA421" s="11">
        <v>-48.267230514436903</v>
      </c>
      <c r="BB421" s="11">
        <v>15.779259722514199</v>
      </c>
      <c r="BC421" s="11">
        <v>3.9266360599804919</v>
      </c>
      <c r="BD421">
        <v>1097</v>
      </c>
      <c r="BE421">
        <v>271</v>
      </c>
      <c r="BF421">
        <v>743</v>
      </c>
      <c r="BG421">
        <v>96</v>
      </c>
      <c r="BH421">
        <v>93</v>
      </c>
      <c r="BI421">
        <v>209</v>
      </c>
      <c r="BJ421">
        <v>307</v>
      </c>
      <c r="BK421">
        <v>130</v>
      </c>
      <c r="BM421">
        <v>205</v>
      </c>
      <c r="BN421">
        <v>148</v>
      </c>
      <c r="BO421">
        <v>444</v>
      </c>
      <c r="BP421">
        <v>1515</v>
      </c>
      <c r="BQ421">
        <v>1103</v>
      </c>
      <c r="BR421">
        <v>385</v>
      </c>
      <c r="BS421">
        <v>773.25</v>
      </c>
      <c r="BT421">
        <v>598.125</v>
      </c>
      <c r="BU4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0.62793429032411</v>
      </c>
    </row>
    <row r="422" spans="1:73" x14ac:dyDescent="0.45">
      <c r="A422">
        <v>339</v>
      </c>
      <c r="B422" t="s">
        <v>435</v>
      </c>
      <c r="C422">
        <v>1989</v>
      </c>
      <c r="D422">
        <v>2005</v>
      </c>
      <c r="E422" t="s">
        <v>634</v>
      </c>
      <c r="F422">
        <v>1689</v>
      </c>
      <c r="G422">
        <v>7155</v>
      </c>
      <c r="H422">
        <v>6556</v>
      </c>
      <c r="I422">
        <v>255</v>
      </c>
      <c r="J422">
        <v>292</v>
      </c>
      <c r="K422">
        <v>532.5</v>
      </c>
      <c r="L422">
        <v>213.5</v>
      </c>
      <c r="M422">
        <v>1244.5</v>
      </c>
      <c r="N422">
        <v>48.5</v>
      </c>
      <c r="O422">
        <v>73</v>
      </c>
      <c r="P422">
        <v>1504</v>
      </c>
      <c r="Q422">
        <v>19</v>
      </c>
      <c r="R422">
        <v>457</v>
      </c>
      <c r="S422">
        <v>1273</v>
      </c>
      <c r="T422">
        <v>323.5</v>
      </c>
      <c r="U422">
        <v>964.5</v>
      </c>
      <c r="V422">
        <v>27</v>
      </c>
      <c r="W422">
        <v>83.5</v>
      </c>
      <c r="X422">
        <v>179</v>
      </c>
      <c r="Y422">
        <v>131</v>
      </c>
      <c r="Z422">
        <v>1474.5</v>
      </c>
      <c r="AA422">
        <v>281</v>
      </c>
      <c r="AB422">
        <v>1817</v>
      </c>
      <c r="AC422">
        <v>106</v>
      </c>
      <c r="AD422">
        <v>255</v>
      </c>
      <c r="AE422">
        <v>339</v>
      </c>
      <c r="AF422">
        <v>467</v>
      </c>
      <c r="AG422">
        <v>407</v>
      </c>
      <c r="AH422">
        <v>230</v>
      </c>
      <c r="AI422">
        <v>1902</v>
      </c>
      <c r="AJ422">
        <v>139</v>
      </c>
      <c r="AK422">
        <v>1948.5</v>
      </c>
      <c r="AL422">
        <v>599.5</v>
      </c>
      <c r="AM422">
        <v>1682.5</v>
      </c>
      <c r="AN422">
        <v>1887</v>
      </c>
      <c r="AO422" s="10">
        <v>6.3871417999999999E-2</v>
      </c>
      <c r="AP422" s="10">
        <v>0.17791754000000001</v>
      </c>
      <c r="AQ422" s="11">
        <v>0.26540573499999998</v>
      </c>
      <c r="AR422" s="11">
        <v>0.30485082200000002</v>
      </c>
      <c r="AS422" s="11">
        <v>0.29530201299999997</v>
      </c>
      <c r="AT422" s="11">
        <v>0.34321263800000001</v>
      </c>
      <c r="AU422" s="11">
        <v>0.56070774800000001</v>
      </c>
      <c r="AV422" s="11">
        <v>0.38257949755410298</v>
      </c>
      <c r="AW422" s="11"/>
      <c r="AX422" s="11">
        <v>129.01969286110401</v>
      </c>
      <c r="AY422" s="11">
        <v>-7.5037582958320801</v>
      </c>
      <c r="AZ422" s="11">
        <v>256.83963754111602</v>
      </c>
      <c r="BA422" s="11">
        <v>-138.48683929909001</v>
      </c>
      <c r="BB422" s="11">
        <v>35.767533093938702</v>
      </c>
      <c r="BC422" s="11">
        <v>3.4306337248182768</v>
      </c>
      <c r="BD422">
        <v>1637</v>
      </c>
      <c r="BE422">
        <v>1528</v>
      </c>
      <c r="BF422">
        <v>22</v>
      </c>
      <c r="BG422">
        <v>625</v>
      </c>
      <c r="BH422">
        <v>307</v>
      </c>
      <c r="BI422">
        <v>946</v>
      </c>
      <c r="BJ422">
        <v>26</v>
      </c>
      <c r="BK422">
        <v>195</v>
      </c>
      <c r="BM422">
        <v>223</v>
      </c>
      <c r="BN422">
        <v>1530</v>
      </c>
      <c r="BO422">
        <v>157</v>
      </c>
      <c r="BP422">
        <v>1882</v>
      </c>
      <c r="BQ422">
        <v>382</v>
      </c>
      <c r="BR422">
        <v>563</v>
      </c>
      <c r="BS422">
        <v>451</v>
      </c>
      <c r="BT422">
        <v>459</v>
      </c>
      <c r="BU4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2.41900810510253</v>
      </c>
    </row>
    <row r="423" spans="1:73" x14ac:dyDescent="0.45">
      <c r="A423">
        <v>808</v>
      </c>
      <c r="B423" t="s">
        <v>25524</v>
      </c>
      <c r="C423">
        <v>2012</v>
      </c>
      <c r="D423">
        <v>2020</v>
      </c>
      <c r="E423" t="s">
        <v>30220</v>
      </c>
      <c r="F423">
        <v>834</v>
      </c>
      <c r="G423">
        <v>3490</v>
      </c>
      <c r="H423">
        <v>3191</v>
      </c>
      <c r="I423">
        <v>1258.5</v>
      </c>
      <c r="J423">
        <v>1378.5</v>
      </c>
      <c r="K423">
        <v>1544</v>
      </c>
      <c r="L423">
        <v>1203</v>
      </c>
      <c r="M423">
        <v>1285.5</v>
      </c>
      <c r="N423">
        <v>499.5</v>
      </c>
      <c r="O423">
        <v>961.5</v>
      </c>
      <c r="P423">
        <v>1219.5</v>
      </c>
      <c r="Q423">
        <v>20</v>
      </c>
      <c r="R423">
        <v>240</v>
      </c>
      <c r="S423">
        <v>742</v>
      </c>
      <c r="T423">
        <v>932.5</v>
      </c>
      <c r="U423">
        <v>1428</v>
      </c>
      <c r="V423">
        <v>153.5</v>
      </c>
      <c r="W423">
        <v>351</v>
      </c>
      <c r="X423">
        <v>309.5</v>
      </c>
      <c r="Y423">
        <v>1117.5</v>
      </c>
      <c r="Z423">
        <v>571</v>
      </c>
      <c r="AA423">
        <v>900.5</v>
      </c>
      <c r="AB423">
        <v>1945.5</v>
      </c>
      <c r="AC423">
        <v>863.5</v>
      </c>
      <c r="AD423">
        <v>750</v>
      </c>
      <c r="AE423">
        <v>806.5</v>
      </c>
      <c r="AF423">
        <v>324</v>
      </c>
      <c r="AG423">
        <v>544</v>
      </c>
      <c r="AH423">
        <v>853.5</v>
      </c>
      <c r="AI423">
        <v>1193.5</v>
      </c>
      <c r="AJ423">
        <v>526</v>
      </c>
      <c r="AK423">
        <v>992.5</v>
      </c>
      <c r="AL423">
        <v>599.5</v>
      </c>
      <c r="AM423">
        <v>736.5</v>
      </c>
      <c r="AN423">
        <v>926</v>
      </c>
      <c r="AO423" s="10">
        <v>6.8767908000000003E-2</v>
      </c>
      <c r="AP423" s="10">
        <v>0.212607449</v>
      </c>
      <c r="AQ423" s="11">
        <v>0.22438107099999999</v>
      </c>
      <c r="AR423" s="11">
        <v>0.30493079499999998</v>
      </c>
      <c r="AS423" s="11">
        <v>0.27264180500000001</v>
      </c>
      <c r="AT423" s="11">
        <v>0.32693409699999998</v>
      </c>
      <c r="AU423" s="11">
        <v>0.497022876</v>
      </c>
      <c r="AV423" s="11">
        <v>0.34997298026450402</v>
      </c>
      <c r="AW423" s="11"/>
      <c r="AX423" s="11">
        <v>123.602906704193</v>
      </c>
      <c r="AY423" s="11">
        <v>9.6496484307572192</v>
      </c>
      <c r="AZ423" s="11">
        <v>107.785307808741</v>
      </c>
      <c r="BA423" s="11">
        <v>-24.0820070505142</v>
      </c>
      <c r="BB423" s="11">
        <v>20.693166259773001</v>
      </c>
      <c r="BC423" s="11">
        <v>4.0195358921861226</v>
      </c>
      <c r="BD423">
        <v>1523</v>
      </c>
      <c r="BE423">
        <v>1731</v>
      </c>
      <c r="BF423">
        <v>125</v>
      </c>
      <c r="BG423">
        <v>621</v>
      </c>
      <c r="BH423">
        <v>934</v>
      </c>
      <c r="BI423">
        <v>1410</v>
      </c>
      <c r="BJ423">
        <v>152</v>
      </c>
      <c r="BK423">
        <v>747</v>
      </c>
      <c r="BM423">
        <v>341</v>
      </c>
      <c r="BN423">
        <v>369</v>
      </c>
      <c r="BO423">
        <v>503</v>
      </c>
      <c r="BP423">
        <v>1273</v>
      </c>
      <c r="BQ423">
        <v>826</v>
      </c>
      <c r="BR423">
        <v>355</v>
      </c>
      <c r="BS423">
        <v>580.75</v>
      </c>
      <c r="BT423">
        <v>452.375</v>
      </c>
      <c r="BU4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3.3715051996536</v>
      </c>
    </row>
    <row r="424" spans="1:73" x14ac:dyDescent="0.45">
      <c r="A424">
        <v>316</v>
      </c>
      <c r="B424" t="s">
        <v>369</v>
      </c>
      <c r="C424">
        <v>2005</v>
      </c>
      <c r="D424">
        <v>2021</v>
      </c>
      <c r="E424" t="s">
        <v>611</v>
      </c>
      <c r="F424">
        <v>1799</v>
      </c>
      <c r="G424">
        <v>7402</v>
      </c>
      <c r="H424">
        <v>6654</v>
      </c>
      <c r="I424">
        <v>336.5</v>
      </c>
      <c r="J424">
        <v>335</v>
      </c>
      <c r="K424">
        <v>482.5</v>
      </c>
      <c r="L424">
        <v>155.5</v>
      </c>
      <c r="M424">
        <v>1362.5</v>
      </c>
      <c r="N424">
        <v>184</v>
      </c>
      <c r="O424">
        <v>236.5</v>
      </c>
      <c r="P424">
        <v>1219.5</v>
      </c>
      <c r="Q424">
        <v>16</v>
      </c>
      <c r="R424">
        <v>646</v>
      </c>
      <c r="S424">
        <v>1384</v>
      </c>
      <c r="T424">
        <v>787</v>
      </c>
      <c r="U424">
        <v>1032</v>
      </c>
      <c r="V424">
        <v>295</v>
      </c>
      <c r="W424">
        <v>419</v>
      </c>
      <c r="X424">
        <v>597</v>
      </c>
      <c r="Y424">
        <v>247</v>
      </c>
      <c r="Z424">
        <v>1554</v>
      </c>
      <c r="AA424">
        <v>900.5</v>
      </c>
      <c r="AB424">
        <v>1866.5</v>
      </c>
      <c r="AC424">
        <v>161.5</v>
      </c>
      <c r="AD424">
        <v>566.5</v>
      </c>
      <c r="AE424">
        <v>314.5</v>
      </c>
      <c r="AF424">
        <v>507</v>
      </c>
      <c r="AG424">
        <v>314.5</v>
      </c>
      <c r="AH424">
        <v>370.5</v>
      </c>
      <c r="AI424">
        <v>622</v>
      </c>
      <c r="AJ424">
        <v>384</v>
      </c>
      <c r="AK424">
        <v>1878</v>
      </c>
      <c r="AL424">
        <v>428.5</v>
      </c>
      <c r="AM424">
        <v>1261</v>
      </c>
      <c r="AN424">
        <v>289.5</v>
      </c>
      <c r="AO424" s="10">
        <v>8.7273709000000005E-2</v>
      </c>
      <c r="AP424" s="10">
        <v>0.18697649199999999</v>
      </c>
      <c r="AQ424" s="11">
        <v>0.19732491699999999</v>
      </c>
      <c r="AR424" s="11">
        <v>0.309000989</v>
      </c>
      <c r="AS424" s="11">
        <v>0.277427111</v>
      </c>
      <c r="AT424" s="11">
        <v>0.34094594499999997</v>
      </c>
      <c r="AU424" s="11">
        <v>0.47475202799999999</v>
      </c>
      <c r="AV424" s="11">
        <v>0.35003510382863401</v>
      </c>
      <c r="AW424" s="11"/>
      <c r="AX424" s="11">
        <v>115.68980428411599</v>
      </c>
      <c r="AY424" s="11">
        <v>2.0808687483513402</v>
      </c>
      <c r="AZ424" s="11">
        <v>142.59693718729099</v>
      </c>
      <c r="BA424" s="11">
        <v>10.8739604912698</v>
      </c>
      <c r="BB424" s="11">
        <v>39.478086976258901</v>
      </c>
      <c r="BC424" s="11">
        <v>3.5550028294352094</v>
      </c>
      <c r="BD424">
        <v>1016</v>
      </c>
      <c r="BE424">
        <v>1595</v>
      </c>
      <c r="BF424">
        <v>307</v>
      </c>
      <c r="BG424">
        <v>493</v>
      </c>
      <c r="BH424">
        <v>764</v>
      </c>
      <c r="BI424">
        <v>1017</v>
      </c>
      <c r="BJ424">
        <v>295</v>
      </c>
      <c r="BK424">
        <v>744</v>
      </c>
      <c r="BM424">
        <v>603</v>
      </c>
      <c r="BN424">
        <v>726</v>
      </c>
      <c r="BO424">
        <v>392</v>
      </c>
      <c r="BP424">
        <v>810</v>
      </c>
      <c r="BQ424">
        <v>318</v>
      </c>
      <c r="BR424">
        <v>507</v>
      </c>
      <c r="BS424">
        <v>410.75</v>
      </c>
      <c r="BT424">
        <v>458.875</v>
      </c>
      <c r="BU4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3.77803657229344</v>
      </c>
    </row>
    <row r="425" spans="1:73" x14ac:dyDescent="0.45">
      <c r="A425">
        <v>453</v>
      </c>
      <c r="B425" t="s">
        <v>518</v>
      </c>
      <c r="C425">
        <v>1978</v>
      </c>
      <c r="D425">
        <v>1989</v>
      </c>
      <c r="E425" t="s">
        <v>726</v>
      </c>
      <c r="F425">
        <v>1360</v>
      </c>
      <c r="G425">
        <v>5242</v>
      </c>
      <c r="H425">
        <v>4347</v>
      </c>
      <c r="I425">
        <v>819</v>
      </c>
      <c r="J425">
        <v>1103</v>
      </c>
      <c r="K425">
        <v>1103</v>
      </c>
      <c r="L425">
        <v>1452.5</v>
      </c>
      <c r="M425">
        <v>1441</v>
      </c>
      <c r="N425">
        <v>494</v>
      </c>
      <c r="O425">
        <v>749.5</v>
      </c>
      <c r="P425">
        <v>637.5</v>
      </c>
      <c r="Q425">
        <v>61</v>
      </c>
      <c r="R425">
        <v>747</v>
      </c>
      <c r="S425">
        <v>953</v>
      </c>
      <c r="T425">
        <v>1779.5</v>
      </c>
      <c r="U425">
        <v>639</v>
      </c>
      <c r="V425">
        <v>1193.5</v>
      </c>
      <c r="W425">
        <v>980.5</v>
      </c>
      <c r="X425">
        <v>637.5</v>
      </c>
      <c r="Y425">
        <v>957</v>
      </c>
      <c r="Z425">
        <v>881</v>
      </c>
      <c r="AA425">
        <v>1368</v>
      </c>
      <c r="AB425">
        <v>399</v>
      </c>
      <c r="AC425">
        <v>447</v>
      </c>
      <c r="AD425">
        <v>631</v>
      </c>
      <c r="AE425">
        <v>452.5</v>
      </c>
      <c r="AF425">
        <v>384</v>
      </c>
      <c r="AG425">
        <v>333</v>
      </c>
      <c r="AH425">
        <v>548.5</v>
      </c>
      <c r="AI425">
        <v>441.5</v>
      </c>
      <c r="AJ425">
        <v>526</v>
      </c>
      <c r="AK425">
        <v>992.5</v>
      </c>
      <c r="AL425">
        <v>1257.5</v>
      </c>
      <c r="AM425">
        <v>1190</v>
      </c>
      <c r="AN425">
        <v>280</v>
      </c>
      <c r="AO425" s="10">
        <v>0.14250286100000001</v>
      </c>
      <c r="AP425" s="10">
        <v>0.18180083899999999</v>
      </c>
      <c r="AQ425" s="11">
        <v>0.15573959000000001</v>
      </c>
      <c r="AR425" s="11">
        <v>0.275893675</v>
      </c>
      <c r="AS425" s="11">
        <v>0.245916724</v>
      </c>
      <c r="AT425" s="11">
        <v>0.35575804500000002</v>
      </c>
      <c r="AU425" s="11">
        <v>0.40165631400000001</v>
      </c>
      <c r="AV425" s="11">
        <v>0.34278470971757102</v>
      </c>
      <c r="AW425" s="11"/>
      <c r="AX425" s="11">
        <v>116.15406705880601</v>
      </c>
      <c r="AY425" s="11">
        <v>-4.8627402820857197</v>
      </c>
      <c r="AZ425" s="11">
        <v>94.133651603664802</v>
      </c>
      <c r="BA425" s="11">
        <v>46.166779575869398</v>
      </c>
      <c r="BB425" s="11">
        <v>32.285654091257499</v>
      </c>
      <c r="BC425" s="11">
        <v>3.8457911491056724</v>
      </c>
      <c r="BD425">
        <v>84</v>
      </c>
      <c r="BE425">
        <v>1557</v>
      </c>
      <c r="BF425">
        <v>782</v>
      </c>
      <c r="BG425">
        <v>1498</v>
      </c>
      <c r="BH425">
        <v>1751</v>
      </c>
      <c r="BI425">
        <v>637</v>
      </c>
      <c r="BJ425">
        <v>1180</v>
      </c>
      <c r="BK425">
        <v>915</v>
      </c>
      <c r="BM425">
        <v>584</v>
      </c>
      <c r="BN425">
        <v>1353</v>
      </c>
      <c r="BO425">
        <v>562</v>
      </c>
      <c r="BP425">
        <v>462</v>
      </c>
      <c r="BQ425">
        <v>462</v>
      </c>
      <c r="BR425">
        <v>421</v>
      </c>
      <c r="BS425">
        <v>436.75</v>
      </c>
      <c r="BT425">
        <v>410.375</v>
      </c>
      <c r="BU4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4.76130267155338</v>
      </c>
    </row>
    <row r="426" spans="1:73" x14ac:dyDescent="0.45">
      <c r="A426">
        <v>172</v>
      </c>
      <c r="B426" t="s">
        <v>252</v>
      </c>
      <c r="C426">
        <v>1973</v>
      </c>
      <c r="D426">
        <v>1992</v>
      </c>
      <c r="E426" t="s">
        <v>646</v>
      </c>
      <c r="F426">
        <v>2344</v>
      </c>
      <c r="G426">
        <v>9309</v>
      </c>
      <c r="H426">
        <v>7853</v>
      </c>
      <c r="I426">
        <v>157.5</v>
      </c>
      <c r="J426">
        <v>213</v>
      </c>
      <c r="K426">
        <v>218.5</v>
      </c>
      <c r="L426">
        <v>270.5</v>
      </c>
      <c r="M426">
        <v>1143</v>
      </c>
      <c r="N426">
        <v>199.5</v>
      </c>
      <c r="O426">
        <v>219</v>
      </c>
      <c r="P426">
        <v>1109.5</v>
      </c>
      <c r="Q426">
        <v>672.5</v>
      </c>
      <c r="R426">
        <v>64.5</v>
      </c>
      <c r="S426">
        <v>1662</v>
      </c>
      <c r="T426">
        <v>1171</v>
      </c>
      <c r="U426">
        <v>326.5</v>
      </c>
      <c r="V426">
        <v>844.5</v>
      </c>
      <c r="W426">
        <v>590</v>
      </c>
      <c r="X426">
        <v>401</v>
      </c>
      <c r="Y426">
        <v>202</v>
      </c>
      <c r="Z426">
        <v>1522.5</v>
      </c>
      <c r="AA426">
        <v>31.5</v>
      </c>
      <c r="AB426">
        <v>582.5</v>
      </c>
      <c r="AC426">
        <v>156</v>
      </c>
      <c r="AD426">
        <v>409.5</v>
      </c>
      <c r="AE426">
        <v>173</v>
      </c>
      <c r="AF426">
        <v>525</v>
      </c>
      <c r="AG426">
        <v>238</v>
      </c>
      <c r="AH426">
        <v>137</v>
      </c>
      <c r="AI426">
        <v>1717</v>
      </c>
      <c r="AJ426">
        <v>132.5</v>
      </c>
      <c r="AK426">
        <v>1878</v>
      </c>
      <c r="AL426">
        <v>660</v>
      </c>
      <c r="AM426">
        <v>1560</v>
      </c>
      <c r="AN426">
        <v>1535.5</v>
      </c>
      <c r="AO426" s="10">
        <v>0.12858523999999999</v>
      </c>
      <c r="AP426" s="10">
        <v>0.121065635</v>
      </c>
      <c r="AQ426" s="11">
        <v>0.15802877900000001</v>
      </c>
      <c r="AR426" s="11">
        <v>0.27971170000000001</v>
      </c>
      <c r="AS426" s="11">
        <v>0.26728638700000001</v>
      </c>
      <c r="AT426" s="11">
        <v>0.37031030300000001</v>
      </c>
      <c r="AU426" s="11">
        <v>0.42531516600000002</v>
      </c>
      <c r="AV426" s="11">
        <v>0.35954482493930601</v>
      </c>
      <c r="AW426" s="11"/>
      <c r="AX426" s="11">
        <v>124.31258633089701</v>
      </c>
      <c r="AY426" s="11">
        <v>-8.6267418429342797</v>
      </c>
      <c r="AZ426" s="11">
        <v>259.85734758048801</v>
      </c>
      <c r="BA426" s="11">
        <v>-100.28313939273301</v>
      </c>
      <c r="BB426" s="11">
        <v>48.359301768663599</v>
      </c>
      <c r="BC426" s="11">
        <v>3.3422384328171941</v>
      </c>
      <c r="BD426">
        <v>186</v>
      </c>
      <c r="BE426">
        <v>970</v>
      </c>
      <c r="BF426">
        <v>736</v>
      </c>
      <c r="BG426">
        <v>1404</v>
      </c>
      <c r="BH426">
        <v>1145</v>
      </c>
      <c r="BI426">
        <v>315</v>
      </c>
      <c r="BJ426">
        <v>826</v>
      </c>
      <c r="BK426">
        <v>535</v>
      </c>
      <c r="BM426">
        <v>325</v>
      </c>
      <c r="BN426">
        <v>1597</v>
      </c>
      <c r="BO426">
        <v>155</v>
      </c>
      <c r="BP426">
        <v>1791</v>
      </c>
      <c r="BQ426">
        <v>201</v>
      </c>
      <c r="BR426">
        <v>590</v>
      </c>
      <c r="BS426">
        <v>381.5</v>
      </c>
      <c r="BT426">
        <v>453.25</v>
      </c>
      <c r="BU4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5.08879419287496</v>
      </c>
    </row>
    <row r="427" spans="1:73" x14ac:dyDescent="0.45">
      <c r="A427">
        <v>680</v>
      </c>
      <c r="B427" t="s">
        <v>25304</v>
      </c>
      <c r="C427">
        <v>1986</v>
      </c>
      <c r="D427">
        <v>1995</v>
      </c>
      <c r="E427" t="s">
        <v>732</v>
      </c>
      <c r="F427">
        <v>1200</v>
      </c>
      <c r="G427">
        <v>4603</v>
      </c>
      <c r="H427">
        <v>3897</v>
      </c>
      <c r="I427">
        <v>984</v>
      </c>
      <c r="J427">
        <v>959</v>
      </c>
      <c r="K427">
        <v>935</v>
      </c>
      <c r="L427">
        <v>1006</v>
      </c>
      <c r="M427">
        <v>952</v>
      </c>
      <c r="N427">
        <v>920</v>
      </c>
      <c r="O427">
        <v>787.5</v>
      </c>
      <c r="P427">
        <v>1009.5</v>
      </c>
      <c r="Q427">
        <v>31</v>
      </c>
      <c r="R427">
        <v>649</v>
      </c>
      <c r="S427">
        <v>701</v>
      </c>
      <c r="T427">
        <v>239</v>
      </c>
      <c r="U427">
        <v>89.5</v>
      </c>
      <c r="V427">
        <v>571.5</v>
      </c>
      <c r="W427">
        <v>252.5</v>
      </c>
      <c r="X427">
        <v>148</v>
      </c>
      <c r="Y427">
        <v>963</v>
      </c>
      <c r="Z427">
        <v>881</v>
      </c>
      <c r="AA427">
        <v>1988</v>
      </c>
      <c r="AB427">
        <v>1468.5</v>
      </c>
      <c r="AC427">
        <v>491</v>
      </c>
      <c r="AD427">
        <v>205</v>
      </c>
      <c r="AE427">
        <v>679.5</v>
      </c>
      <c r="AF427">
        <v>594</v>
      </c>
      <c r="AG427">
        <v>520</v>
      </c>
      <c r="AH427">
        <v>625</v>
      </c>
      <c r="AI427">
        <v>1737.5</v>
      </c>
      <c r="AJ427">
        <v>302</v>
      </c>
      <c r="AK427">
        <v>727.5</v>
      </c>
      <c r="AL427">
        <v>1778</v>
      </c>
      <c r="AM427">
        <v>1560</v>
      </c>
      <c r="AN427">
        <v>1416.5</v>
      </c>
      <c r="AO427" s="10">
        <v>0.14099500300000001</v>
      </c>
      <c r="AP427" s="10">
        <v>0.15229198299999999</v>
      </c>
      <c r="AQ427" s="11">
        <v>0.14549653600000001</v>
      </c>
      <c r="AR427" s="11">
        <v>0.34087288900000001</v>
      </c>
      <c r="AS427" s="11">
        <v>0.300230946</v>
      </c>
      <c r="AT427" s="11">
        <v>0.39664560999999998</v>
      </c>
      <c r="AU427" s="11">
        <v>0.44572748200000001</v>
      </c>
      <c r="AV427" s="11">
        <v>0.37310144971616499</v>
      </c>
      <c r="AW427" s="11"/>
      <c r="AX427" s="11">
        <v>133.55746107115101</v>
      </c>
      <c r="AY427" s="11">
        <v>-2.2509866391192102</v>
      </c>
      <c r="AZ427" s="11">
        <v>178.13477627927099</v>
      </c>
      <c r="BA427" s="11">
        <v>-69.161840081214905</v>
      </c>
      <c r="BB427" s="11">
        <v>27.040686206813501</v>
      </c>
      <c r="BC427" s="11">
        <v>3.6504926379198226</v>
      </c>
      <c r="BD427">
        <v>90</v>
      </c>
      <c r="BE427">
        <v>1316</v>
      </c>
      <c r="BF427">
        <v>936</v>
      </c>
      <c r="BG427">
        <v>37</v>
      </c>
      <c r="BH427">
        <v>230</v>
      </c>
      <c r="BI427">
        <v>86</v>
      </c>
      <c r="BJ427">
        <v>572</v>
      </c>
      <c r="BK427">
        <v>299</v>
      </c>
      <c r="BM427">
        <v>139</v>
      </c>
      <c r="BN427">
        <v>1104</v>
      </c>
      <c r="BO427">
        <v>300</v>
      </c>
      <c r="BP427">
        <v>1661</v>
      </c>
      <c r="BQ427">
        <v>605</v>
      </c>
      <c r="BR427">
        <v>473</v>
      </c>
      <c r="BS427">
        <v>576.25</v>
      </c>
      <c r="BT427">
        <v>585.125</v>
      </c>
      <c r="BU4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5.97770537965926</v>
      </c>
    </row>
    <row r="428" spans="1:73" x14ac:dyDescent="0.45">
      <c r="A428">
        <v>1444</v>
      </c>
      <c r="B428" t="s">
        <v>26034</v>
      </c>
      <c r="C428">
        <v>2022</v>
      </c>
      <c r="D428">
        <v>2024</v>
      </c>
      <c r="E428" t="s">
        <v>32575</v>
      </c>
      <c r="F428">
        <v>335</v>
      </c>
      <c r="G428">
        <v>1461</v>
      </c>
      <c r="H428">
        <v>1267</v>
      </c>
      <c r="I428">
        <v>1944</v>
      </c>
      <c r="J428">
        <v>1961.5</v>
      </c>
      <c r="K428">
        <v>1965</v>
      </c>
      <c r="L428">
        <v>1892</v>
      </c>
      <c r="M428">
        <v>1988</v>
      </c>
      <c r="N428">
        <v>1409.5</v>
      </c>
      <c r="O428">
        <v>1937</v>
      </c>
      <c r="P428">
        <v>1909</v>
      </c>
      <c r="Q428">
        <v>2</v>
      </c>
      <c r="R428">
        <v>176</v>
      </c>
      <c r="S428">
        <v>244</v>
      </c>
      <c r="T428">
        <v>932.5</v>
      </c>
      <c r="U428">
        <v>476</v>
      </c>
      <c r="V428">
        <v>557.5</v>
      </c>
      <c r="W428">
        <v>468.5</v>
      </c>
      <c r="X428">
        <v>205.5</v>
      </c>
      <c r="Y428">
        <v>1939</v>
      </c>
      <c r="Z428">
        <v>125</v>
      </c>
      <c r="AA428">
        <v>1868</v>
      </c>
      <c r="AB428">
        <v>1945.5</v>
      </c>
      <c r="AC428">
        <v>1292.5</v>
      </c>
      <c r="AD428">
        <v>1494</v>
      </c>
      <c r="AE428">
        <v>1443</v>
      </c>
      <c r="AF428">
        <v>66</v>
      </c>
      <c r="AG428">
        <v>672.5</v>
      </c>
      <c r="AH428">
        <v>1463.5</v>
      </c>
      <c r="AI428">
        <v>795.5</v>
      </c>
      <c r="AJ428">
        <v>884</v>
      </c>
      <c r="AK428">
        <v>992.5</v>
      </c>
      <c r="AL428">
        <v>721.5</v>
      </c>
      <c r="AM428">
        <v>787</v>
      </c>
      <c r="AN428">
        <v>971.5</v>
      </c>
      <c r="AO428" s="10">
        <v>0.120465434</v>
      </c>
      <c r="AP428" s="10">
        <v>0.16700889799999999</v>
      </c>
      <c r="AQ428" s="11">
        <v>0.17363851699999999</v>
      </c>
      <c r="AR428" s="11">
        <v>0.30293819599999999</v>
      </c>
      <c r="AS428" s="11">
        <v>0.27308602900000001</v>
      </c>
      <c r="AT428" s="11">
        <v>0.362080766</v>
      </c>
      <c r="AU428" s="11">
        <v>0.446724546</v>
      </c>
      <c r="AV428" s="11">
        <v>0.35202808311257699</v>
      </c>
      <c r="AW428" s="11"/>
      <c r="AX428" s="11">
        <v>130.384044119241</v>
      </c>
      <c r="AY428" s="11">
        <v>-2.0231386153027402</v>
      </c>
      <c r="AZ428" s="11">
        <v>49.549561363640599</v>
      </c>
      <c r="BA428" s="11">
        <v>27.618062472436499</v>
      </c>
      <c r="BB428" s="11">
        <v>12.845706936561299</v>
      </c>
      <c r="BC428" s="11">
        <v>6.2119538021580007</v>
      </c>
      <c r="BD428">
        <v>276</v>
      </c>
      <c r="BE428">
        <v>1440</v>
      </c>
      <c r="BF428">
        <v>545</v>
      </c>
      <c r="BG428">
        <v>687</v>
      </c>
      <c r="BH428">
        <v>918</v>
      </c>
      <c r="BI428">
        <v>472</v>
      </c>
      <c r="BJ428">
        <v>557</v>
      </c>
      <c r="BK428">
        <v>703</v>
      </c>
      <c r="BM428">
        <v>198</v>
      </c>
      <c r="BN428">
        <v>1086</v>
      </c>
      <c r="BO428">
        <v>853</v>
      </c>
      <c r="BP428">
        <v>620</v>
      </c>
      <c r="BQ428">
        <v>1323</v>
      </c>
      <c r="BR428">
        <v>55</v>
      </c>
      <c r="BS428">
        <v>749</v>
      </c>
      <c r="BT428">
        <v>407.5</v>
      </c>
      <c r="BU4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7.57517688672351</v>
      </c>
    </row>
    <row r="429" spans="1:73" x14ac:dyDescent="0.45">
      <c r="A429">
        <v>158</v>
      </c>
      <c r="B429" t="s">
        <v>168</v>
      </c>
      <c r="C429">
        <v>1964</v>
      </c>
      <c r="D429">
        <v>1986</v>
      </c>
      <c r="E429" t="s">
        <v>682</v>
      </c>
      <c r="F429">
        <v>2777</v>
      </c>
      <c r="G429">
        <v>10861</v>
      </c>
      <c r="H429">
        <v>9778</v>
      </c>
      <c r="I429">
        <v>108.5</v>
      </c>
      <c r="J429">
        <v>55</v>
      </c>
      <c r="K429">
        <v>83</v>
      </c>
      <c r="L429">
        <v>58</v>
      </c>
      <c r="M429">
        <v>201</v>
      </c>
      <c r="N429">
        <v>74.5</v>
      </c>
      <c r="O429">
        <v>30</v>
      </c>
      <c r="P429">
        <v>1124</v>
      </c>
      <c r="Q429">
        <v>913.5</v>
      </c>
      <c r="R429">
        <v>158</v>
      </c>
      <c r="S429">
        <v>1909</v>
      </c>
      <c r="T429">
        <v>715.5</v>
      </c>
      <c r="U429">
        <v>1032</v>
      </c>
      <c r="V429">
        <v>404.5</v>
      </c>
      <c r="W429">
        <v>512</v>
      </c>
      <c r="X429">
        <v>401</v>
      </c>
      <c r="Y429">
        <v>46</v>
      </c>
      <c r="Z429">
        <v>1613</v>
      </c>
      <c r="AA429">
        <v>554.5</v>
      </c>
      <c r="AB429">
        <v>1559.5</v>
      </c>
      <c r="AC429">
        <v>19</v>
      </c>
      <c r="AD429">
        <v>54.5</v>
      </c>
      <c r="AE429">
        <v>158</v>
      </c>
      <c r="AF429">
        <v>713</v>
      </c>
      <c r="AG429">
        <v>306.5</v>
      </c>
      <c r="AH429">
        <v>157.5</v>
      </c>
      <c r="AI429">
        <v>1697.5</v>
      </c>
      <c r="AJ429">
        <v>146</v>
      </c>
      <c r="AK429">
        <v>1993</v>
      </c>
      <c r="AL429">
        <v>1838.5</v>
      </c>
      <c r="AM429">
        <v>1974.5</v>
      </c>
      <c r="AN429">
        <v>857.5</v>
      </c>
      <c r="AO429" s="10">
        <v>8.5167111000000004E-2</v>
      </c>
      <c r="AP429" s="10">
        <v>0.17189945600000001</v>
      </c>
      <c r="AQ429" s="11">
        <v>0.18408672600000001</v>
      </c>
      <c r="AR429" s="11">
        <v>0.30806493800000001</v>
      </c>
      <c r="AS429" s="11">
        <v>0.27940273999999998</v>
      </c>
      <c r="AT429" s="11">
        <v>0.34095097600000002</v>
      </c>
      <c r="AU429" s="11">
        <v>0.46348946600000002</v>
      </c>
      <c r="AV429" s="11">
        <v>0.35613660087453503</v>
      </c>
      <c r="AW429" s="11"/>
      <c r="AX429" s="11">
        <v>121.254686715502</v>
      </c>
      <c r="AY429" s="11">
        <v>-0.67998210526639002</v>
      </c>
      <c r="AZ429" s="11">
        <v>262.96618322179302</v>
      </c>
      <c r="BA429" s="11">
        <v>-75.116769343614493</v>
      </c>
      <c r="BB429" s="11">
        <v>58.905076731303097</v>
      </c>
      <c r="BC429" s="11">
        <v>3.4363062407169975</v>
      </c>
      <c r="BD429">
        <v>1084</v>
      </c>
      <c r="BE429">
        <v>1475</v>
      </c>
      <c r="BF429">
        <v>421</v>
      </c>
      <c r="BG429">
        <v>518</v>
      </c>
      <c r="BH429">
        <v>696</v>
      </c>
      <c r="BI429">
        <v>1016</v>
      </c>
      <c r="BJ429">
        <v>400</v>
      </c>
      <c r="BK429">
        <v>612</v>
      </c>
      <c r="BM429">
        <v>423</v>
      </c>
      <c r="BN429">
        <v>954</v>
      </c>
      <c r="BO429">
        <v>147</v>
      </c>
      <c r="BP429">
        <v>1698</v>
      </c>
      <c r="BQ429">
        <v>119</v>
      </c>
      <c r="BR429">
        <v>561</v>
      </c>
      <c r="BS429">
        <v>359.5</v>
      </c>
      <c r="BT429">
        <v>536.25</v>
      </c>
      <c r="BU4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8.04763865905795</v>
      </c>
    </row>
    <row r="430" spans="1:73" x14ac:dyDescent="0.45">
      <c r="A430">
        <v>462</v>
      </c>
      <c r="B430" t="s">
        <v>528</v>
      </c>
      <c r="C430">
        <v>1992</v>
      </c>
      <c r="D430">
        <v>2006</v>
      </c>
      <c r="E430" t="s">
        <v>711</v>
      </c>
      <c r="F430">
        <v>1456</v>
      </c>
      <c r="G430">
        <v>5646</v>
      </c>
      <c r="H430">
        <v>5160</v>
      </c>
      <c r="I430">
        <v>604.5</v>
      </c>
      <c r="J430">
        <v>642</v>
      </c>
      <c r="K430">
        <v>720</v>
      </c>
      <c r="L430">
        <v>597</v>
      </c>
      <c r="M430">
        <v>866.5</v>
      </c>
      <c r="N430">
        <v>432</v>
      </c>
      <c r="O430">
        <v>432</v>
      </c>
      <c r="P430">
        <v>545</v>
      </c>
      <c r="Q430">
        <v>48</v>
      </c>
      <c r="R430">
        <v>353</v>
      </c>
      <c r="S430">
        <v>842</v>
      </c>
      <c r="T430">
        <v>628</v>
      </c>
      <c r="U430">
        <v>1252.5</v>
      </c>
      <c r="V430">
        <v>475</v>
      </c>
      <c r="W430">
        <v>671.5</v>
      </c>
      <c r="X430">
        <v>1068.5</v>
      </c>
      <c r="Y430">
        <v>559</v>
      </c>
      <c r="Z430">
        <v>1126</v>
      </c>
      <c r="AA430">
        <v>194</v>
      </c>
      <c r="AB430">
        <v>1817</v>
      </c>
      <c r="AC430">
        <v>274.5</v>
      </c>
      <c r="AD430">
        <v>943.5</v>
      </c>
      <c r="AE430">
        <v>461</v>
      </c>
      <c r="AF430">
        <v>486</v>
      </c>
      <c r="AG430">
        <v>355</v>
      </c>
      <c r="AH430">
        <v>998</v>
      </c>
      <c r="AI430">
        <v>231</v>
      </c>
      <c r="AJ430">
        <v>1017.5</v>
      </c>
      <c r="AK430">
        <v>512.5</v>
      </c>
      <c r="AL430">
        <v>142</v>
      </c>
      <c r="AM430">
        <v>176.5</v>
      </c>
      <c r="AN430">
        <v>24</v>
      </c>
      <c r="AO430" s="10">
        <v>6.2522139000000004E-2</v>
      </c>
      <c r="AP430" s="10">
        <v>0.149132128</v>
      </c>
      <c r="AQ430" s="11">
        <v>0.17306201600000001</v>
      </c>
      <c r="AR430" s="11">
        <v>0.303030303</v>
      </c>
      <c r="AS430" s="11">
        <v>0.28178294500000001</v>
      </c>
      <c r="AT430" s="11">
        <v>0.33327427300000001</v>
      </c>
      <c r="AU430" s="11">
        <v>0.45484496099999999</v>
      </c>
      <c r="AV430" s="11">
        <v>0.34116577270468401</v>
      </c>
      <c r="AW430" s="11"/>
      <c r="AX430" s="11">
        <v>104.789571074276</v>
      </c>
      <c r="AY430" s="11">
        <v>7.4382288300257597</v>
      </c>
      <c r="AZ430" s="11">
        <v>41.771386602281602</v>
      </c>
      <c r="BA430" s="11">
        <v>94.512656986713395</v>
      </c>
      <c r="BB430" s="11">
        <v>31.661697016292901</v>
      </c>
      <c r="BC430" s="11">
        <v>3.5227987064831385</v>
      </c>
      <c r="BD430">
        <v>1664</v>
      </c>
      <c r="BE430">
        <v>1287</v>
      </c>
      <c r="BF430">
        <v>556</v>
      </c>
      <c r="BG430">
        <v>681.5</v>
      </c>
      <c r="BH430">
        <v>628</v>
      </c>
      <c r="BI430">
        <v>1229</v>
      </c>
      <c r="BJ430">
        <v>477</v>
      </c>
      <c r="BK430">
        <v>963</v>
      </c>
      <c r="BM430">
        <v>1079</v>
      </c>
      <c r="BN430">
        <v>443</v>
      </c>
      <c r="BO430">
        <v>941</v>
      </c>
      <c r="BP430">
        <v>200</v>
      </c>
      <c r="BQ430">
        <v>471</v>
      </c>
      <c r="BR430">
        <v>521</v>
      </c>
      <c r="BS430">
        <v>491</v>
      </c>
      <c r="BT430">
        <v>488.5</v>
      </c>
      <c r="BU4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9.46126834784991</v>
      </c>
    </row>
    <row r="431" spans="1:73" x14ac:dyDescent="0.45">
      <c r="A431">
        <v>364</v>
      </c>
      <c r="B431" t="s">
        <v>505</v>
      </c>
      <c r="C431">
        <v>1901</v>
      </c>
      <c r="D431">
        <v>1919</v>
      </c>
      <c r="E431" t="s">
        <v>635</v>
      </c>
      <c r="F431">
        <v>1659</v>
      </c>
      <c r="G431">
        <v>6665</v>
      </c>
      <c r="H431">
        <v>5921</v>
      </c>
      <c r="I431">
        <v>713</v>
      </c>
      <c r="J431">
        <v>594</v>
      </c>
      <c r="K431">
        <v>393</v>
      </c>
      <c r="L431">
        <v>958</v>
      </c>
      <c r="M431">
        <v>215</v>
      </c>
      <c r="N431">
        <v>1924</v>
      </c>
      <c r="O431">
        <v>961.5</v>
      </c>
      <c r="P431">
        <v>148</v>
      </c>
      <c r="Q431">
        <v>31</v>
      </c>
      <c r="R431">
        <v>435</v>
      </c>
      <c r="S431">
        <v>492</v>
      </c>
      <c r="T431">
        <v>1629.5</v>
      </c>
      <c r="U431">
        <v>1821</v>
      </c>
      <c r="V431">
        <v>1937</v>
      </c>
      <c r="W431">
        <v>1947</v>
      </c>
      <c r="X431">
        <v>1698</v>
      </c>
      <c r="Y431">
        <v>838.5</v>
      </c>
      <c r="Z431">
        <v>15.5</v>
      </c>
      <c r="AA431">
        <v>799</v>
      </c>
      <c r="AB431">
        <v>23</v>
      </c>
      <c r="AC431">
        <v>1394.5</v>
      </c>
      <c r="AD431">
        <v>1732</v>
      </c>
      <c r="AE431">
        <v>363.5</v>
      </c>
      <c r="AF431">
        <v>477</v>
      </c>
      <c r="AG431">
        <v>470</v>
      </c>
      <c r="AH431">
        <v>617.5</v>
      </c>
      <c r="AI431">
        <v>49</v>
      </c>
      <c r="AJ431">
        <v>1811</v>
      </c>
      <c r="AK431">
        <v>992.5</v>
      </c>
      <c r="AL431">
        <v>660</v>
      </c>
      <c r="AM431">
        <v>736.5</v>
      </c>
      <c r="AN431">
        <v>76</v>
      </c>
      <c r="AO431" s="10">
        <v>6.5334934999999997E-2</v>
      </c>
      <c r="AP431" s="10">
        <v>6.5000000000000002E-2</v>
      </c>
      <c r="AQ431" s="11">
        <v>6.5022801000000005E-2</v>
      </c>
      <c r="AR431" s="11">
        <v>0.26310217000000002</v>
      </c>
      <c r="AS431" s="11">
        <v>0.25316669400000003</v>
      </c>
      <c r="AT431" s="11">
        <v>0.30798122</v>
      </c>
      <c r="AU431" s="11">
        <v>0.31818949499999999</v>
      </c>
      <c r="AV431" s="11">
        <v>0.30623510860501302</v>
      </c>
      <c r="AW431" s="11"/>
      <c r="AX431" s="11">
        <v>89.2019148649849</v>
      </c>
      <c r="AY431" s="11">
        <v>5.3889672893565104</v>
      </c>
      <c r="AZ431" s="11">
        <v>-72.854201929656597</v>
      </c>
      <c r="BA431" s="11">
        <v>164.62450299412001</v>
      </c>
      <c r="BB431" s="11">
        <v>32.852379493596104</v>
      </c>
      <c r="BC431" s="11">
        <v>3.2080081241486247</v>
      </c>
      <c r="BD431">
        <v>1611</v>
      </c>
      <c r="BE431">
        <v>382</v>
      </c>
      <c r="BF431">
        <v>1883</v>
      </c>
      <c r="BG431">
        <v>1707</v>
      </c>
      <c r="BH431">
        <v>1603</v>
      </c>
      <c r="BI431">
        <v>1787</v>
      </c>
      <c r="BJ431">
        <v>1900</v>
      </c>
      <c r="BK431">
        <v>1754</v>
      </c>
      <c r="BM431">
        <v>1682</v>
      </c>
      <c r="BN431">
        <v>529</v>
      </c>
      <c r="BO431">
        <v>1769</v>
      </c>
      <c r="BP431">
        <v>61</v>
      </c>
      <c r="BQ431">
        <v>449</v>
      </c>
      <c r="BR431">
        <v>647</v>
      </c>
      <c r="BS431">
        <v>505.25</v>
      </c>
      <c r="BT431">
        <v>491.125</v>
      </c>
      <c r="BU4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19.618597337712</v>
      </c>
    </row>
    <row r="432" spans="1:73" x14ac:dyDescent="0.45">
      <c r="A432">
        <v>357</v>
      </c>
      <c r="B432" t="s">
        <v>470</v>
      </c>
      <c r="C432">
        <v>1998</v>
      </c>
      <c r="D432">
        <v>2010</v>
      </c>
      <c r="E432" t="s">
        <v>729</v>
      </c>
      <c r="F432">
        <v>1537</v>
      </c>
      <c r="G432">
        <v>6355</v>
      </c>
      <c r="H432">
        <v>5410</v>
      </c>
      <c r="I432">
        <v>416.5</v>
      </c>
      <c r="J432">
        <v>721.5</v>
      </c>
      <c r="K432">
        <v>1087</v>
      </c>
      <c r="L432">
        <v>486</v>
      </c>
      <c r="M432">
        <v>1790.5</v>
      </c>
      <c r="N432">
        <v>130.5</v>
      </c>
      <c r="O432">
        <v>327</v>
      </c>
      <c r="P432">
        <v>1035</v>
      </c>
      <c r="Q432">
        <v>29</v>
      </c>
      <c r="R432">
        <v>854</v>
      </c>
      <c r="S432">
        <v>1377</v>
      </c>
      <c r="T432">
        <v>1601</v>
      </c>
      <c r="U432">
        <v>583.5</v>
      </c>
      <c r="V432">
        <v>186</v>
      </c>
      <c r="W432">
        <v>231</v>
      </c>
      <c r="X432">
        <v>490</v>
      </c>
      <c r="Y432">
        <v>423</v>
      </c>
      <c r="Z432">
        <v>1264.5</v>
      </c>
      <c r="AA432">
        <v>500</v>
      </c>
      <c r="AB432">
        <v>1945.5</v>
      </c>
      <c r="AC432">
        <v>447</v>
      </c>
      <c r="AD432">
        <v>614.5</v>
      </c>
      <c r="AE432">
        <v>357</v>
      </c>
      <c r="AF432">
        <v>377</v>
      </c>
      <c r="AG432">
        <v>333</v>
      </c>
      <c r="AH432">
        <v>338.5</v>
      </c>
      <c r="AI432">
        <v>682</v>
      </c>
      <c r="AJ432">
        <v>349.5</v>
      </c>
      <c r="AK432">
        <v>1878</v>
      </c>
      <c r="AL432">
        <v>721.5</v>
      </c>
      <c r="AM432">
        <v>1598.5</v>
      </c>
      <c r="AN432">
        <v>816.5</v>
      </c>
      <c r="AO432" s="10">
        <v>0.134382376</v>
      </c>
      <c r="AP432" s="10">
        <v>0.21667977899999999</v>
      </c>
      <c r="AQ432" s="11">
        <v>0.23530499099999999</v>
      </c>
      <c r="AR432" s="11">
        <v>0.28073443300000001</v>
      </c>
      <c r="AS432" s="11">
        <v>0.25415896399999999</v>
      </c>
      <c r="AT432" s="11">
        <v>0.35798583699999997</v>
      </c>
      <c r="AU432" s="11">
        <v>0.48946395500000001</v>
      </c>
      <c r="AV432" s="11">
        <v>0.36470515869575498</v>
      </c>
      <c r="AW432" s="11"/>
      <c r="AX432" s="11">
        <v>119.65608787360399</v>
      </c>
      <c r="AY432" s="11">
        <v>-2.4204427113872899</v>
      </c>
      <c r="AZ432" s="11">
        <v>157.72433731507701</v>
      </c>
      <c r="BA432" s="11">
        <v>-20.406373996287499</v>
      </c>
      <c r="BB432" s="11">
        <v>34.317971710901602</v>
      </c>
      <c r="BC432" s="11">
        <v>3.617118683907651</v>
      </c>
      <c r="BD432">
        <v>127</v>
      </c>
      <c r="BE432">
        <v>1757</v>
      </c>
      <c r="BF432">
        <v>85</v>
      </c>
      <c r="BG432">
        <v>1367</v>
      </c>
      <c r="BH432">
        <v>1571</v>
      </c>
      <c r="BI432">
        <v>577</v>
      </c>
      <c r="BJ432">
        <v>182</v>
      </c>
      <c r="BK432">
        <v>426</v>
      </c>
      <c r="BM432">
        <v>468</v>
      </c>
      <c r="BN432">
        <v>1121</v>
      </c>
      <c r="BO432">
        <v>352</v>
      </c>
      <c r="BP432">
        <v>1221</v>
      </c>
      <c r="BQ432">
        <v>415</v>
      </c>
      <c r="BR432">
        <v>484</v>
      </c>
      <c r="BS432">
        <v>420.5</v>
      </c>
      <c r="BT432">
        <v>398.75</v>
      </c>
      <c r="BU4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1.58829588339449</v>
      </c>
    </row>
    <row r="433" spans="1:73" x14ac:dyDescent="0.45">
      <c r="A433">
        <v>179</v>
      </c>
      <c r="B433" t="s">
        <v>269</v>
      </c>
      <c r="C433">
        <v>1982</v>
      </c>
      <c r="D433">
        <v>1999</v>
      </c>
      <c r="E433" t="s">
        <v>642</v>
      </c>
      <c r="F433">
        <v>2161</v>
      </c>
      <c r="G433">
        <v>9110</v>
      </c>
      <c r="H433">
        <v>7617</v>
      </c>
      <c r="I433">
        <v>95</v>
      </c>
      <c r="J433">
        <v>249</v>
      </c>
      <c r="K433">
        <v>209</v>
      </c>
      <c r="L433">
        <v>270.5</v>
      </c>
      <c r="M433">
        <v>552.5</v>
      </c>
      <c r="N433">
        <v>527.5</v>
      </c>
      <c r="O433">
        <v>433.5</v>
      </c>
      <c r="P433">
        <v>320</v>
      </c>
      <c r="Q433">
        <v>86</v>
      </c>
      <c r="R433">
        <v>42.5</v>
      </c>
      <c r="S433">
        <v>1848</v>
      </c>
      <c r="T433">
        <v>1202.5</v>
      </c>
      <c r="U433">
        <v>275</v>
      </c>
      <c r="V433">
        <v>1353</v>
      </c>
      <c r="W433">
        <v>923</v>
      </c>
      <c r="X433">
        <v>901</v>
      </c>
      <c r="Y433">
        <v>307</v>
      </c>
      <c r="Z433">
        <v>1193</v>
      </c>
      <c r="AA433">
        <v>575.5</v>
      </c>
      <c r="AB433">
        <v>506.5</v>
      </c>
      <c r="AC433">
        <v>215</v>
      </c>
      <c r="AD433">
        <v>554</v>
      </c>
      <c r="AE433">
        <v>178.5</v>
      </c>
      <c r="AF433">
        <v>429</v>
      </c>
      <c r="AG433">
        <v>225.5</v>
      </c>
      <c r="AH433">
        <v>197.5</v>
      </c>
      <c r="AI433">
        <v>427.5</v>
      </c>
      <c r="AJ433">
        <v>353.5</v>
      </c>
      <c r="AK433">
        <v>512.5</v>
      </c>
      <c r="AL433">
        <v>1438.5</v>
      </c>
      <c r="AM433">
        <v>1025.5</v>
      </c>
      <c r="AN433">
        <v>387.5</v>
      </c>
      <c r="AO433" s="10">
        <v>0.144785949</v>
      </c>
      <c r="AP433" s="10">
        <v>0.16454445600000001</v>
      </c>
      <c r="AQ433" s="11">
        <v>0.123408166</v>
      </c>
      <c r="AR433" s="11">
        <v>0.30941703999999998</v>
      </c>
      <c r="AS433" s="11">
        <v>0.26559012700000001</v>
      </c>
      <c r="AT433" s="11">
        <v>0.374294878</v>
      </c>
      <c r="AU433" s="11">
        <v>0.38899829299999999</v>
      </c>
      <c r="AV433" s="11">
        <v>0.34696520526263103</v>
      </c>
      <c r="AW433" s="11"/>
      <c r="AX433" s="11">
        <v>112.11406233386199</v>
      </c>
      <c r="AY433" s="11">
        <v>-13.1151487324823</v>
      </c>
      <c r="AZ433" s="11">
        <v>124.968647422252</v>
      </c>
      <c r="BA433" s="11">
        <v>32.731596671044798</v>
      </c>
      <c r="BB433" s="11">
        <v>46.554519927533299</v>
      </c>
      <c r="BC433" s="11">
        <v>3.4899732662010154</v>
      </c>
      <c r="BD433">
        <v>73</v>
      </c>
      <c r="BE433">
        <v>1417</v>
      </c>
      <c r="BF433">
        <v>1226</v>
      </c>
      <c r="BG433">
        <v>481</v>
      </c>
      <c r="BH433">
        <v>1198</v>
      </c>
      <c r="BI433">
        <v>267</v>
      </c>
      <c r="BJ433">
        <v>1334</v>
      </c>
      <c r="BK433">
        <v>805</v>
      </c>
      <c r="BM433">
        <v>760</v>
      </c>
      <c r="BN433">
        <v>1759</v>
      </c>
      <c r="BO433">
        <v>435</v>
      </c>
      <c r="BP433">
        <v>571</v>
      </c>
      <c r="BQ433">
        <v>217</v>
      </c>
      <c r="BR433">
        <v>539</v>
      </c>
      <c r="BS433">
        <v>358.75</v>
      </c>
      <c r="BT433">
        <v>393.875</v>
      </c>
      <c r="BU4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1.604537067622</v>
      </c>
    </row>
    <row r="434" spans="1:73" x14ac:dyDescent="0.45">
      <c r="A434">
        <v>743</v>
      </c>
      <c r="B434" t="s">
        <v>25455</v>
      </c>
      <c r="C434">
        <v>2017</v>
      </c>
      <c r="D434">
        <v>2024</v>
      </c>
      <c r="E434" t="s">
        <v>30668</v>
      </c>
      <c r="F434">
        <v>935</v>
      </c>
      <c r="G434">
        <v>3803</v>
      </c>
      <c r="H434">
        <v>3365</v>
      </c>
      <c r="I434">
        <v>1050.5</v>
      </c>
      <c r="J434">
        <v>1381</v>
      </c>
      <c r="K434">
        <v>1589.5</v>
      </c>
      <c r="L434">
        <v>1190</v>
      </c>
      <c r="M434">
        <v>1404</v>
      </c>
      <c r="N434">
        <v>419.5</v>
      </c>
      <c r="O434">
        <v>879</v>
      </c>
      <c r="P434">
        <v>767</v>
      </c>
      <c r="Q434">
        <v>21</v>
      </c>
      <c r="R434">
        <v>387</v>
      </c>
      <c r="S434">
        <v>820</v>
      </c>
      <c r="T434">
        <v>1483.5</v>
      </c>
      <c r="U434">
        <v>1205.5</v>
      </c>
      <c r="V434">
        <v>186</v>
      </c>
      <c r="W434">
        <v>351</v>
      </c>
      <c r="X434">
        <v>459.5</v>
      </c>
      <c r="Y434">
        <v>1045</v>
      </c>
      <c r="Z434">
        <v>316</v>
      </c>
      <c r="AA434">
        <v>1448.5</v>
      </c>
      <c r="AB434">
        <v>1945.5</v>
      </c>
      <c r="AC434">
        <v>735</v>
      </c>
      <c r="AD434">
        <v>420.5</v>
      </c>
      <c r="AE434">
        <v>742.5</v>
      </c>
      <c r="AF434">
        <v>376</v>
      </c>
      <c r="AG434">
        <v>488.5</v>
      </c>
      <c r="AH434">
        <v>866</v>
      </c>
      <c r="AI434">
        <v>807.5</v>
      </c>
      <c r="AJ434">
        <v>664</v>
      </c>
      <c r="AK434">
        <v>294</v>
      </c>
      <c r="AL434">
        <v>511.5</v>
      </c>
      <c r="AM434">
        <v>343</v>
      </c>
      <c r="AN434">
        <v>464.5</v>
      </c>
      <c r="AO434" s="10">
        <v>0.101788532</v>
      </c>
      <c r="AP434" s="10">
        <v>0.21567596</v>
      </c>
      <c r="AQ434" s="11">
        <v>0.231203567</v>
      </c>
      <c r="AR434" s="11">
        <v>0.28481806700000001</v>
      </c>
      <c r="AS434" s="11">
        <v>0.25794947899999998</v>
      </c>
      <c r="AT434" s="11">
        <v>0.33456075699999999</v>
      </c>
      <c r="AU434" s="11">
        <v>0.48915304599999998</v>
      </c>
      <c r="AV434" s="11">
        <v>0.34485803958000699</v>
      </c>
      <c r="AW434" s="11"/>
      <c r="AX434" s="11">
        <v>118.72118011432001</v>
      </c>
      <c r="AY434" s="11">
        <v>14.213072360726001</v>
      </c>
      <c r="AZ434" s="11">
        <v>106.29528132756801</v>
      </c>
      <c r="BA434" s="11">
        <v>-5.2149549424648196</v>
      </c>
      <c r="BB434" s="11">
        <v>22.6586774243607</v>
      </c>
      <c r="BC434" s="11">
        <v>3.9258884949159714</v>
      </c>
      <c r="BD434">
        <v>663</v>
      </c>
      <c r="BE434">
        <v>1746</v>
      </c>
      <c r="BF434">
        <v>93</v>
      </c>
      <c r="BG434">
        <v>1268</v>
      </c>
      <c r="BH434">
        <v>1466</v>
      </c>
      <c r="BI434">
        <v>1205</v>
      </c>
      <c r="BJ434">
        <v>185</v>
      </c>
      <c r="BK434">
        <v>849</v>
      </c>
      <c r="BM434">
        <v>497</v>
      </c>
      <c r="BN434">
        <v>267</v>
      </c>
      <c r="BO434">
        <v>509</v>
      </c>
      <c r="BP434">
        <v>1008</v>
      </c>
      <c r="BQ434">
        <v>758</v>
      </c>
      <c r="BR434">
        <v>388</v>
      </c>
      <c r="BS434">
        <v>565.25</v>
      </c>
      <c r="BT434">
        <v>470.625</v>
      </c>
      <c r="BU4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2.03507551404687</v>
      </c>
    </row>
    <row r="435" spans="1:73" x14ac:dyDescent="0.45">
      <c r="A435">
        <v>341</v>
      </c>
      <c r="B435" t="s">
        <v>403</v>
      </c>
      <c r="C435">
        <v>1981</v>
      </c>
      <c r="D435">
        <v>1994</v>
      </c>
      <c r="E435" t="s">
        <v>677</v>
      </c>
      <c r="F435">
        <v>1747</v>
      </c>
      <c r="G435">
        <v>7137</v>
      </c>
      <c r="H435">
        <v>6192</v>
      </c>
      <c r="I435">
        <v>397.5</v>
      </c>
      <c r="J435">
        <v>393.5</v>
      </c>
      <c r="K435">
        <v>480.5</v>
      </c>
      <c r="L435">
        <v>408</v>
      </c>
      <c r="M435">
        <v>1507</v>
      </c>
      <c r="N435">
        <v>167</v>
      </c>
      <c r="O435">
        <v>209</v>
      </c>
      <c r="P435">
        <v>1313.5</v>
      </c>
      <c r="Q435">
        <v>26</v>
      </c>
      <c r="R435">
        <v>838</v>
      </c>
      <c r="S435">
        <v>798</v>
      </c>
      <c r="T435">
        <v>628</v>
      </c>
      <c r="U435">
        <v>392</v>
      </c>
      <c r="V435">
        <v>241.5</v>
      </c>
      <c r="W435">
        <v>225</v>
      </c>
      <c r="X435">
        <v>245.5</v>
      </c>
      <c r="Y435">
        <v>304</v>
      </c>
      <c r="Z435">
        <v>1394.5</v>
      </c>
      <c r="AA435">
        <v>1082</v>
      </c>
      <c r="AB435">
        <v>1382.5</v>
      </c>
      <c r="AC435">
        <v>182</v>
      </c>
      <c r="AD435">
        <v>123</v>
      </c>
      <c r="AE435">
        <v>341.5</v>
      </c>
      <c r="AF435">
        <v>520</v>
      </c>
      <c r="AG435">
        <v>372</v>
      </c>
      <c r="AH435">
        <v>329</v>
      </c>
      <c r="AI435">
        <v>1756.5</v>
      </c>
      <c r="AJ435">
        <v>217</v>
      </c>
      <c r="AK435">
        <v>1260</v>
      </c>
      <c r="AL435">
        <v>1049</v>
      </c>
      <c r="AM435">
        <v>1109.5</v>
      </c>
      <c r="AN435">
        <v>796</v>
      </c>
      <c r="AO435" s="10">
        <v>0.117416281</v>
      </c>
      <c r="AP435" s="10">
        <v>0.11181168499999999</v>
      </c>
      <c r="AQ435" s="11">
        <v>0.19815891499999999</v>
      </c>
      <c r="AR435" s="11">
        <v>0.28178827099999998</v>
      </c>
      <c r="AS435" s="11">
        <v>0.28246124</v>
      </c>
      <c r="AT435" s="11">
        <v>0.36689132200000002</v>
      </c>
      <c r="AU435" s="11">
        <v>0.48062015499999999</v>
      </c>
      <c r="AV435" s="11">
        <v>0.371287493886297</v>
      </c>
      <c r="AW435" s="11"/>
      <c r="AX435" s="11">
        <v>126.275111975116</v>
      </c>
      <c r="AY435" s="11">
        <v>-4.5594201753265198</v>
      </c>
      <c r="AZ435" s="11">
        <v>217.039847535425</v>
      </c>
      <c r="BA435" s="11">
        <v>-87.137303590774494</v>
      </c>
      <c r="BB435" s="11">
        <v>37.638592136988002</v>
      </c>
      <c r="BC435" s="11">
        <v>3.4902415147063861</v>
      </c>
      <c r="BD435">
        <v>338</v>
      </c>
      <c r="BE435">
        <v>873</v>
      </c>
      <c r="BF435">
        <v>295</v>
      </c>
      <c r="BG435">
        <v>1348</v>
      </c>
      <c r="BH435">
        <v>609</v>
      </c>
      <c r="BI435">
        <v>385</v>
      </c>
      <c r="BJ435">
        <v>243</v>
      </c>
      <c r="BK435">
        <v>321</v>
      </c>
      <c r="BM435">
        <v>275</v>
      </c>
      <c r="BN435">
        <v>1327</v>
      </c>
      <c r="BO435">
        <v>220</v>
      </c>
      <c r="BP435">
        <v>1750</v>
      </c>
      <c r="BQ435">
        <v>351</v>
      </c>
      <c r="BR435">
        <v>538</v>
      </c>
      <c r="BS435">
        <v>439.75</v>
      </c>
      <c r="BT435">
        <v>479.875</v>
      </c>
      <c r="BU4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2.35457188108717</v>
      </c>
    </row>
    <row r="436" spans="1:73" x14ac:dyDescent="0.45">
      <c r="A436">
        <v>407</v>
      </c>
      <c r="B436" t="s">
        <v>272</v>
      </c>
      <c r="C436">
        <v>1914</v>
      </c>
      <c r="D436">
        <v>1929</v>
      </c>
      <c r="E436" t="s">
        <v>629</v>
      </c>
      <c r="F436">
        <v>1866</v>
      </c>
      <c r="G436">
        <v>7248</v>
      </c>
      <c r="H436">
        <v>6573</v>
      </c>
      <c r="I436">
        <v>401</v>
      </c>
      <c r="J436">
        <v>254</v>
      </c>
      <c r="K436">
        <v>220</v>
      </c>
      <c r="L436">
        <v>107.5</v>
      </c>
      <c r="M436">
        <v>266.5</v>
      </c>
      <c r="N436">
        <v>1158.5</v>
      </c>
      <c r="O436">
        <v>320</v>
      </c>
      <c r="P436">
        <v>388</v>
      </c>
      <c r="Q436">
        <v>65</v>
      </c>
      <c r="R436">
        <v>363</v>
      </c>
      <c r="S436">
        <v>433</v>
      </c>
      <c r="T436">
        <v>153.5</v>
      </c>
      <c r="U436">
        <v>691.5</v>
      </c>
      <c r="V436">
        <v>791</v>
      </c>
      <c r="W436">
        <v>716</v>
      </c>
      <c r="X436">
        <v>717</v>
      </c>
      <c r="Y436">
        <v>368</v>
      </c>
      <c r="Z436">
        <v>15.5</v>
      </c>
      <c r="AA436">
        <v>61.5</v>
      </c>
      <c r="AB436">
        <v>87.5</v>
      </c>
      <c r="AC436">
        <v>1394.5</v>
      </c>
      <c r="AD436">
        <v>1234.5</v>
      </c>
      <c r="AE436">
        <v>406.5</v>
      </c>
      <c r="AF436">
        <v>766</v>
      </c>
      <c r="AG436">
        <v>748.5</v>
      </c>
      <c r="AH436">
        <v>425</v>
      </c>
      <c r="AI436">
        <v>1596</v>
      </c>
      <c r="AJ436">
        <v>526</v>
      </c>
      <c r="AK436">
        <v>992.5</v>
      </c>
      <c r="AL436">
        <v>386</v>
      </c>
      <c r="AM436">
        <v>492.5</v>
      </c>
      <c r="AN436">
        <v>673</v>
      </c>
      <c r="AO436" s="10">
        <v>0.105684159</v>
      </c>
      <c r="AP436" s="10">
        <v>6.8476547999999998E-2</v>
      </c>
      <c r="AQ436" s="11">
        <v>9.6809832999999998E-2</v>
      </c>
      <c r="AR436" s="11">
        <v>0.30685757299999999</v>
      </c>
      <c r="AS436" s="11">
        <v>0.28683883399999999</v>
      </c>
      <c r="AT436" s="11">
        <v>0.36552402000000001</v>
      </c>
      <c r="AU436" s="11">
        <v>0.383648667</v>
      </c>
      <c r="AV436" s="11">
        <v>0.35998891361926399</v>
      </c>
      <c r="AW436" s="11"/>
      <c r="AX436" s="11">
        <v>118.38132030256401</v>
      </c>
      <c r="AY436" s="11">
        <v>1.7706228848546699</v>
      </c>
      <c r="AZ436" s="11">
        <v>158.10318188968199</v>
      </c>
      <c r="BA436" s="11">
        <v>-12.702475547790501</v>
      </c>
      <c r="BB436" s="11">
        <v>45.921864220804601</v>
      </c>
      <c r="BC436" s="11">
        <v>4.0147555336051512</v>
      </c>
      <c r="BD436">
        <v>567.5</v>
      </c>
      <c r="BE436">
        <v>414.5</v>
      </c>
      <c r="BF436">
        <v>1576.5</v>
      </c>
      <c r="BG436">
        <v>555.5</v>
      </c>
      <c r="BH436">
        <v>484.5</v>
      </c>
      <c r="BI436">
        <v>407.5</v>
      </c>
      <c r="BJ436">
        <v>1395.5</v>
      </c>
      <c r="BK436">
        <v>523.5</v>
      </c>
      <c r="BM436">
        <v>510.5</v>
      </c>
      <c r="BN436">
        <v>746.5</v>
      </c>
      <c r="BO436">
        <v>349.5</v>
      </c>
      <c r="BP436">
        <v>1111.5</v>
      </c>
      <c r="BQ436">
        <v>220.5</v>
      </c>
      <c r="BR436">
        <v>358.5</v>
      </c>
      <c r="BS436">
        <v>382.5</v>
      </c>
      <c r="BT436">
        <v>574.25</v>
      </c>
      <c r="BU4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2.83644588296386</v>
      </c>
    </row>
    <row r="437" spans="1:73" x14ac:dyDescent="0.45">
      <c r="A437">
        <v>380</v>
      </c>
      <c r="B437" t="s">
        <v>459</v>
      </c>
      <c r="C437">
        <v>2009</v>
      </c>
      <c r="D437">
        <v>2024</v>
      </c>
      <c r="E437" t="s">
        <v>655</v>
      </c>
      <c r="F437">
        <v>1602</v>
      </c>
      <c r="G437">
        <v>6009</v>
      </c>
      <c r="H437">
        <v>5286</v>
      </c>
      <c r="I437">
        <v>590</v>
      </c>
      <c r="J437">
        <v>577.5</v>
      </c>
      <c r="K437">
        <v>709</v>
      </c>
      <c r="L437">
        <v>337</v>
      </c>
      <c r="M437">
        <v>1823</v>
      </c>
      <c r="N437">
        <v>396</v>
      </c>
      <c r="O437">
        <v>481.5</v>
      </c>
      <c r="P437">
        <v>1191</v>
      </c>
      <c r="Q437">
        <v>13</v>
      </c>
      <c r="R437">
        <v>539</v>
      </c>
      <c r="S437">
        <v>918</v>
      </c>
      <c r="T437">
        <v>542</v>
      </c>
      <c r="U437">
        <v>476</v>
      </c>
      <c r="V437">
        <v>428.5</v>
      </c>
      <c r="W437">
        <v>359</v>
      </c>
      <c r="X437">
        <v>338.5</v>
      </c>
      <c r="Y437">
        <v>511</v>
      </c>
      <c r="Z437">
        <v>1264.5</v>
      </c>
      <c r="AA437">
        <v>39.5</v>
      </c>
      <c r="AB437">
        <v>1689</v>
      </c>
      <c r="AC437">
        <v>310.5</v>
      </c>
      <c r="AD437">
        <v>1206</v>
      </c>
      <c r="AE437">
        <v>380</v>
      </c>
      <c r="AF437">
        <v>468</v>
      </c>
      <c r="AG437">
        <v>318.5</v>
      </c>
      <c r="AH437">
        <v>329</v>
      </c>
      <c r="AI437">
        <v>1139.5</v>
      </c>
      <c r="AJ437">
        <v>259.5</v>
      </c>
      <c r="AK437">
        <v>1762</v>
      </c>
      <c r="AL437">
        <v>1257.5</v>
      </c>
      <c r="AM437">
        <v>1654.5</v>
      </c>
      <c r="AN437">
        <v>1341.5</v>
      </c>
      <c r="AO437" s="10">
        <v>8.9698785000000003E-2</v>
      </c>
      <c r="AP437" s="10">
        <v>0.15277084299999999</v>
      </c>
      <c r="AQ437" s="11">
        <v>0.175936436</v>
      </c>
      <c r="AR437" s="11">
        <v>0.31134751700000002</v>
      </c>
      <c r="AS437" s="11">
        <v>0.28547105499999997</v>
      </c>
      <c r="AT437" s="11">
        <v>0.36192538299999999</v>
      </c>
      <c r="AU437" s="11">
        <v>0.461407491</v>
      </c>
      <c r="AV437" s="11">
        <v>0.35577253706668599</v>
      </c>
      <c r="AW437" s="11"/>
      <c r="AX437" s="11">
        <v>126.241694099</v>
      </c>
      <c r="AY437" s="11">
        <v>-25.6823855587281</v>
      </c>
      <c r="AZ437" s="11">
        <v>167.788907287776</v>
      </c>
      <c r="BA437" s="11">
        <v>-21.356743828393501</v>
      </c>
      <c r="BB437" s="11">
        <v>34.879274842579598</v>
      </c>
      <c r="BC437" s="11">
        <v>3.5271176807102962</v>
      </c>
      <c r="BD437">
        <v>950</v>
      </c>
      <c r="BE437">
        <v>1322</v>
      </c>
      <c r="BF437">
        <v>521</v>
      </c>
      <c r="BG437">
        <v>430</v>
      </c>
      <c r="BH437">
        <v>521</v>
      </c>
      <c r="BI437">
        <v>476</v>
      </c>
      <c r="BJ437">
        <v>421</v>
      </c>
      <c r="BK437">
        <v>615</v>
      </c>
      <c r="BM437">
        <v>277</v>
      </c>
      <c r="BN437">
        <v>1906</v>
      </c>
      <c r="BO437">
        <v>323</v>
      </c>
      <c r="BP437">
        <v>1231</v>
      </c>
      <c r="BQ437">
        <v>404</v>
      </c>
      <c r="BR437">
        <v>519</v>
      </c>
      <c r="BS437">
        <v>449.5</v>
      </c>
      <c r="BT437">
        <v>458.75</v>
      </c>
      <c r="BU4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3.52948089767949</v>
      </c>
    </row>
    <row r="438" spans="1:73" x14ac:dyDescent="0.45">
      <c r="A438">
        <v>538</v>
      </c>
      <c r="B438" t="s">
        <v>25215</v>
      </c>
      <c r="C438">
        <v>2001</v>
      </c>
      <c r="D438">
        <v>2014</v>
      </c>
      <c r="E438" t="s">
        <v>664</v>
      </c>
      <c r="F438">
        <v>1418</v>
      </c>
      <c r="G438">
        <v>6253</v>
      </c>
      <c r="H438">
        <v>5531</v>
      </c>
      <c r="I438">
        <v>472.5</v>
      </c>
      <c r="J438">
        <v>564.5</v>
      </c>
      <c r="K438">
        <v>625</v>
      </c>
      <c r="L438">
        <v>254</v>
      </c>
      <c r="M438">
        <v>806</v>
      </c>
      <c r="N438">
        <v>941.5</v>
      </c>
      <c r="O438">
        <v>912.5</v>
      </c>
      <c r="P438">
        <v>123</v>
      </c>
      <c r="Q438">
        <v>73</v>
      </c>
      <c r="R438">
        <v>609</v>
      </c>
      <c r="S438">
        <v>844</v>
      </c>
      <c r="T438">
        <v>825</v>
      </c>
      <c r="U438">
        <v>860</v>
      </c>
      <c r="V438">
        <v>1098.5</v>
      </c>
      <c r="W438">
        <v>993</v>
      </c>
      <c r="X438">
        <v>1262.5</v>
      </c>
      <c r="Y438">
        <v>595.5</v>
      </c>
      <c r="Z438">
        <v>771</v>
      </c>
      <c r="AA438">
        <v>1636.5</v>
      </c>
      <c r="AB438">
        <v>721</v>
      </c>
      <c r="AC438">
        <v>385</v>
      </c>
      <c r="AD438">
        <v>912</v>
      </c>
      <c r="AE438">
        <v>538.5</v>
      </c>
      <c r="AF438">
        <v>602</v>
      </c>
      <c r="AG438">
        <v>617</v>
      </c>
      <c r="AH438">
        <v>539.5</v>
      </c>
      <c r="AI438">
        <v>508.5</v>
      </c>
      <c r="AJ438">
        <v>1182</v>
      </c>
      <c r="AK438">
        <v>512.5</v>
      </c>
      <c r="AL438">
        <v>298.5</v>
      </c>
      <c r="AM438">
        <v>322.5</v>
      </c>
      <c r="AN438">
        <v>971.5</v>
      </c>
      <c r="AO438" s="10">
        <v>9.7393251E-2</v>
      </c>
      <c r="AP438" s="10">
        <v>0.13497521100000001</v>
      </c>
      <c r="AQ438" s="11">
        <v>0.13306816199999999</v>
      </c>
      <c r="AR438" s="11">
        <v>0.30825608900000001</v>
      </c>
      <c r="AS438" s="11">
        <v>0.27608027400000001</v>
      </c>
      <c r="AT438" s="11">
        <v>0.34650112799999999</v>
      </c>
      <c r="AU438" s="11">
        <v>0.409148436</v>
      </c>
      <c r="AV438" s="11">
        <v>0.33237552835842399</v>
      </c>
      <c r="AW438" s="11"/>
      <c r="AX438" s="11">
        <v>101.19573133486401</v>
      </c>
      <c r="AY438" s="11">
        <v>41.4539562750724</v>
      </c>
      <c r="AZ438" s="11">
        <v>51.645356336587298</v>
      </c>
      <c r="BA438" s="11">
        <v>33.598358601331697</v>
      </c>
      <c r="BB438" s="11">
        <v>29.648359758216198</v>
      </c>
      <c r="BC438" s="11">
        <v>3.3871891966368293</v>
      </c>
      <c r="BD438">
        <v>763</v>
      </c>
      <c r="BE438">
        <v>1130</v>
      </c>
      <c r="BF438">
        <v>1098</v>
      </c>
      <c r="BG438">
        <v>516</v>
      </c>
      <c r="BH438">
        <v>817</v>
      </c>
      <c r="BI438">
        <v>863</v>
      </c>
      <c r="BJ438">
        <v>1081</v>
      </c>
      <c r="BK438">
        <v>1192</v>
      </c>
      <c r="BM438">
        <v>1255</v>
      </c>
      <c r="BN438">
        <v>55</v>
      </c>
      <c r="BO438">
        <v>839</v>
      </c>
      <c r="BP438">
        <v>559</v>
      </c>
      <c r="BQ438">
        <v>518</v>
      </c>
      <c r="BR438">
        <v>576</v>
      </c>
      <c r="BS438">
        <v>557.25</v>
      </c>
      <c r="BT438">
        <v>579.625</v>
      </c>
      <c r="BU4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4.27077319846592</v>
      </c>
    </row>
    <row r="439" spans="1:73" x14ac:dyDescent="0.45">
      <c r="A439">
        <v>1652</v>
      </c>
      <c r="B439" t="s">
        <v>26266</v>
      </c>
      <c r="C439">
        <v>1923</v>
      </c>
      <c r="D439">
        <v>1930</v>
      </c>
      <c r="E439" t="s">
        <v>31113</v>
      </c>
      <c r="F439">
        <v>377</v>
      </c>
      <c r="G439">
        <v>1474</v>
      </c>
      <c r="H439">
        <v>1272</v>
      </c>
      <c r="I439">
        <v>1838.5</v>
      </c>
      <c r="J439">
        <v>1931</v>
      </c>
      <c r="K439">
        <v>1929</v>
      </c>
      <c r="L439">
        <v>1865.5</v>
      </c>
      <c r="M439">
        <v>1285.5</v>
      </c>
      <c r="N439">
        <v>1678.5</v>
      </c>
      <c r="O439">
        <v>1793.5</v>
      </c>
      <c r="P439">
        <v>1174.5</v>
      </c>
      <c r="R439">
        <v>193</v>
      </c>
      <c r="T439">
        <v>99</v>
      </c>
      <c r="U439">
        <v>49</v>
      </c>
      <c r="V439">
        <v>284.5</v>
      </c>
      <c r="W439">
        <v>115</v>
      </c>
      <c r="X439">
        <v>120.5</v>
      </c>
      <c r="Y439">
        <v>1924</v>
      </c>
      <c r="Z439">
        <v>15.5</v>
      </c>
      <c r="AA439">
        <v>1800</v>
      </c>
      <c r="AB439">
        <v>1945.5</v>
      </c>
      <c r="AC439">
        <v>1394.5</v>
      </c>
      <c r="AD439">
        <v>1732</v>
      </c>
      <c r="AE439">
        <v>1652</v>
      </c>
      <c r="AF439">
        <v>305</v>
      </c>
      <c r="AG439">
        <v>873.5</v>
      </c>
      <c r="AH439">
        <v>1587</v>
      </c>
      <c r="AI439">
        <v>1219.5</v>
      </c>
      <c r="AJ439">
        <v>691</v>
      </c>
      <c r="AK439">
        <v>992.5</v>
      </c>
      <c r="AL439">
        <v>947.5</v>
      </c>
      <c r="AM439">
        <v>948.5</v>
      </c>
      <c r="AN439">
        <v>1270</v>
      </c>
      <c r="AO439" s="10">
        <v>0.13093622699999999</v>
      </c>
      <c r="AP439" s="10">
        <v>0</v>
      </c>
      <c r="AQ439" s="11">
        <v>0.16194968500000001</v>
      </c>
      <c r="AR439" s="11">
        <v>0</v>
      </c>
      <c r="AS439" s="11">
        <v>0.313679245</v>
      </c>
      <c r="AT439" s="11">
        <v>0.40773405600000001</v>
      </c>
      <c r="AU439" s="11">
        <v>0.47562893000000001</v>
      </c>
      <c r="AV439" s="11">
        <v>0.40720666069512101</v>
      </c>
      <c r="AW439" s="11"/>
      <c r="AX439" s="11">
        <v>138.29743199547801</v>
      </c>
      <c r="AY439" s="11">
        <v>8.1736294588772491</v>
      </c>
      <c r="AZ439" s="11">
        <v>82.584648816608194</v>
      </c>
      <c r="BA439" s="11">
        <v>-20.698318865150199</v>
      </c>
      <c r="BB439" s="11">
        <v>10.460736920139199</v>
      </c>
      <c r="BC439" s="11">
        <v>4.4950646712534494</v>
      </c>
      <c r="BD439">
        <v>165</v>
      </c>
      <c r="BE439">
        <v>65</v>
      </c>
      <c r="BF439">
        <v>688</v>
      </c>
      <c r="BG439">
        <v>1895.5</v>
      </c>
      <c r="BH439">
        <v>96</v>
      </c>
      <c r="BI439">
        <v>48</v>
      </c>
      <c r="BJ439">
        <v>284</v>
      </c>
      <c r="BK439">
        <v>63</v>
      </c>
      <c r="BM439">
        <v>100</v>
      </c>
      <c r="BN439">
        <v>416</v>
      </c>
      <c r="BO439">
        <v>622</v>
      </c>
      <c r="BP439">
        <v>1224</v>
      </c>
      <c r="BQ439">
        <v>1543</v>
      </c>
      <c r="BR439">
        <v>237</v>
      </c>
      <c r="BS439">
        <v>944.5</v>
      </c>
      <c r="BT439">
        <v>624.75</v>
      </c>
      <c r="BU4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4.69812554300131</v>
      </c>
    </row>
    <row r="440" spans="1:73" x14ac:dyDescent="0.45">
      <c r="A440">
        <v>611</v>
      </c>
      <c r="B440" t="s">
        <v>25274</v>
      </c>
      <c r="C440">
        <v>1947</v>
      </c>
      <c r="D440">
        <v>1955</v>
      </c>
      <c r="E440" t="s">
        <v>30220</v>
      </c>
      <c r="F440">
        <v>1151</v>
      </c>
      <c r="G440">
        <v>4905</v>
      </c>
      <c r="H440">
        <v>3930</v>
      </c>
      <c r="I440">
        <v>956</v>
      </c>
      <c r="J440">
        <v>1007.5</v>
      </c>
      <c r="K440">
        <v>912.5</v>
      </c>
      <c r="L440">
        <v>923</v>
      </c>
      <c r="M440">
        <v>1084</v>
      </c>
      <c r="N440">
        <v>1396</v>
      </c>
      <c r="O440">
        <v>845</v>
      </c>
      <c r="P440">
        <v>1174.5</v>
      </c>
      <c r="Q440">
        <v>28</v>
      </c>
      <c r="R440">
        <v>904</v>
      </c>
      <c r="S440">
        <v>261</v>
      </c>
      <c r="T440">
        <v>420</v>
      </c>
      <c r="U440">
        <v>19</v>
      </c>
      <c r="V440">
        <v>1270.5</v>
      </c>
      <c r="W440">
        <v>392.5</v>
      </c>
      <c r="X440">
        <v>431</v>
      </c>
      <c r="Y440">
        <v>1150.5</v>
      </c>
      <c r="Z440">
        <v>1118</v>
      </c>
      <c r="AA440">
        <v>1403.5</v>
      </c>
      <c r="AB440">
        <v>769</v>
      </c>
      <c r="AC440">
        <v>1329.5</v>
      </c>
      <c r="AD440">
        <v>992</v>
      </c>
      <c r="AE440">
        <v>613</v>
      </c>
      <c r="AF440">
        <v>425</v>
      </c>
      <c r="AG440">
        <v>440</v>
      </c>
      <c r="AH440">
        <v>634</v>
      </c>
      <c r="AI440">
        <v>1447</v>
      </c>
      <c r="AJ440">
        <v>326.5</v>
      </c>
      <c r="AK440">
        <v>512.5</v>
      </c>
      <c r="AL440">
        <v>1686</v>
      </c>
      <c r="AM440">
        <v>1321.5</v>
      </c>
      <c r="AN440">
        <v>816.5</v>
      </c>
      <c r="AO440" s="10">
        <v>0.184339314</v>
      </c>
      <c r="AP440" s="10">
        <v>5.3221859000000003E-2</v>
      </c>
      <c r="AQ440" s="11">
        <v>0.10610687100000001</v>
      </c>
      <c r="AR440" s="11">
        <v>0.30063378299999999</v>
      </c>
      <c r="AS440" s="11">
        <v>0.28982188199999998</v>
      </c>
      <c r="AT440" s="11">
        <v>0.42407407400000002</v>
      </c>
      <c r="AU440" s="11">
        <v>0.39592875300000002</v>
      </c>
      <c r="AV440" s="11">
        <v>0.39052969675042398</v>
      </c>
      <c r="AW440" s="11"/>
      <c r="AX440" s="11">
        <v>126.51696806482001</v>
      </c>
      <c r="AY440" s="11">
        <v>-1.30121021810919</v>
      </c>
      <c r="AZ440" s="11">
        <v>160.13719665032599</v>
      </c>
      <c r="BA440" s="11">
        <v>-50.403517007827702</v>
      </c>
      <c r="BB440" s="11">
        <v>27.793893171249199</v>
      </c>
      <c r="BC440" s="11">
        <v>3.911911984137594</v>
      </c>
      <c r="BD440">
        <v>6</v>
      </c>
      <c r="BE440">
        <v>281</v>
      </c>
      <c r="BF440">
        <v>1459</v>
      </c>
      <c r="BG440">
        <v>756</v>
      </c>
      <c r="BH440">
        <v>416</v>
      </c>
      <c r="BI440">
        <v>17</v>
      </c>
      <c r="BJ440">
        <v>1255</v>
      </c>
      <c r="BK440">
        <v>135</v>
      </c>
      <c r="BM440">
        <v>269</v>
      </c>
      <c r="BN440">
        <v>1022</v>
      </c>
      <c r="BO440">
        <v>343</v>
      </c>
      <c r="BP440">
        <v>1539</v>
      </c>
      <c r="BQ440">
        <v>576</v>
      </c>
      <c r="BR440">
        <v>398</v>
      </c>
      <c r="BS440">
        <v>505.5</v>
      </c>
      <c r="BT440">
        <v>465.25</v>
      </c>
      <c r="BU4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5.58764523335117</v>
      </c>
    </row>
    <row r="441" spans="1:73" x14ac:dyDescent="0.45">
      <c r="A441">
        <v>1044</v>
      </c>
      <c r="B441" t="s">
        <v>25673</v>
      </c>
      <c r="C441">
        <v>1901</v>
      </c>
      <c r="D441">
        <v>1905</v>
      </c>
      <c r="E441" t="s">
        <v>31500</v>
      </c>
      <c r="F441">
        <v>656</v>
      </c>
      <c r="G441">
        <v>2803</v>
      </c>
      <c r="H441">
        <v>2432</v>
      </c>
      <c r="I441">
        <v>1554.5</v>
      </c>
      <c r="J441">
        <v>1594</v>
      </c>
      <c r="K441">
        <v>1455</v>
      </c>
      <c r="L441">
        <v>1832</v>
      </c>
      <c r="M441">
        <v>638.5</v>
      </c>
      <c r="N441">
        <v>1848</v>
      </c>
      <c r="O441">
        <v>1658.5</v>
      </c>
      <c r="P441">
        <v>468.5</v>
      </c>
      <c r="R441">
        <v>256</v>
      </c>
      <c r="S441">
        <v>286</v>
      </c>
      <c r="T441">
        <v>420</v>
      </c>
      <c r="U441">
        <v>425</v>
      </c>
      <c r="V441">
        <v>1454.5</v>
      </c>
      <c r="W441">
        <v>1110.5</v>
      </c>
      <c r="X441">
        <v>266</v>
      </c>
      <c r="Y441">
        <v>1706</v>
      </c>
      <c r="Z441">
        <v>15.5</v>
      </c>
      <c r="AA441">
        <v>900.5</v>
      </c>
      <c r="AB441">
        <v>448.5</v>
      </c>
      <c r="AC441">
        <v>1394.5</v>
      </c>
      <c r="AD441">
        <v>1732</v>
      </c>
      <c r="AE441">
        <v>1047</v>
      </c>
      <c r="AF441">
        <v>321</v>
      </c>
      <c r="AG441">
        <v>748.5</v>
      </c>
      <c r="AH441">
        <v>1093</v>
      </c>
      <c r="AI441">
        <v>1309</v>
      </c>
      <c r="AJ441">
        <v>611.5</v>
      </c>
      <c r="AK441">
        <v>992.5</v>
      </c>
      <c r="AL441">
        <v>1049</v>
      </c>
      <c r="AM441">
        <v>1025.5</v>
      </c>
      <c r="AN441">
        <v>881</v>
      </c>
      <c r="AO441" s="10">
        <v>9.1592127999999995E-2</v>
      </c>
      <c r="AP441" s="10">
        <v>0</v>
      </c>
      <c r="AQ441" s="11">
        <v>9.0871710999999994E-2</v>
      </c>
      <c r="AR441" s="11">
        <v>0</v>
      </c>
      <c r="AS441" s="11">
        <v>0.29029605200000003</v>
      </c>
      <c r="AT441" s="11">
        <v>0.36520779599999997</v>
      </c>
      <c r="AU441" s="11">
        <v>0.38116776299999999</v>
      </c>
      <c r="AV441" s="11">
        <v>0.35877889083474301</v>
      </c>
      <c r="AW441" s="11"/>
      <c r="AX441" s="11">
        <v>127.109802252031</v>
      </c>
      <c r="AY441" s="11">
        <v>5.6502797994762597</v>
      </c>
      <c r="AZ441" s="11">
        <v>96.369447459328498</v>
      </c>
      <c r="BA441" s="11">
        <v>-16.494207143783498</v>
      </c>
      <c r="BB441" s="11">
        <v>18.032980901579101</v>
      </c>
      <c r="BC441" s="11">
        <v>4.4532666250850834</v>
      </c>
      <c r="BD441">
        <v>910</v>
      </c>
      <c r="BE441">
        <v>65</v>
      </c>
      <c r="BF441">
        <v>1653</v>
      </c>
      <c r="BG441">
        <v>1895.5</v>
      </c>
      <c r="BH441">
        <v>404</v>
      </c>
      <c r="BI441">
        <v>413</v>
      </c>
      <c r="BJ441">
        <v>1433</v>
      </c>
      <c r="BK441">
        <v>549</v>
      </c>
      <c r="BM441">
        <v>255</v>
      </c>
      <c r="BN441">
        <v>522</v>
      </c>
      <c r="BO441">
        <v>553</v>
      </c>
      <c r="BP441">
        <v>1161</v>
      </c>
      <c r="BQ441">
        <v>972</v>
      </c>
      <c r="BR441">
        <v>247</v>
      </c>
      <c r="BS441">
        <v>647</v>
      </c>
      <c r="BT441">
        <v>484</v>
      </c>
      <c r="BU4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5.88295298489561</v>
      </c>
    </row>
    <row r="442" spans="1:73" x14ac:dyDescent="0.45">
      <c r="A442">
        <v>311</v>
      </c>
      <c r="B442" t="s">
        <v>400</v>
      </c>
      <c r="C442">
        <v>1974</v>
      </c>
      <c r="D442">
        <v>1989</v>
      </c>
      <c r="E442" t="s">
        <v>666</v>
      </c>
      <c r="F442">
        <v>1962</v>
      </c>
      <c r="G442">
        <v>6899</v>
      </c>
      <c r="H442">
        <v>6021</v>
      </c>
      <c r="I442">
        <v>888.5</v>
      </c>
      <c r="J442">
        <v>599.5</v>
      </c>
      <c r="K442">
        <v>492.5</v>
      </c>
      <c r="L442">
        <v>730</v>
      </c>
      <c r="M442">
        <v>892</v>
      </c>
      <c r="N442">
        <v>960</v>
      </c>
      <c r="O442">
        <v>715</v>
      </c>
      <c r="P442">
        <v>1626</v>
      </c>
      <c r="Q442">
        <v>37</v>
      </c>
      <c r="R442">
        <v>699</v>
      </c>
      <c r="S442">
        <v>963</v>
      </c>
      <c r="T442">
        <v>1743</v>
      </c>
      <c r="U442">
        <v>1428</v>
      </c>
      <c r="V442">
        <v>1765</v>
      </c>
      <c r="W442">
        <v>1755.5</v>
      </c>
      <c r="X442">
        <v>1673.5</v>
      </c>
      <c r="Y442">
        <v>700.5</v>
      </c>
      <c r="Z442">
        <v>1368.5</v>
      </c>
      <c r="AA442">
        <v>1237</v>
      </c>
      <c r="AB442">
        <v>227</v>
      </c>
      <c r="AC442">
        <v>609.5</v>
      </c>
      <c r="AD442">
        <v>793</v>
      </c>
      <c r="AE442">
        <v>311</v>
      </c>
      <c r="AF442">
        <v>611</v>
      </c>
      <c r="AG442">
        <v>311</v>
      </c>
      <c r="AH442">
        <v>534</v>
      </c>
      <c r="AI442">
        <v>17</v>
      </c>
      <c r="AJ442">
        <v>1755.5</v>
      </c>
      <c r="AK442">
        <v>1548</v>
      </c>
      <c r="AL442">
        <v>1810</v>
      </c>
      <c r="AM442">
        <v>1754</v>
      </c>
      <c r="AN442">
        <v>61.5</v>
      </c>
      <c r="AO442" s="10">
        <v>0.101319031</v>
      </c>
      <c r="AP442" s="10">
        <v>0.139585447</v>
      </c>
      <c r="AQ442" s="11">
        <v>9.9651219999999999E-2</v>
      </c>
      <c r="AR442" s="11">
        <v>0.27954409099999999</v>
      </c>
      <c r="AS442" s="11">
        <v>0.247965454</v>
      </c>
      <c r="AT442" s="11">
        <v>0.32654867199999998</v>
      </c>
      <c r="AU442" s="11">
        <v>0.34761667400000001</v>
      </c>
      <c r="AV442" s="11">
        <v>0.30919588127919001</v>
      </c>
      <c r="AW442" s="11"/>
      <c r="AX442" s="11">
        <v>90.949137021998396</v>
      </c>
      <c r="AY442" s="11">
        <v>-10.591759723596599</v>
      </c>
      <c r="AZ442" s="11">
        <v>-83.610579512951503</v>
      </c>
      <c r="BA442" s="11">
        <v>223.73860752582499</v>
      </c>
      <c r="BB442" s="11">
        <v>37.725757836035598</v>
      </c>
      <c r="BC442" s="11">
        <v>3.1149708304983519</v>
      </c>
      <c r="BD442">
        <v>671</v>
      </c>
      <c r="BE442">
        <v>1188</v>
      </c>
      <c r="BF442">
        <v>1538</v>
      </c>
      <c r="BG442">
        <v>1409</v>
      </c>
      <c r="BH442">
        <v>1717</v>
      </c>
      <c r="BI442">
        <v>1422</v>
      </c>
      <c r="BJ442">
        <v>1736</v>
      </c>
      <c r="BK442">
        <v>1707</v>
      </c>
      <c r="BM442">
        <v>1633</v>
      </c>
      <c r="BN442">
        <v>1682</v>
      </c>
      <c r="BO442">
        <v>1802</v>
      </c>
      <c r="BP442">
        <v>19</v>
      </c>
      <c r="BQ442">
        <v>348</v>
      </c>
      <c r="BR442">
        <v>688</v>
      </c>
      <c r="BS442">
        <v>499.5</v>
      </c>
      <c r="BT442">
        <v>555.25</v>
      </c>
      <c r="BU4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6.46209377547825</v>
      </c>
    </row>
    <row r="443" spans="1:73" x14ac:dyDescent="0.45">
      <c r="A443">
        <v>626</v>
      </c>
      <c r="B443" t="s">
        <v>25249</v>
      </c>
      <c r="C443">
        <v>1911</v>
      </c>
      <c r="D443">
        <v>1919</v>
      </c>
      <c r="E443" t="s">
        <v>30109</v>
      </c>
      <c r="F443">
        <v>1117</v>
      </c>
      <c r="G443">
        <v>4518</v>
      </c>
      <c r="H443">
        <v>3907</v>
      </c>
      <c r="I443">
        <v>1254</v>
      </c>
      <c r="J443">
        <v>1082.5</v>
      </c>
      <c r="K443">
        <v>995.5</v>
      </c>
      <c r="L443">
        <v>953.5</v>
      </c>
      <c r="M443">
        <v>576.5</v>
      </c>
      <c r="N443">
        <v>1664</v>
      </c>
      <c r="O443">
        <v>1000</v>
      </c>
      <c r="P443">
        <v>553</v>
      </c>
      <c r="Q443">
        <v>24</v>
      </c>
      <c r="R443">
        <v>420</v>
      </c>
      <c r="S443">
        <v>415</v>
      </c>
      <c r="T443">
        <v>750.5</v>
      </c>
      <c r="U443">
        <v>714.5</v>
      </c>
      <c r="V443">
        <v>1505.5</v>
      </c>
      <c r="W443">
        <v>1303.5</v>
      </c>
      <c r="X443">
        <v>490</v>
      </c>
      <c r="Y443">
        <v>1217</v>
      </c>
      <c r="Z443">
        <v>15.5</v>
      </c>
      <c r="AA443">
        <v>799</v>
      </c>
      <c r="AB443">
        <v>130.5</v>
      </c>
      <c r="AC443">
        <v>1394.5</v>
      </c>
      <c r="AD443">
        <v>1732</v>
      </c>
      <c r="AE443">
        <v>626</v>
      </c>
      <c r="AF443">
        <v>399</v>
      </c>
      <c r="AG443">
        <v>447.5</v>
      </c>
      <c r="AH443">
        <v>524.5</v>
      </c>
      <c r="AI443">
        <v>767</v>
      </c>
      <c r="AJ443">
        <v>563</v>
      </c>
      <c r="AK443">
        <v>992.5</v>
      </c>
      <c r="AL443">
        <v>1359</v>
      </c>
      <c r="AM443">
        <v>1261</v>
      </c>
      <c r="AN443">
        <v>1459.5</v>
      </c>
      <c r="AO443" s="10">
        <v>9.2982067000000002E-2</v>
      </c>
      <c r="AP443" s="10">
        <v>9.1875137999999995E-2</v>
      </c>
      <c r="AQ443" s="11">
        <v>9.9052980999999998E-2</v>
      </c>
      <c r="AR443" s="11">
        <v>0.305916305</v>
      </c>
      <c r="AS443" s="11">
        <v>0.27821858199999999</v>
      </c>
      <c r="AT443" s="11">
        <v>0.353359321</v>
      </c>
      <c r="AU443" s="11">
        <v>0.37727156299999998</v>
      </c>
      <c r="AV443" s="11">
        <v>0.35479535349354002</v>
      </c>
      <c r="AW443" s="11"/>
      <c r="AX443" s="11">
        <v>118.37660793892999</v>
      </c>
      <c r="AY443" s="11">
        <v>-8.3968361141160103E-2</v>
      </c>
      <c r="AZ443" s="11">
        <v>88.191205472325194</v>
      </c>
      <c r="BA443" s="11">
        <v>19.679011583328201</v>
      </c>
      <c r="BB443" s="11">
        <v>28.434001208058199</v>
      </c>
      <c r="BC443" s="11">
        <v>4.1238211241767484</v>
      </c>
      <c r="BD443">
        <v>883</v>
      </c>
      <c r="BE443">
        <v>657</v>
      </c>
      <c r="BF443">
        <v>1545</v>
      </c>
      <c r="BG443">
        <v>589</v>
      </c>
      <c r="BH443">
        <v>734</v>
      </c>
      <c r="BI443">
        <v>701</v>
      </c>
      <c r="BJ443">
        <v>1477</v>
      </c>
      <c r="BK443">
        <v>635</v>
      </c>
      <c r="BM443">
        <v>512</v>
      </c>
      <c r="BN443">
        <v>899</v>
      </c>
      <c r="BO443">
        <v>591</v>
      </c>
      <c r="BP443">
        <v>719</v>
      </c>
      <c r="BQ443">
        <v>552</v>
      </c>
      <c r="BR443">
        <v>323</v>
      </c>
      <c r="BS443">
        <v>474.5</v>
      </c>
      <c r="BT443">
        <v>436.75</v>
      </c>
      <c r="BU4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6.55521677962747</v>
      </c>
    </row>
    <row r="444" spans="1:73" x14ac:dyDescent="0.45">
      <c r="A444">
        <v>554</v>
      </c>
      <c r="B444" t="s">
        <v>555</v>
      </c>
      <c r="C444">
        <v>2002</v>
      </c>
      <c r="D444">
        <v>2016</v>
      </c>
      <c r="E444" t="s">
        <v>661</v>
      </c>
      <c r="F444">
        <v>1586</v>
      </c>
      <c r="G444">
        <v>6627</v>
      </c>
      <c r="H444">
        <v>5930</v>
      </c>
      <c r="I444">
        <v>430.5</v>
      </c>
      <c r="J444">
        <v>512.5</v>
      </c>
      <c r="K444">
        <v>549</v>
      </c>
      <c r="L444">
        <v>424</v>
      </c>
      <c r="M444">
        <v>439.5</v>
      </c>
      <c r="N444">
        <v>689</v>
      </c>
      <c r="O444">
        <v>691.5</v>
      </c>
      <c r="P444">
        <v>107</v>
      </c>
      <c r="Q444">
        <v>79</v>
      </c>
      <c r="R444">
        <v>561</v>
      </c>
      <c r="S444">
        <v>865</v>
      </c>
      <c r="T444">
        <v>1237.5</v>
      </c>
      <c r="U444">
        <v>1428</v>
      </c>
      <c r="V444">
        <v>1193.5</v>
      </c>
      <c r="W444">
        <v>1319</v>
      </c>
      <c r="X444">
        <v>1464</v>
      </c>
      <c r="Y444">
        <v>541.5</v>
      </c>
      <c r="Z444">
        <v>868</v>
      </c>
      <c r="AA444">
        <v>1927</v>
      </c>
      <c r="AB444">
        <v>426</v>
      </c>
      <c r="AC444">
        <v>359</v>
      </c>
      <c r="AD444">
        <v>1143</v>
      </c>
      <c r="AE444">
        <v>554.5</v>
      </c>
      <c r="AF444">
        <v>808</v>
      </c>
      <c r="AG444">
        <v>785.5</v>
      </c>
      <c r="AH444">
        <v>585.5</v>
      </c>
      <c r="AI444">
        <v>633.5</v>
      </c>
      <c r="AJ444">
        <v>1597</v>
      </c>
      <c r="AK444">
        <v>140.5</v>
      </c>
      <c r="AL444">
        <v>70.5</v>
      </c>
      <c r="AM444">
        <v>68</v>
      </c>
      <c r="AN444">
        <v>729.5</v>
      </c>
      <c r="AO444" s="10">
        <v>8.4653689000000004E-2</v>
      </c>
      <c r="AP444" s="10">
        <v>0.130526633</v>
      </c>
      <c r="AQ444" s="11">
        <v>0.13693085999999999</v>
      </c>
      <c r="AR444" s="11">
        <v>0.289209787</v>
      </c>
      <c r="AS444" s="11">
        <v>0.26509274799999999</v>
      </c>
      <c r="AT444" s="11">
        <v>0.32656178400000002</v>
      </c>
      <c r="AU444" s="11">
        <v>0.40202360799999998</v>
      </c>
      <c r="AV444" s="11">
        <v>0.319362878260814</v>
      </c>
      <c r="AW444" s="11"/>
      <c r="AX444" s="11">
        <v>96.684754694111902</v>
      </c>
      <c r="AY444" s="11">
        <v>63.743650762364197</v>
      </c>
      <c r="AZ444" s="11">
        <v>35.184880499374302</v>
      </c>
      <c r="BA444" s="11">
        <v>42.552154541015597</v>
      </c>
      <c r="BB444" s="11">
        <v>30.580470748402998</v>
      </c>
      <c r="BC444" s="11">
        <v>3.1236042000260311</v>
      </c>
      <c r="BD444">
        <v>1105</v>
      </c>
      <c r="BE444">
        <v>1086</v>
      </c>
      <c r="BF444">
        <v>1031</v>
      </c>
      <c r="BG444">
        <v>1133</v>
      </c>
      <c r="BH444">
        <v>1215</v>
      </c>
      <c r="BI444">
        <v>1420</v>
      </c>
      <c r="BJ444">
        <v>1178</v>
      </c>
      <c r="BK444">
        <v>1526</v>
      </c>
      <c r="BM444">
        <v>1433</v>
      </c>
      <c r="BN444">
        <v>22</v>
      </c>
      <c r="BO444">
        <v>997</v>
      </c>
      <c r="BP444">
        <v>487</v>
      </c>
      <c r="BQ444">
        <v>499</v>
      </c>
      <c r="BR444">
        <v>684</v>
      </c>
      <c r="BS444">
        <v>619.25</v>
      </c>
      <c r="BT444">
        <v>713.625</v>
      </c>
      <c r="BU4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6.84737385362939</v>
      </c>
    </row>
    <row r="445" spans="1:73" x14ac:dyDescent="0.45">
      <c r="A445">
        <v>156</v>
      </c>
      <c r="B445" t="s">
        <v>264</v>
      </c>
      <c r="C445">
        <v>1958</v>
      </c>
      <c r="D445">
        <v>1975</v>
      </c>
      <c r="E445" t="s">
        <v>614</v>
      </c>
      <c r="F445">
        <v>2469</v>
      </c>
      <c r="G445">
        <v>10405</v>
      </c>
      <c r="H445">
        <v>9645</v>
      </c>
      <c r="I445">
        <v>78</v>
      </c>
      <c r="J445">
        <v>51</v>
      </c>
      <c r="K445">
        <v>59</v>
      </c>
      <c r="L445">
        <v>78</v>
      </c>
      <c r="M445">
        <v>53</v>
      </c>
      <c r="N445">
        <v>231.5</v>
      </c>
      <c r="O445">
        <v>166</v>
      </c>
      <c r="P445">
        <v>108</v>
      </c>
      <c r="Q445">
        <v>63</v>
      </c>
      <c r="R445">
        <v>534.5</v>
      </c>
      <c r="S445">
        <v>1704</v>
      </c>
      <c r="T445">
        <v>512</v>
      </c>
      <c r="U445">
        <v>1428</v>
      </c>
      <c r="V445">
        <v>630.5</v>
      </c>
      <c r="W445">
        <v>853</v>
      </c>
      <c r="X445">
        <v>818.5</v>
      </c>
      <c r="Y445">
        <v>62</v>
      </c>
      <c r="Z445">
        <v>1388</v>
      </c>
      <c r="AA445">
        <v>371.5</v>
      </c>
      <c r="AB445">
        <v>673</v>
      </c>
      <c r="AC445">
        <v>106</v>
      </c>
      <c r="AD445">
        <v>282</v>
      </c>
      <c r="AE445">
        <v>156</v>
      </c>
      <c r="AF445">
        <v>526</v>
      </c>
      <c r="AG445">
        <v>335.5</v>
      </c>
      <c r="AH445">
        <v>122.5</v>
      </c>
      <c r="AI445">
        <v>1616</v>
      </c>
      <c r="AJ445">
        <v>380.5</v>
      </c>
      <c r="AK445">
        <v>8.5</v>
      </c>
      <c r="AL445">
        <v>119.5</v>
      </c>
      <c r="AM445">
        <v>39</v>
      </c>
      <c r="AN445">
        <v>1389</v>
      </c>
      <c r="AO445" s="10">
        <v>5.5176390999999998E-2</v>
      </c>
      <c r="AP445" s="10">
        <v>0.114966836</v>
      </c>
      <c r="AQ445" s="11">
        <v>0.15624676000000001</v>
      </c>
      <c r="AR445" s="11">
        <v>0.302381815</v>
      </c>
      <c r="AS445" s="11">
        <v>0.28584758900000001</v>
      </c>
      <c r="AT445" s="11">
        <v>0.32702154300000003</v>
      </c>
      <c r="AU445" s="11">
        <v>0.442094349</v>
      </c>
      <c r="AV445" s="11">
        <v>0.34018999445974002</v>
      </c>
      <c r="AW445" s="11"/>
      <c r="AX445" s="11">
        <v>110.25063022589499</v>
      </c>
      <c r="AY445" s="11">
        <v>17.631458357227501</v>
      </c>
      <c r="AZ445" s="11">
        <v>144.35106344264301</v>
      </c>
      <c r="BA445" s="11">
        <v>-44.8163191229105</v>
      </c>
      <c r="BB445" s="11">
        <v>47.309476794768102</v>
      </c>
      <c r="BC445" s="11">
        <v>3.1041455005072631</v>
      </c>
      <c r="BD445">
        <v>1786</v>
      </c>
      <c r="BE445">
        <v>900</v>
      </c>
      <c r="BF445">
        <v>771</v>
      </c>
      <c r="BG445">
        <v>703</v>
      </c>
      <c r="BH445">
        <v>507</v>
      </c>
      <c r="BI445">
        <v>1406</v>
      </c>
      <c r="BJ445">
        <v>621</v>
      </c>
      <c r="BK445">
        <v>987</v>
      </c>
      <c r="BM445">
        <v>848</v>
      </c>
      <c r="BN445">
        <v>217</v>
      </c>
      <c r="BO445">
        <v>389</v>
      </c>
      <c r="BP445">
        <v>1482</v>
      </c>
      <c r="BQ445">
        <v>212</v>
      </c>
      <c r="BR445">
        <v>695</v>
      </c>
      <c r="BS445">
        <v>425.5</v>
      </c>
      <c r="BT445">
        <v>475.75</v>
      </c>
      <c r="BU4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8.98767004260299</v>
      </c>
    </row>
    <row r="446" spans="1:73" x14ac:dyDescent="0.45">
      <c r="A446">
        <v>225</v>
      </c>
      <c r="B446" t="s">
        <v>294</v>
      </c>
      <c r="C446">
        <v>1976</v>
      </c>
      <c r="D446">
        <v>1993</v>
      </c>
      <c r="E446" t="s">
        <v>618</v>
      </c>
      <c r="F446">
        <v>2180</v>
      </c>
      <c r="G446">
        <v>9041</v>
      </c>
      <c r="H446">
        <v>7960</v>
      </c>
      <c r="I446">
        <v>150</v>
      </c>
      <c r="J446">
        <v>205</v>
      </c>
      <c r="K446">
        <v>287</v>
      </c>
      <c r="L446">
        <v>292</v>
      </c>
      <c r="M446">
        <v>806</v>
      </c>
      <c r="N446">
        <v>61</v>
      </c>
      <c r="O446">
        <v>122</v>
      </c>
      <c r="P446">
        <v>366.5</v>
      </c>
      <c r="Q446">
        <v>68</v>
      </c>
      <c r="R446">
        <v>986</v>
      </c>
      <c r="S446">
        <v>1748</v>
      </c>
      <c r="T446">
        <v>1237.5</v>
      </c>
      <c r="U446">
        <v>885</v>
      </c>
      <c r="V446">
        <v>343.5</v>
      </c>
      <c r="W446">
        <v>427.5</v>
      </c>
      <c r="X446">
        <v>431</v>
      </c>
      <c r="Y446">
        <v>125</v>
      </c>
      <c r="Z446">
        <v>1549.5</v>
      </c>
      <c r="AA446">
        <v>1002.5</v>
      </c>
      <c r="AB446">
        <v>1655</v>
      </c>
      <c r="AC446">
        <v>242.5</v>
      </c>
      <c r="AD446">
        <v>43</v>
      </c>
      <c r="AE446">
        <v>225</v>
      </c>
      <c r="AF446">
        <v>562</v>
      </c>
      <c r="AG446">
        <v>341</v>
      </c>
      <c r="AH446">
        <v>174.5</v>
      </c>
      <c r="AI446">
        <v>1708.5</v>
      </c>
      <c r="AJ446">
        <v>201</v>
      </c>
      <c r="AK446">
        <v>1734</v>
      </c>
      <c r="AL446">
        <v>721.5</v>
      </c>
      <c r="AM446">
        <v>1376.5</v>
      </c>
      <c r="AN446">
        <v>1769.5</v>
      </c>
      <c r="AO446" s="10">
        <v>0.10905873200000001</v>
      </c>
      <c r="AP446" s="10">
        <v>0.193341444</v>
      </c>
      <c r="AQ446" s="11">
        <v>0.203768844</v>
      </c>
      <c r="AR446" s="11">
        <v>0.29162410599999999</v>
      </c>
      <c r="AS446" s="11">
        <v>0.26520100499999999</v>
      </c>
      <c r="AT446" s="11">
        <v>0.34591543000000002</v>
      </c>
      <c r="AU446" s="11">
        <v>0.46896984899999999</v>
      </c>
      <c r="AV446" s="11">
        <v>0.35669758875269197</v>
      </c>
      <c r="AW446" s="11"/>
      <c r="AX446" s="11">
        <v>119.242350493148</v>
      </c>
      <c r="AY446" s="11">
        <v>3.8680241858237401</v>
      </c>
      <c r="AZ446" s="11">
        <v>206.26012419409199</v>
      </c>
      <c r="BA446" s="11">
        <v>-76.173527002334595</v>
      </c>
      <c r="BB446" s="11">
        <v>44.337855118443201</v>
      </c>
      <c r="BC446" s="11">
        <v>3.294831435407247</v>
      </c>
      <c r="BD446">
        <v>488</v>
      </c>
      <c r="BE446">
        <v>1638</v>
      </c>
      <c r="BF446">
        <v>257</v>
      </c>
      <c r="BG446">
        <v>1044</v>
      </c>
      <c r="BH446">
        <v>1213</v>
      </c>
      <c r="BI446">
        <v>880</v>
      </c>
      <c r="BJ446">
        <v>342</v>
      </c>
      <c r="BK446">
        <v>603</v>
      </c>
      <c r="BM446">
        <v>482</v>
      </c>
      <c r="BN446">
        <v>598</v>
      </c>
      <c r="BO446">
        <v>235</v>
      </c>
      <c r="BP446">
        <v>1705</v>
      </c>
      <c r="BQ446">
        <v>243</v>
      </c>
      <c r="BR446">
        <v>611</v>
      </c>
      <c r="BS446">
        <v>418</v>
      </c>
      <c r="BT446">
        <v>490</v>
      </c>
      <c r="BU4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29.61672703667739</v>
      </c>
    </row>
    <row r="447" spans="1:73" x14ac:dyDescent="0.45">
      <c r="A447">
        <v>266</v>
      </c>
      <c r="B447" t="s">
        <v>320</v>
      </c>
      <c r="C447">
        <v>1943</v>
      </c>
      <c r="D447">
        <v>1963</v>
      </c>
      <c r="E447" t="s">
        <v>619</v>
      </c>
      <c r="F447">
        <v>2071</v>
      </c>
      <c r="G447">
        <v>8104</v>
      </c>
      <c r="H447">
        <v>7030</v>
      </c>
      <c r="I447">
        <v>215.5</v>
      </c>
      <c r="J447">
        <v>304</v>
      </c>
      <c r="K447">
        <v>392</v>
      </c>
      <c r="L447">
        <v>474.5</v>
      </c>
      <c r="M447">
        <v>597.5</v>
      </c>
      <c r="N447">
        <v>82</v>
      </c>
      <c r="O447">
        <v>117.5</v>
      </c>
      <c r="P447">
        <v>950</v>
      </c>
      <c r="Q447">
        <v>42</v>
      </c>
      <c r="R447">
        <v>943</v>
      </c>
      <c r="S447">
        <v>1137</v>
      </c>
      <c r="T447">
        <v>932.5</v>
      </c>
      <c r="U447">
        <v>557.5</v>
      </c>
      <c r="V447">
        <v>199</v>
      </c>
      <c r="W447">
        <v>238</v>
      </c>
      <c r="X447">
        <v>459.5</v>
      </c>
      <c r="Y447">
        <v>186</v>
      </c>
      <c r="Z447">
        <v>1394.5</v>
      </c>
      <c r="AA447">
        <v>1117</v>
      </c>
      <c r="AB447">
        <v>623.5</v>
      </c>
      <c r="AC447">
        <v>373.5</v>
      </c>
      <c r="AD447">
        <v>125.5</v>
      </c>
      <c r="AE447">
        <v>266</v>
      </c>
      <c r="AF447">
        <v>572</v>
      </c>
      <c r="AG447">
        <v>440</v>
      </c>
      <c r="AH447">
        <v>283</v>
      </c>
      <c r="AI447">
        <v>1603.5</v>
      </c>
      <c r="AJ447">
        <v>278.5</v>
      </c>
      <c r="AK447">
        <v>1484.5</v>
      </c>
      <c r="AL447">
        <v>721.5</v>
      </c>
      <c r="AM447">
        <v>1025.5</v>
      </c>
      <c r="AN447">
        <v>324.5</v>
      </c>
      <c r="AO447" s="10">
        <v>0.11636228999999999</v>
      </c>
      <c r="AP447" s="10">
        <v>0.14030108499999999</v>
      </c>
      <c r="AQ447" s="11">
        <v>0.21351351399999999</v>
      </c>
      <c r="AR447" s="11">
        <v>0.27830611799999999</v>
      </c>
      <c r="AS447" s="11">
        <v>0.27325746699999998</v>
      </c>
      <c r="AT447" s="11">
        <v>0.35897117200000001</v>
      </c>
      <c r="AU447" s="11">
        <v>0.48677098099999999</v>
      </c>
      <c r="AV447" s="11">
        <v>0.37853305774301799</v>
      </c>
      <c r="AW447" s="11"/>
      <c r="AX447" s="11">
        <v>120.831787259667</v>
      </c>
      <c r="AY447" s="11">
        <v>3.66965297830756</v>
      </c>
      <c r="AZ447" s="11">
        <v>214.30217841360599</v>
      </c>
      <c r="BA447" s="11">
        <v>-58.717090636491697</v>
      </c>
      <c r="BB447" s="11">
        <v>42.117200021415897</v>
      </c>
      <c r="BC447" s="11">
        <v>3.2945371334955942</v>
      </c>
      <c r="BD447">
        <v>354</v>
      </c>
      <c r="BE447">
        <v>1199</v>
      </c>
      <c r="BF447">
        <v>182</v>
      </c>
      <c r="BG447">
        <v>1445</v>
      </c>
      <c r="BH447">
        <v>910</v>
      </c>
      <c r="BI447">
        <v>549</v>
      </c>
      <c r="BJ447">
        <v>201</v>
      </c>
      <c r="BK447">
        <v>234</v>
      </c>
      <c r="BM447">
        <v>434</v>
      </c>
      <c r="BN447">
        <v>611</v>
      </c>
      <c r="BO447">
        <v>224</v>
      </c>
      <c r="BP447">
        <v>1601</v>
      </c>
      <c r="BQ447">
        <v>269</v>
      </c>
      <c r="BR447">
        <v>613</v>
      </c>
      <c r="BS447">
        <v>439.5</v>
      </c>
      <c r="BT447">
        <v>505.75</v>
      </c>
      <c r="BU4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0.28815956912376</v>
      </c>
    </row>
    <row r="448" spans="1:73" x14ac:dyDescent="0.45">
      <c r="A448">
        <v>446</v>
      </c>
      <c r="B448" t="s">
        <v>25323</v>
      </c>
      <c r="C448">
        <v>2002</v>
      </c>
      <c r="D448">
        <v>2014</v>
      </c>
      <c r="E448" t="s">
        <v>29833</v>
      </c>
      <c r="F448">
        <v>1435</v>
      </c>
      <c r="G448">
        <v>5728</v>
      </c>
      <c r="H448">
        <v>5117</v>
      </c>
      <c r="I448">
        <v>733</v>
      </c>
      <c r="J448">
        <v>750</v>
      </c>
      <c r="K448">
        <v>739.5</v>
      </c>
      <c r="L448">
        <v>648</v>
      </c>
      <c r="M448">
        <v>1244.5</v>
      </c>
      <c r="N448">
        <v>874</v>
      </c>
      <c r="O448">
        <v>883.5</v>
      </c>
      <c r="P448">
        <v>791.5</v>
      </c>
      <c r="Q448">
        <v>29</v>
      </c>
      <c r="R448">
        <v>438</v>
      </c>
      <c r="S448">
        <v>801</v>
      </c>
      <c r="T448">
        <v>1349</v>
      </c>
      <c r="U448">
        <v>1428</v>
      </c>
      <c r="V448">
        <v>1411.5</v>
      </c>
      <c r="W448">
        <v>1491</v>
      </c>
      <c r="X448">
        <v>1617</v>
      </c>
      <c r="Y448">
        <v>782.5</v>
      </c>
      <c r="Z448">
        <v>845.5</v>
      </c>
      <c r="AA448">
        <v>185.5</v>
      </c>
      <c r="AB448">
        <v>588</v>
      </c>
      <c r="AC448">
        <v>579</v>
      </c>
      <c r="AD448">
        <v>1083.5</v>
      </c>
      <c r="AE448">
        <v>445.5</v>
      </c>
      <c r="AF448">
        <v>438</v>
      </c>
      <c r="AG448">
        <v>407</v>
      </c>
      <c r="AH448">
        <v>887</v>
      </c>
      <c r="AI448">
        <v>68</v>
      </c>
      <c r="AJ448">
        <v>1697.5</v>
      </c>
      <c r="AK448">
        <v>585</v>
      </c>
      <c r="AL448">
        <v>599.5</v>
      </c>
      <c r="AM448">
        <v>564</v>
      </c>
      <c r="AN448">
        <v>43.5</v>
      </c>
      <c r="AO448" s="10">
        <v>7.6466480000000003E-2</v>
      </c>
      <c r="AP448" s="10">
        <v>0.13983938500000001</v>
      </c>
      <c r="AQ448" s="11">
        <v>0.121555599</v>
      </c>
      <c r="AR448" s="11">
        <v>0.29129411700000002</v>
      </c>
      <c r="AS448" s="11">
        <v>0.26245847100000003</v>
      </c>
      <c r="AT448" s="11">
        <v>0.32739460199999998</v>
      </c>
      <c r="AU448" s="11">
        <v>0.38401406999999999</v>
      </c>
      <c r="AV448" s="11">
        <v>0.31442066013633602</v>
      </c>
      <c r="AW448" s="11"/>
      <c r="AX448" s="11">
        <v>92.6928187825865</v>
      </c>
      <c r="AY448" s="11">
        <v>28.9577154638827</v>
      </c>
      <c r="AZ448" s="11">
        <v>-20.4372301963596</v>
      </c>
      <c r="BA448" s="11">
        <v>92.241147756576495</v>
      </c>
      <c r="BB448" s="11">
        <v>26.442753712585599</v>
      </c>
      <c r="BC448" s="11">
        <v>2.9851749835810919</v>
      </c>
      <c r="BD448">
        <v>1340</v>
      </c>
      <c r="BE448">
        <v>1191</v>
      </c>
      <c r="BF448">
        <v>1254</v>
      </c>
      <c r="BG448">
        <v>1056</v>
      </c>
      <c r="BH448">
        <v>1310</v>
      </c>
      <c r="BI448">
        <v>1396</v>
      </c>
      <c r="BJ448">
        <v>1390</v>
      </c>
      <c r="BK448">
        <v>1631</v>
      </c>
      <c r="BM448">
        <v>1577</v>
      </c>
      <c r="BN448">
        <v>97</v>
      </c>
      <c r="BO448">
        <v>1482</v>
      </c>
      <c r="BP448">
        <v>207</v>
      </c>
      <c r="BQ448">
        <v>626</v>
      </c>
      <c r="BR448">
        <v>757</v>
      </c>
      <c r="BS448">
        <v>601.25</v>
      </c>
      <c r="BT448">
        <v>519.625</v>
      </c>
      <c r="BU4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0.39642712114676</v>
      </c>
    </row>
    <row r="449" spans="1:73" x14ac:dyDescent="0.45">
      <c r="A449">
        <v>468</v>
      </c>
      <c r="B449" t="s">
        <v>461</v>
      </c>
      <c r="C449">
        <v>1963</v>
      </c>
      <c r="D449">
        <v>1979</v>
      </c>
      <c r="E449" t="s">
        <v>656</v>
      </c>
      <c r="F449">
        <v>1651</v>
      </c>
      <c r="G449">
        <v>6318</v>
      </c>
      <c r="H449">
        <v>5606</v>
      </c>
      <c r="I449">
        <v>690</v>
      </c>
      <c r="J449">
        <v>441</v>
      </c>
      <c r="K449">
        <v>421.5</v>
      </c>
      <c r="L449">
        <v>549</v>
      </c>
      <c r="M449">
        <v>1547.5</v>
      </c>
      <c r="N449">
        <v>353</v>
      </c>
      <c r="O449">
        <v>368.5</v>
      </c>
      <c r="P449">
        <v>1602.5</v>
      </c>
      <c r="Q449">
        <v>26</v>
      </c>
      <c r="R449">
        <v>642</v>
      </c>
      <c r="S449">
        <v>663</v>
      </c>
      <c r="T449">
        <v>251.5</v>
      </c>
      <c r="U449">
        <v>349</v>
      </c>
      <c r="V449">
        <v>392.5</v>
      </c>
      <c r="W449">
        <v>299</v>
      </c>
      <c r="X449">
        <v>179</v>
      </c>
      <c r="Y449">
        <v>435.5</v>
      </c>
      <c r="Z449">
        <v>1540.5</v>
      </c>
      <c r="AA449">
        <v>1636.5</v>
      </c>
      <c r="AB449">
        <v>1770.5</v>
      </c>
      <c r="AC449">
        <v>310.5</v>
      </c>
      <c r="AD449">
        <v>318.5</v>
      </c>
      <c r="AE449">
        <v>468.5</v>
      </c>
      <c r="AF449">
        <v>681</v>
      </c>
      <c r="AG449">
        <v>514.5</v>
      </c>
      <c r="AH449">
        <v>445</v>
      </c>
      <c r="AI449">
        <v>1852.5</v>
      </c>
      <c r="AJ449">
        <v>201</v>
      </c>
      <c r="AK449">
        <v>1981</v>
      </c>
      <c r="AL449">
        <v>1886.5</v>
      </c>
      <c r="AM449">
        <v>1970.5</v>
      </c>
      <c r="AN449">
        <v>1220</v>
      </c>
      <c r="AO449" s="10">
        <v>0.101614434</v>
      </c>
      <c r="AP449" s="10">
        <v>0.104938271</v>
      </c>
      <c r="AQ449" s="11">
        <v>0.16482340400000001</v>
      </c>
      <c r="AR449" s="11">
        <v>0.307323179</v>
      </c>
      <c r="AS449" s="11">
        <v>0.29914377399999997</v>
      </c>
      <c r="AT449" s="11">
        <v>0.36927949300000001</v>
      </c>
      <c r="AU449" s="11">
        <v>0.46396717799999998</v>
      </c>
      <c r="AV449" s="11">
        <v>0.37104732339858998</v>
      </c>
      <c r="AW449" s="11"/>
      <c r="AX449" s="11">
        <v>131.56865475153799</v>
      </c>
      <c r="AY449" s="11">
        <v>-3.6430718185911202</v>
      </c>
      <c r="AZ449" s="11">
        <v>224.29360608984999</v>
      </c>
      <c r="BA449" s="11">
        <v>-111.72817325592</v>
      </c>
      <c r="BB449" s="11">
        <v>34.738855102429099</v>
      </c>
      <c r="BC449" s="11">
        <v>3.4086581021159987</v>
      </c>
      <c r="BD449">
        <v>664</v>
      </c>
      <c r="BE449">
        <v>796</v>
      </c>
      <c r="BF449">
        <v>646</v>
      </c>
      <c r="BG449">
        <v>544</v>
      </c>
      <c r="BH449">
        <v>243</v>
      </c>
      <c r="BI449">
        <v>338</v>
      </c>
      <c r="BJ449">
        <v>393</v>
      </c>
      <c r="BK449">
        <v>326</v>
      </c>
      <c r="BM449">
        <v>177</v>
      </c>
      <c r="BN449">
        <v>1232</v>
      </c>
      <c r="BO449">
        <v>203</v>
      </c>
      <c r="BP449">
        <v>1824</v>
      </c>
      <c r="BQ449">
        <v>406</v>
      </c>
      <c r="BR449">
        <v>571</v>
      </c>
      <c r="BS449">
        <v>519.75</v>
      </c>
      <c r="BT449">
        <v>600.375</v>
      </c>
      <c r="BU4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3.04089147043658</v>
      </c>
    </row>
    <row r="450" spans="1:73" x14ac:dyDescent="0.45">
      <c r="A450">
        <v>703</v>
      </c>
      <c r="B450" t="s">
        <v>25315</v>
      </c>
      <c r="C450">
        <v>1998</v>
      </c>
      <c r="D450">
        <v>2006</v>
      </c>
      <c r="E450" t="s">
        <v>30563</v>
      </c>
      <c r="F450">
        <v>989</v>
      </c>
      <c r="G450">
        <v>3950</v>
      </c>
      <c r="H450">
        <v>3399</v>
      </c>
      <c r="I450">
        <v>1158</v>
      </c>
      <c r="J450">
        <v>1291</v>
      </c>
      <c r="K450">
        <v>1417.5</v>
      </c>
      <c r="L450">
        <v>845.5</v>
      </c>
      <c r="M450">
        <v>1691.5</v>
      </c>
      <c r="N450">
        <v>730</v>
      </c>
      <c r="O450">
        <v>1026.5</v>
      </c>
      <c r="P450">
        <v>876</v>
      </c>
      <c r="Q450">
        <v>36</v>
      </c>
      <c r="R450">
        <v>458</v>
      </c>
      <c r="S450">
        <v>795</v>
      </c>
      <c r="T450">
        <v>858</v>
      </c>
      <c r="U450">
        <v>392</v>
      </c>
      <c r="V450">
        <v>458.5</v>
      </c>
      <c r="W450">
        <v>346</v>
      </c>
      <c r="X450">
        <v>717</v>
      </c>
      <c r="Y450">
        <v>1147</v>
      </c>
      <c r="Z450">
        <v>674</v>
      </c>
      <c r="AA450">
        <v>341</v>
      </c>
      <c r="AB450">
        <v>1770.5</v>
      </c>
      <c r="AC450">
        <v>709</v>
      </c>
      <c r="AD450">
        <v>541.5</v>
      </c>
      <c r="AE450">
        <v>702</v>
      </c>
      <c r="AF450">
        <v>373</v>
      </c>
      <c r="AG450">
        <v>496.5</v>
      </c>
      <c r="AH450">
        <v>822</v>
      </c>
      <c r="AI450">
        <v>486</v>
      </c>
      <c r="AJ450">
        <v>795.5</v>
      </c>
      <c r="AK450">
        <v>727.5</v>
      </c>
      <c r="AL450">
        <v>1257.5</v>
      </c>
      <c r="AM450">
        <v>1109.5</v>
      </c>
      <c r="AN450">
        <v>432</v>
      </c>
      <c r="AO450" s="10">
        <v>0.115949367</v>
      </c>
      <c r="AP450" s="10">
        <v>0.20126582200000001</v>
      </c>
      <c r="AQ450" s="11">
        <v>0.182700794</v>
      </c>
      <c r="AR450" s="11">
        <v>0.32299124899999998</v>
      </c>
      <c r="AS450" s="11">
        <v>0.27537510999999998</v>
      </c>
      <c r="AT450" s="11">
        <v>0.36736762000000001</v>
      </c>
      <c r="AU450" s="11">
        <v>0.45807590399999998</v>
      </c>
      <c r="AV450" s="11">
        <v>0.35717451745030299</v>
      </c>
      <c r="AW450" s="11"/>
      <c r="AX450" s="11">
        <v>113.330585809741</v>
      </c>
      <c r="AY450" s="11">
        <v>-4.5383846461045296</v>
      </c>
      <c r="AZ450" s="11">
        <v>62.924025592073797</v>
      </c>
      <c r="BA450" s="11">
        <v>73.8398666083812</v>
      </c>
      <c r="BB450" s="11">
        <v>26.667247921986402</v>
      </c>
      <c r="BC450" s="11">
        <v>4.368143744551868</v>
      </c>
      <c r="BD450">
        <v>361</v>
      </c>
      <c r="BE450">
        <v>1669</v>
      </c>
      <c r="BF450">
        <v>438</v>
      </c>
      <c r="BG450">
        <v>180</v>
      </c>
      <c r="BH450">
        <v>838</v>
      </c>
      <c r="BI450">
        <v>381</v>
      </c>
      <c r="BJ450">
        <v>456</v>
      </c>
      <c r="BK450">
        <v>592</v>
      </c>
      <c r="BM450">
        <v>706</v>
      </c>
      <c r="BN450">
        <v>1325</v>
      </c>
      <c r="BO450">
        <v>760</v>
      </c>
      <c r="BP450">
        <v>283</v>
      </c>
      <c r="BQ450">
        <v>616</v>
      </c>
      <c r="BR450">
        <v>263</v>
      </c>
      <c r="BS450">
        <v>482.5</v>
      </c>
      <c r="BT450">
        <v>427.75</v>
      </c>
      <c r="BU4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3.08701285189147</v>
      </c>
    </row>
    <row r="451" spans="1:73" x14ac:dyDescent="0.45">
      <c r="A451">
        <v>202</v>
      </c>
      <c r="B451" t="s">
        <v>309</v>
      </c>
      <c r="C451">
        <v>1923</v>
      </c>
      <c r="D451">
        <v>1939</v>
      </c>
      <c r="E451" t="s">
        <v>638</v>
      </c>
      <c r="F451">
        <v>2008</v>
      </c>
      <c r="G451">
        <v>8422</v>
      </c>
      <c r="H451">
        <v>7654</v>
      </c>
      <c r="I451">
        <v>101</v>
      </c>
      <c r="J451">
        <v>86</v>
      </c>
      <c r="K451">
        <v>84.5</v>
      </c>
      <c r="L451">
        <v>71</v>
      </c>
      <c r="M451">
        <v>23.5</v>
      </c>
      <c r="N451">
        <v>832</v>
      </c>
      <c r="O451">
        <v>154</v>
      </c>
      <c r="P451">
        <v>574</v>
      </c>
      <c r="Q451">
        <v>69</v>
      </c>
      <c r="R451">
        <v>506</v>
      </c>
      <c r="S451">
        <v>345</v>
      </c>
      <c r="T451">
        <v>43</v>
      </c>
      <c r="U451">
        <v>236.5</v>
      </c>
      <c r="V451">
        <v>256.5</v>
      </c>
      <c r="W451">
        <v>189</v>
      </c>
      <c r="X451">
        <v>431</v>
      </c>
      <c r="Y451">
        <v>132</v>
      </c>
      <c r="Z451">
        <v>74.5</v>
      </c>
      <c r="AA451">
        <v>222</v>
      </c>
      <c r="AB451">
        <v>90.5</v>
      </c>
      <c r="AC451">
        <v>1394.5</v>
      </c>
      <c r="AD451">
        <v>750</v>
      </c>
      <c r="AE451">
        <v>203</v>
      </c>
      <c r="AF451">
        <v>407</v>
      </c>
      <c r="AG451">
        <v>325.5</v>
      </c>
      <c r="AH451">
        <v>182.5</v>
      </c>
      <c r="AI451">
        <v>1756.5</v>
      </c>
      <c r="AJ451">
        <v>182</v>
      </c>
      <c r="AK451">
        <v>206</v>
      </c>
      <c r="AL451">
        <v>204</v>
      </c>
      <c r="AM451">
        <v>176.5</v>
      </c>
      <c r="AN451">
        <v>1220</v>
      </c>
      <c r="AO451" s="10">
        <v>6.0123573999999999E-2</v>
      </c>
      <c r="AP451" s="10">
        <v>4.0993346E-2</v>
      </c>
      <c r="AQ451" s="11">
        <v>0.149072381</v>
      </c>
      <c r="AR451" s="11">
        <v>0.33532434999999999</v>
      </c>
      <c r="AS451" s="11">
        <v>0.32976221500000003</v>
      </c>
      <c r="AT451" s="11">
        <v>0.37667071600000002</v>
      </c>
      <c r="AU451" s="11">
        <v>0.478834596</v>
      </c>
      <c r="AV451" s="11">
        <v>0.38960267503090601</v>
      </c>
      <c r="AW451" s="11"/>
      <c r="AX451" s="11">
        <v>119.075811088408</v>
      </c>
      <c r="AY451" s="11">
        <v>-10.248903435072799</v>
      </c>
      <c r="AZ451" s="11">
        <v>212.10790828890501</v>
      </c>
      <c r="BA451" s="11">
        <v>-75.117283012717905</v>
      </c>
      <c r="BB451" s="11">
        <v>43.313290384160702</v>
      </c>
      <c r="BC451" s="11">
        <v>3.4943989254153554</v>
      </c>
      <c r="BD451">
        <v>1708</v>
      </c>
      <c r="BE451">
        <v>192</v>
      </c>
      <c r="BF451">
        <v>890</v>
      </c>
      <c r="BG451">
        <v>72</v>
      </c>
      <c r="BH451">
        <v>40</v>
      </c>
      <c r="BI451">
        <v>233</v>
      </c>
      <c r="BJ451">
        <v>255</v>
      </c>
      <c r="BK451">
        <v>140</v>
      </c>
      <c r="BM451">
        <v>487</v>
      </c>
      <c r="BN451">
        <v>1673</v>
      </c>
      <c r="BO451">
        <v>228</v>
      </c>
      <c r="BP451">
        <v>1699</v>
      </c>
      <c r="BQ451">
        <v>258</v>
      </c>
      <c r="BR451">
        <v>536</v>
      </c>
      <c r="BS451">
        <v>369.5</v>
      </c>
      <c r="BT451">
        <v>388.25</v>
      </c>
      <c r="BU4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4.24786366898434</v>
      </c>
    </row>
    <row r="452" spans="1:73" x14ac:dyDescent="0.45">
      <c r="A452">
        <v>193</v>
      </c>
      <c r="B452" t="s">
        <v>280</v>
      </c>
      <c r="C452">
        <v>1947</v>
      </c>
      <c r="D452">
        <v>1965</v>
      </c>
      <c r="E452" t="s">
        <v>640</v>
      </c>
      <c r="F452">
        <v>2367</v>
      </c>
      <c r="G452">
        <v>10351</v>
      </c>
      <c r="H452">
        <v>9232</v>
      </c>
      <c r="I452">
        <v>106</v>
      </c>
      <c r="J452">
        <v>68</v>
      </c>
      <c r="K452">
        <v>23</v>
      </c>
      <c r="L452">
        <v>283</v>
      </c>
      <c r="M452">
        <v>80</v>
      </c>
      <c r="N452">
        <v>1553.5</v>
      </c>
      <c r="O452">
        <v>473</v>
      </c>
      <c r="P452">
        <v>838</v>
      </c>
      <c r="Q452">
        <v>80</v>
      </c>
      <c r="R452">
        <v>719</v>
      </c>
      <c r="S452">
        <v>216</v>
      </c>
      <c r="T452">
        <v>467.5</v>
      </c>
      <c r="U452">
        <v>838</v>
      </c>
      <c r="V452">
        <v>1642</v>
      </c>
      <c r="W452">
        <v>1502.5</v>
      </c>
      <c r="X452">
        <v>1547</v>
      </c>
      <c r="Y452">
        <v>201</v>
      </c>
      <c r="Z452">
        <v>1438.5</v>
      </c>
      <c r="AA452">
        <v>22</v>
      </c>
      <c r="AB452">
        <v>68</v>
      </c>
      <c r="AC452">
        <v>398.5</v>
      </c>
      <c r="AD452">
        <v>819.5</v>
      </c>
      <c r="AE452">
        <v>193</v>
      </c>
      <c r="AF452">
        <v>598</v>
      </c>
      <c r="AG452">
        <v>287</v>
      </c>
      <c r="AH452">
        <v>335</v>
      </c>
      <c r="AI452">
        <v>43.5</v>
      </c>
      <c r="AJ452">
        <v>1707.5</v>
      </c>
      <c r="AK452">
        <v>84</v>
      </c>
      <c r="AL452">
        <v>190.5</v>
      </c>
      <c r="AM452">
        <v>134</v>
      </c>
      <c r="AN452">
        <v>55</v>
      </c>
      <c r="AO452" s="10">
        <v>6.9475310999999998E-2</v>
      </c>
      <c r="AP452" s="10">
        <v>2.0871581E-2</v>
      </c>
      <c r="AQ452" s="11">
        <v>7.4090120999999995E-2</v>
      </c>
      <c r="AR452" s="11">
        <v>0.291062133</v>
      </c>
      <c r="AS452" s="11">
        <v>0.28845320600000002</v>
      </c>
      <c r="AT452" s="11">
        <v>0.34750024600000001</v>
      </c>
      <c r="AU452" s="11">
        <v>0.36254332700000003</v>
      </c>
      <c r="AV452" s="11">
        <v>0.32528653573268701</v>
      </c>
      <c r="AW452" s="11"/>
      <c r="AX452" s="11">
        <v>96.199874766278</v>
      </c>
      <c r="AY452" s="11">
        <v>-11.118297038505199</v>
      </c>
      <c r="AZ452" s="11">
        <v>-64.0567171021153</v>
      </c>
      <c r="BA452" s="11">
        <v>178.73715129122101</v>
      </c>
      <c r="BB452" s="11">
        <v>45.243564076284599</v>
      </c>
      <c r="BC452" s="11">
        <v>3.0965176934339271</v>
      </c>
      <c r="BD452">
        <v>1507</v>
      </c>
      <c r="BE452">
        <v>132</v>
      </c>
      <c r="BF452">
        <v>1819</v>
      </c>
      <c r="BG452">
        <v>1064</v>
      </c>
      <c r="BH452">
        <v>455</v>
      </c>
      <c r="BI452">
        <v>838</v>
      </c>
      <c r="BJ452">
        <v>1618</v>
      </c>
      <c r="BK452">
        <v>1388</v>
      </c>
      <c r="BM452">
        <v>1452</v>
      </c>
      <c r="BN452">
        <v>1700</v>
      </c>
      <c r="BO452">
        <v>1731</v>
      </c>
      <c r="BP452">
        <v>49</v>
      </c>
      <c r="BQ452">
        <v>229</v>
      </c>
      <c r="BR452">
        <v>703</v>
      </c>
      <c r="BS452">
        <v>448</v>
      </c>
      <c r="BT452">
        <v>523</v>
      </c>
      <c r="BU4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5.38890479866473</v>
      </c>
    </row>
    <row r="453" spans="1:73" x14ac:dyDescent="0.45">
      <c r="A453">
        <v>375</v>
      </c>
      <c r="B453" t="s">
        <v>476</v>
      </c>
      <c r="C453">
        <v>2011</v>
      </c>
      <c r="D453">
        <v>2021</v>
      </c>
      <c r="E453" t="s">
        <v>735</v>
      </c>
      <c r="F453">
        <v>1480</v>
      </c>
      <c r="G453">
        <v>6204</v>
      </c>
      <c r="H453">
        <v>5561</v>
      </c>
      <c r="I453">
        <v>706.5</v>
      </c>
      <c r="J453">
        <v>699.5</v>
      </c>
      <c r="K453">
        <v>943.5</v>
      </c>
      <c r="L453">
        <v>419</v>
      </c>
      <c r="M453">
        <v>1660</v>
      </c>
      <c r="N453">
        <v>265</v>
      </c>
      <c r="O453">
        <v>448.5</v>
      </c>
      <c r="P453">
        <v>1047</v>
      </c>
      <c r="Q453">
        <v>27</v>
      </c>
      <c r="R453">
        <v>533</v>
      </c>
      <c r="S453">
        <v>1120</v>
      </c>
      <c r="T453">
        <v>1680</v>
      </c>
      <c r="U453">
        <v>1576.5</v>
      </c>
      <c r="V453">
        <v>630.5</v>
      </c>
      <c r="W453">
        <v>923</v>
      </c>
      <c r="X453">
        <v>769.5</v>
      </c>
      <c r="Y453">
        <v>505.5</v>
      </c>
      <c r="Z453">
        <v>1028</v>
      </c>
      <c r="AA453">
        <v>273</v>
      </c>
      <c r="AB453">
        <v>1689</v>
      </c>
      <c r="AC453">
        <v>518</v>
      </c>
      <c r="AD453">
        <v>705.5</v>
      </c>
      <c r="AE453">
        <v>375</v>
      </c>
      <c r="AF453">
        <v>364</v>
      </c>
      <c r="AG453">
        <v>359.5</v>
      </c>
      <c r="AH453">
        <v>420</v>
      </c>
      <c r="AI453">
        <v>344</v>
      </c>
      <c r="AJ453">
        <v>655</v>
      </c>
      <c r="AK453">
        <v>1346</v>
      </c>
      <c r="AL453">
        <v>1506.5</v>
      </c>
      <c r="AM453">
        <v>1472</v>
      </c>
      <c r="AN453">
        <v>508</v>
      </c>
      <c r="AO453" s="10">
        <v>8.5912314000000004E-2</v>
      </c>
      <c r="AP453" s="10">
        <v>0.18052869099999999</v>
      </c>
      <c r="AQ453" s="11">
        <v>0.191152671</v>
      </c>
      <c r="AR453" s="11">
        <v>0.27186984199999997</v>
      </c>
      <c r="AS453" s="11">
        <v>0.25085416199999999</v>
      </c>
      <c r="AT453" s="11">
        <v>0.321180835</v>
      </c>
      <c r="AU453" s="11">
        <v>0.44200683299999999</v>
      </c>
      <c r="AV453" s="11">
        <v>0.32812058061148502</v>
      </c>
      <c r="AW453" s="11"/>
      <c r="AX453" s="11">
        <v>110.96548985364799</v>
      </c>
      <c r="AY453" s="11">
        <v>-10.309647382004099</v>
      </c>
      <c r="AZ453" s="11">
        <v>68.975838822577202</v>
      </c>
      <c r="BA453" s="11">
        <v>51.941770367324303</v>
      </c>
      <c r="BB453" s="11">
        <v>34.1126877963491</v>
      </c>
      <c r="BC453" s="11">
        <v>3.7339563668976719</v>
      </c>
      <c r="BD453">
        <v>1060</v>
      </c>
      <c r="BE453">
        <v>1547</v>
      </c>
      <c r="BF453">
        <v>359</v>
      </c>
      <c r="BG453">
        <v>1590</v>
      </c>
      <c r="BH453">
        <v>1655</v>
      </c>
      <c r="BI453">
        <v>1553</v>
      </c>
      <c r="BJ453">
        <v>624</v>
      </c>
      <c r="BK453">
        <v>1302</v>
      </c>
      <c r="BM453">
        <v>817</v>
      </c>
      <c r="BN453">
        <v>1674</v>
      </c>
      <c r="BO453">
        <v>711</v>
      </c>
      <c r="BP453">
        <v>410</v>
      </c>
      <c r="BQ453">
        <v>420</v>
      </c>
      <c r="BR453">
        <v>445</v>
      </c>
      <c r="BS453">
        <v>410</v>
      </c>
      <c r="BT453">
        <v>387</v>
      </c>
      <c r="BU4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5.49334519235867</v>
      </c>
    </row>
    <row r="454" spans="1:73" x14ac:dyDescent="0.45">
      <c r="A454">
        <v>488</v>
      </c>
      <c r="B454" t="s">
        <v>564</v>
      </c>
      <c r="C454">
        <v>1940</v>
      </c>
      <c r="D454">
        <v>1953</v>
      </c>
      <c r="E454" t="s">
        <v>664</v>
      </c>
      <c r="F454">
        <v>1572</v>
      </c>
      <c r="G454">
        <v>6143</v>
      </c>
      <c r="H454">
        <v>5506</v>
      </c>
      <c r="I454">
        <v>939</v>
      </c>
      <c r="J454">
        <v>648</v>
      </c>
      <c r="K454">
        <v>514</v>
      </c>
      <c r="L454">
        <v>575</v>
      </c>
      <c r="M454">
        <v>866.5</v>
      </c>
      <c r="N454">
        <v>1540</v>
      </c>
      <c r="O454">
        <v>715</v>
      </c>
      <c r="P454">
        <v>1348.5</v>
      </c>
      <c r="Q454">
        <v>21</v>
      </c>
      <c r="R454">
        <v>470</v>
      </c>
      <c r="S454">
        <v>537</v>
      </c>
      <c r="T454">
        <v>1310.5</v>
      </c>
      <c r="U454">
        <v>1532.5</v>
      </c>
      <c r="V454">
        <v>1787.5</v>
      </c>
      <c r="W454">
        <v>1794.5</v>
      </c>
      <c r="X454">
        <v>1891.5</v>
      </c>
      <c r="Y454">
        <v>823</v>
      </c>
      <c r="Z454">
        <v>1134.5</v>
      </c>
      <c r="AA454">
        <v>1591</v>
      </c>
      <c r="AB454">
        <v>144</v>
      </c>
      <c r="AC454">
        <v>1394.5</v>
      </c>
      <c r="AD454">
        <v>341</v>
      </c>
      <c r="AE454">
        <v>488</v>
      </c>
      <c r="AF454">
        <v>644</v>
      </c>
      <c r="AG454">
        <v>570.5</v>
      </c>
      <c r="AH454">
        <v>990</v>
      </c>
      <c r="AI454">
        <v>18.5</v>
      </c>
      <c r="AJ454">
        <v>1957</v>
      </c>
      <c r="AK454">
        <v>992.5</v>
      </c>
      <c r="AL454">
        <v>787.5</v>
      </c>
      <c r="AM454">
        <v>839.5</v>
      </c>
      <c r="AN454">
        <v>48</v>
      </c>
      <c r="AO454" s="10">
        <v>7.6534766000000004E-2</v>
      </c>
      <c r="AP454" s="10">
        <v>8.7445041000000001E-2</v>
      </c>
      <c r="AQ454" s="11">
        <v>8.2455502999999999E-2</v>
      </c>
      <c r="AR454" s="11">
        <v>0.286235556</v>
      </c>
      <c r="AS454" s="11">
        <v>0.262985833</v>
      </c>
      <c r="AT454" s="11">
        <v>0.322537562</v>
      </c>
      <c r="AU454" s="11">
        <v>0.34544133599999999</v>
      </c>
      <c r="AV454" s="11">
        <v>0.31756168287464998</v>
      </c>
      <c r="AW454" s="11"/>
      <c r="AX454" s="11">
        <v>83.179279349688102</v>
      </c>
      <c r="AY454" s="11">
        <v>2.2290046545676798</v>
      </c>
      <c r="AZ454" s="11">
        <v>-126.52372351980399</v>
      </c>
      <c r="BA454" s="11">
        <v>225.51851870119501</v>
      </c>
      <c r="BB454" s="11">
        <v>30.1468868862198</v>
      </c>
      <c r="BC454" s="11">
        <v>3.106740251633338</v>
      </c>
      <c r="BD454">
        <v>1337</v>
      </c>
      <c r="BE454">
        <v>600</v>
      </c>
      <c r="BF454">
        <v>1735</v>
      </c>
      <c r="BG454">
        <v>1228</v>
      </c>
      <c r="BH454">
        <v>1290</v>
      </c>
      <c r="BI454">
        <v>1527</v>
      </c>
      <c r="BJ454">
        <v>1751</v>
      </c>
      <c r="BK454">
        <v>1564</v>
      </c>
      <c r="BM454">
        <v>1826</v>
      </c>
      <c r="BN454">
        <v>716</v>
      </c>
      <c r="BO454">
        <v>1891</v>
      </c>
      <c r="BP454">
        <v>18</v>
      </c>
      <c r="BQ454">
        <v>507</v>
      </c>
      <c r="BR454">
        <v>692</v>
      </c>
      <c r="BS454">
        <v>590</v>
      </c>
      <c r="BT454">
        <v>617</v>
      </c>
      <c r="BU4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6.68140102395455</v>
      </c>
    </row>
    <row r="455" spans="1:73" x14ac:dyDescent="0.45">
      <c r="A455">
        <v>325</v>
      </c>
      <c r="B455" t="s">
        <v>308</v>
      </c>
      <c r="C455">
        <v>1977</v>
      </c>
      <c r="D455">
        <v>1995</v>
      </c>
      <c r="E455" t="s">
        <v>626</v>
      </c>
      <c r="F455">
        <v>1988</v>
      </c>
      <c r="G455">
        <v>7797</v>
      </c>
      <c r="H455">
        <v>7067</v>
      </c>
      <c r="I455">
        <v>466.5</v>
      </c>
      <c r="J455">
        <v>368</v>
      </c>
      <c r="K455">
        <v>480.5</v>
      </c>
      <c r="L455">
        <v>438.5</v>
      </c>
      <c r="M455">
        <v>1177.5</v>
      </c>
      <c r="N455">
        <v>125.5</v>
      </c>
      <c r="O455">
        <v>226.5</v>
      </c>
      <c r="P455">
        <v>1475.5</v>
      </c>
      <c r="Q455">
        <v>37</v>
      </c>
      <c r="R455">
        <v>612</v>
      </c>
      <c r="S455">
        <v>1527</v>
      </c>
      <c r="T455">
        <v>1653.5</v>
      </c>
      <c r="U455">
        <v>1749.5</v>
      </c>
      <c r="V455">
        <v>658.5</v>
      </c>
      <c r="W455">
        <v>1023</v>
      </c>
      <c r="X455">
        <v>1030</v>
      </c>
      <c r="Y455">
        <v>264</v>
      </c>
      <c r="Z455">
        <v>1522.5</v>
      </c>
      <c r="AA455">
        <v>711.5</v>
      </c>
      <c r="AB455">
        <v>1181</v>
      </c>
      <c r="AC455">
        <v>263.5</v>
      </c>
      <c r="AD455">
        <v>341</v>
      </c>
      <c r="AE455">
        <v>324.5</v>
      </c>
      <c r="AF455">
        <v>672</v>
      </c>
      <c r="AG455">
        <v>407</v>
      </c>
      <c r="AH455">
        <v>356</v>
      </c>
      <c r="AI455">
        <v>103</v>
      </c>
      <c r="AJ455">
        <v>1053.5</v>
      </c>
      <c r="AK455">
        <v>1964.5</v>
      </c>
      <c r="AL455">
        <v>1979</v>
      </c>
      <c r="AM455">
        <v>1984.5</v>
      </c>
      <c r="AN455">
        <v>387.5</v>
      </c>
      <c r="AO455" s="10">
        <v>7.8491726999999997E-2</v>
      </c>
      <c r="AP455" s="10">
        <v>0.195844555</v>
      </c>
      <c r="AQ455" s="11">
        <v>0.188340172</v>
      </c>
      <c r="AR455" s="11">
        <v>0.27645051100000001</v>
      </c>
      <c r="AS455" s="11">
        <v>0.25215791700000001</v>
      </c>
      <c r="AT455" s="11">
        <v>0.31270903</v>
      </c>
      <c r="AU455" s="11">
        <v>0.44049808899999998</v>
      </c>
      <c r="AV455" s="11">
        <v>0.33247314703445902</v>
      </c>
      <c r="AW455" s="11"/>
      <c r="AX455" s="11">
        <v>104.956547732546</v>
      </c>
      <c r="AY455" s="11">
        <v>-10.247185792904901</v>
      </c>
      <c r="AZ455" s="11">
        <v>34.881901157293797</v>
      </c>
      <c r="BA455" s="11">
        <v>128.50670871138499</v>
      </c>
      <c r="BB455" s="11">
        <v>43.4211819137509</v>
      </c>
      <c r="BC455" s="11">
        <v>3.5383458098730616</v>
      </c>
      <c r="BD455">
        <v>1284</v>
      </c>
      <c r="BE455">
        <v>1647</v>
      </c>
      <c r="BF455">
        <v>384</v>
      </c>
      <c r="BG455">
        <v>1484</v>
      </c>
      <c r="BH455">
        <v>1621</v>
      </c>
      <c r="BI455">
        <v>1725</v>
      </c>
      <c r="BJ455">
        <v>643</v>
      </c>
      <c r="BK455">
        <v>1190</v>
      </c>
      <c r="BM455">
        <v>1069</v>
      </c>
      <c r="BN455">
        <v>1672</v>
      </c>
      <c r="BO455">
        <v>999</v>
      </c>
      <c r="BP455">
        <v>115</v>
      </c>
      <c r="BQ455">
        <v>257</v>
      </c>
      <c r="BR455">
        <v>511</v>
      </c>
      <c r="BS455">
        <v>417.75</v>
      </c>
      <c r="BT455">
        <v>544.875</v>
      </c>
      <c r="BU4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6.80297272623966</v>
      </c>
    </row>
    <row r="456" spans="1:73" x14ac:dyDescent="0.45">
      <c r="A456">
        <v>296</v>
      </c>
      <c r="B456" t="s">
        <v>386</v>
      </c>
      <c r="C456">
        <v>1998</v>
      </c>
      <c r="D456">
        <v>2013</v>
      </c>
      <c r="E456" t="s">
        <v>663</v>
      </c>
      <c r="F456">
        <v>1927</v>
      </c>
      <c r="G456">
        <v>7887</v>
      </c>
      <c r="H456">
        <v>7214</v>
      </c>
      <c r="I456">
        <v>286.5</v>
      </c>
      <c r="J456">
        <v>190</v>
      </c>
      <c r="K456">
        <v>114</v>
      </c>
      <c r="L456">
        <v>299</v>
      </c>
      <c r="M456">
        <v>1020</v>
      </c>
      <c r="N456">
        <v>886.5</v>
      </c>
      <c r="O456">
        <v>569.5</v>
      </c>
      <c r="P456">
        <v>798</v>
      </c>
      <c r="Q456">
        <v>30</v>
      </c>
      <c r="R456">
        <v>429</v>
      </c>
      <c r="S456">
        <v>538</v>
      </c>
      <c r="T456">
        <v>284.5</v>
      </c>
      <c r="U456">
        <v>964.5</v>
      </c>
      <c r="V456">
        <v>1255.5</v>
      </c>
      <c r="W456">
        <v>1194</v>
      </c>
      <c r="X456">
        <v>1506</v>
      </c>
      <c r="Y456">
        <v>352</v>
      </c>
      <c r="Z456">
        <v>1532</v>
      </c>
      <c r="AA456">
        <v>84</v>
      </c>
      <c r="AB456">
        <v>390</v>
      </c>
      <c r="AC456">
        <v>284</v>
      </c>
      <c r="AD456">
        <v>1289.5</v>
      </c>
      <c r="AE456">
        <v>295</v>
      </c>
      <c r="AF456">
        <v>535</v>
      </c>
      <c r="AG456">
        <v>325.5</v>
      </c>
      <c r="AH456">
        <v>558</v>
      </c>
      <c r="AI456">
        <v>55.5</v>
      </c>
      <c r="AJ456">
        <v>1473</v>
      </c>
      <c r="AK456">
        <v>1420.5</v>
      </c>
      <c r="AL456">
        <v>468</v>
      </c>
      <c r="AM456">
        <v>638</v>
      </c>
      <c r="AN456">
        <v>40</v>
      </c>
      <c r="AO456" s="10">
        <v>5.4393305000000003E-2</v>
      </c>
      <c r="AP456" s="10">
        <v>6.8213515000000002E-2</v>
      </c>
      <c r="AQ456" s="11">
        <v>0.10036041</v>
      </c>
      <c r="AR456" s="11">
        <v>0.30748340299999999</v>
      </c>
      <c r="AS456" s="11">
        <v>0.29692265000000001</v>
      </c>
      <c r="AT456" s="11">
        <v>0.34256410199999998</v>
      </c>
      <c r="AU456" s="11">
        <v>0.39728306000000002</v>
      </c>
      <c r="AV456" s="11">
        <v>0.32656181050736899</v>
      </c>
      <c r="AW456" s="11"/>
      <c r="AX456" s="11">
        <v>96.574882518975897</v>
      </c>
      <c r="AY456" s="11">
        <v>-4.2387224567937603</v>
      </c>
      <c r="AZ456" s="11">
        <v>-37.123361745350202</v>
      </c>
      <c r="BA456" s="11">
        <v>161.76372817158699</v>
      </c>
      <c r="BB456" s="11">
        <v>38.395750565327901</v>
      </c>
      <c r="BC456" s="11">
        <v>3.2278731663638403</v>
      </c>
      <c r="BD456">
        <v>1804</v>
      </c>
      <c r="BE456">
        <v>410</v>
      </c>
      <c r="BF456">
        <v>1530</v>
      </c>
      <c r="BG456">
        <v>539</v>
      </c>
      <c r="BH456">
        <v>278</v>
      </c>
      <c r="BI456">
        <v>969</v>
      </c>
      <c r="BJ456">
        <v>1237</v>
      </c>
      <c r="BK456">
        <v>1339</v>
      </c>
      <c r="BM456">
        <v>1437</v>
      </c>
      <c r="BN456">
        <v>1298</v>
      </c>
      <c r="BO456">
        <v>1597</v>
      </c>
      <c r="BP456">
        <v>63</v>
      </c>
      <c r="BQ456">
        <v>334</v>
      </c>
      <c r="BR456">
        <v>639</v>
      </c>
      <c r="BS456">
        <v>467</v>
      </c>
      <c r="BT456">
        <v>501</v>
      </c>
      <c r="BU4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7.58504076610973</v>
      </c>
    </row>
    <row r="457" spans="1:73" x14ac:dyDescent="0.45">
      <c r="A457">
        <v>264</v>
      </c>
      <c r="B457" t="s">
        <v>311</v>
      </c>
      <c r="C457">
        <v>1912</v>
      </c>
      <c r="D457">
        <v>1935</v>
      </c>
      <c r="E457" t="s">
        <v>706</v>
      </c>
      <c r="F457">
        <v>2670</v>
      </c>
      <c r="G457">
        <v>11260</v>
      </c>
      <c r="H457">
        <v>10078</v>
      </c>
      <c r="I457">
        <v>116</v>
      </c>
      <c r="J457">
        <v>73.5</v>
      </c>
      <c r="K457">
        <v>36</v>
      </c>
      <c r="L457">
        <v>227.5</v>
      </c>
      <c r="M457">
        <v>10.5</v>
      </c>
      <c r="N457">
        <v>1645</v>
      </c>
      <c r="O457">
        <v>375</v>
      </c>
      <c r="P457">
        <v>118</v>
      </c>
      <c r="Q457">
        <v>150</v>
      </c>
      <c r="R457">
        <v>839</v>
      </c>
      <c r="S457">
        <v>756</v>
      </c>
      <c r="T457">
        <v>1483.5</v>
      </c>
      <c r="U457">
        <v>1650.5</v>
      </c>
      <c r="V457">
        <v>1835.5</v>
      </c>
      <c r="W457">
        <v>1844.5</v>
      </c>
      <c r="X457">
        <v>1870</v>
      </c>
      <c r="Y457">
        <v>184.5</v>
      </c>
      <c r="Z457">
        <v>116.5</v>
      </c>
      <c r="AA457">
        <v>649</v>
      </c>
      <c r="AB457">
        <v>9</v>
      </c>
      <c r="AC457">
        <v>1394.5</v>
      </c>
      <c r="AD457">
        <v>1590.5</v>
      </c>
      <c r="AE457">
        <v>264.5</v>
      </c>
      <c r="AF457">
        <v>978</v>
      </c>
      <c r="AG457">
        <v>633.5</v>
      </c>
      <c r="AH457">
        <v>477.5</v>
      </c>
      <c r="AI457">
        <v>7</v>
      </c>
      <c r="AJ457">
        <v>1993</v>
      </c>
      <c r="AK457">
        <v>1260</v>
      </c>
      <c r="AL457">
        <v>599.5</v>
      </c>
      <c r="AM457">
        <v>736.5</v>
      </c>
      <c r="AN457">
        <v>48</v>
      </c>
      <c r="AO457" s="10">
        <v>7.4538023999999994E-2</v>
      </c>
      <c r="AP457" s="10">
        <v>6.7164179000000004E-2</v>
      </c>
      <c r="AQ457" s="11">
        <v>8.1166898000000001E-2</v>
      </c>
      <c r="AR457" s="11">
        <v>0.27727566100000001</v>
      </c>
      <c r="AS457" s="11">
        <v>0.25848382600000003</v>
      </c>
      <c r="AT457" s="11">
        <v>0.317907995</v>
      </c>
      <c r="AU457" s="11">
        <v>0.33965072400000001</v>
      </c>
      <c r="AV457" s="11">
        <v>0.31296464049520101</v>
      </c>
      <c r="AW457" s="11"/>
      <c r="AX457" s="11">
        <v>83.275025237026796</v>
      </c>
      <c r="AY457" s="11">
        <v>3.71212788263801</v>
      </c>
      <c r="AZ457" s="11">
        <v>-248.02613631332801</v>
      </c>
      <c r="BA457" s="11">
        <v>278.449799716472</v>
      </c>
      <c r="BB457" s="11">
        <v>43.078542994355203</v>
      </c>
      <c r="BC457" s="11">
        <v>2.6137542940395293</v>
      </c>
      <c r="BD457">
        <v>1382</v>
      </c>
      <c r="BE457">
        <v>396</v>
      </c>
      <c r="BF457">
        <v>1745</v>
      </c>
      <c r="BG457">
        <v>1467</v>
      </c>
      <c r="BH457">
        <v>1446</v>
      </c>
      <c r="BI457">
        <v>1629</v>
      </c>
      <c r="BJ457">
        <v>1805</v>
      </c>
      <c r="BK457">
        <v>1655</v>
      </c>
      <c r="BM457">
        <v>1822</v>
      </c>
      <c r="BN457">
        <v>606</v>
      </c>
      <c r="BO457">
        <v>1954</v>
      </c>
      <c r="BP457">
        <v>11</v>
      </c>
      <c r="BQ457">
        <v>260</v>
      </c>
      <c r="BR457">
        <v>975</v>
      </c>
      <c r="BS457">
        <v>619.75</v>
      </c>
      <c r="BT457">
        <v>798.875</v>
      </c>
      <c r="BU4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9.359814419852</v>
      </c>
    </row>
    <row r="458" spans="1:73" x14ac:dyDescent="0.45">
      <c r="A458">
        <v>235</v>
      </c>
      <c r="B458" t="s">
        <v>318</v>
      </c>
      <c r="C458">
        <v>1989</v>
      </c>
      <c r="D458">
        <v>2012</v>
      </c>
      <c r="E458" t="s">
        <v>628</v>
      </c>
      <c r="F458">
        <v>2968</v>
      </c>
      <c r="G458">
        <v>12013</v>
      </c>
      <c r="H458">
        <v>10586</v>
      </c>
      <c r="I458">
        <v>61</v>
      </c>
      <c r="J458">
        <v>38</v>
      </c>
      <c r="K458">
        <v>12</v>
      </c>
      <c r="L458">
        <v>98</v>
      </c>
      <c r="M458">
        <v>215</v>
      </c>
      <c r="N458">
        <v>1087.5</v>
      </c>
      <c r="O458">
        <v>324</v>
      </c>
      <c r="P458">
        <v>46</v>
      </c>
      <c r="Q458">
        <v>167</v>
      </c>
      <c r="R458">
        <v>1028</v>
      </c>
      <c r="S458">
        <v>1087</v>
      </c>
      <c r="T458">
        <v>972</v>
      </c>
      <c r="U458">
        <v>1174</v>
      </c>
      <c r="V458">
        <v>1732</v>
      </c>
      <c r="W458">
        <v>1675</v>
      </c>
      <c r="X458">
        <v>1870</v>
      </c>
      <c r="Y458">
        <v>126</v>
      </c>
      <c r="Z458">
        <v>1544.5</v>
      </c>
      <c r="AA458">
        <v>445</v>
      </c>
      <c r="AB458">
        <v>34</v>
      </c>
      <c r="AC458">
        <v>54.5</v>
      </c>
      <c r="AD458">
        <v>943.5</v>
      </c>
      <c r="AE458">
        <v>234.5</v>
      </c>
      <c r="AF458">
        <v>1101</v>
      </c>
      <c r="AG458">
        <v>831.5</v>
      </c>
      <c r="AH458">
        <v>428</v>
      </c>
      <c r="AI458">
        <v>9</v>
      </c>
      <c r="AJ458">
        <v>1995</v>
      </c>
      <c r="AK458">
        <v>248</v>
      </c>
      <c r="AL458">
        <v>1049</v>
      </c>
      <c r="AM458">
        <v>564</v>
      </c>
      <c r="AN458">
        <v>50</v>
      </c>
      <c r="AO458" s="10">
        <v>8.5573961000000004E-2</v>
      </c>
      <c r="AP458" s="10">
        <v>9.0485307000000001E-2</v>
      </c>
      <c r="AQ458" s="11">
        <v>8.0294728999999995E-2</v>
      </c>
      <c r="AR458" s="11">
        <v>0.29401871099999999</v>
      </c>
      <c r="AS458" s="11">
        <v>0.27177404100000002</v>
      </c>
      <c r="AT458" s="11">
        <v>0.33631028299999999</v>
      </c>
      <c r="AU458" s="11">
        <v>0.35206876999999998</v>
      </c>
      <c r="AV458" s="11">
        <v>0.31018684070304597</v>
      </c>
      <c r="AW458" s="11"/>
      <c r="AX458" s="11">
        <v>83.179041106139806</v>
      </c>
      <c r="AY458" s="11">
        <v>14.319598307818501</v>
      </c>
      <c r="AZ458" s="11">
        <v>-234.34198787358599</v>
      </c>
      <c r="BA458" s="11">
        <v>262.11861670017203</v>
      </c>
      <c r="BB458" s="11">
        <v>42.480338175853198</v>
      </c>
      <c r="BC458" s="11">
        <v>2.3186707494906398</v>
      </c>
      <c r="BD458">
        <v>1070</v>
      </c>
      <c r="BE458">
        <v>639</v>
      </c>
      <c r="BF458">
        <v>1754</v>
      </c>
      <c r="BG458">
        <v>965</v>
      </c>
      <c r="BH458">
        <v>967</v>
      </c>
      <c r="BI458">
        <v>1149</v>
      </c>
      <c r="BJ458">
        <v>1703</v>
      </c>
      <c r="BK458">
        <v>1696</v>
      </c>
      <c r="BM458">
        <v>1827</v>
      </c>
      <c r="BN458">
        <v>263</v>
      </c>
      <c r="BO458">
        <v>1950</v>
      </c>
      <c r="BP458">
        <v>13</v>
      </c>
      <c r="BQ458">
        <v>267</v>
      </c>
      <c r="BR458">
        <v>1150</v>
      </c>
      <c r="BS458">
        <v>692.25</v>
      </c>
      <c r="BT458">
        <v>896.625</v>
      </c>
      <c r="BU4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39.96420911726989</v>
      </c>
    </row>
    <row r="459" spans="1:73" x14ac:dyDescent="0.45">
      <c r="A459">
        <v>450</v>
      </c>
      <c r="B459" t="s">
        <v>550</v>
      </c>
      <c r="C459">
        <v>1934</v>
      </c>
      <c r="D459">
        <v>1949</v>
      </c>
      <c r="E459" t="s">
        <v>716</v>
      </c>
      <c r="F459">
        <v>1415</v>
      </c>
      <c r="G459">
        <v>5828</v>
      </c>
      <c r="H459">
        <v>4879</v>
      </c>
      <c r="I459">
        <v>665.5</v>
      </c>
      <c r="J459">
        <v>776</v>
      </c>
      <c r="K459">
        <v>736</v>
      </c>
      <c r="L459">
        <v>818.5</v>
      </c>
      <c r="M459">
        <v>424</v>
      </c>
      <c r="N459">
        <v>1100.5</v>
      </c>
      <c r="O459">
        <v>732</v>
      </c>
      <c r="P459">
        <v>1399</v>
      </c>
      <c r="Q459">
        <v>35</v>
      </c>
      <c r="R459">
        <v>851</v>
      </c>
      <c r="S459">
        <v>495</v>
      </c>
      <c r="T459">
        <v>1013</v>
      </c>
      <c r="U459">
        <v>169</v>
      </c>
      <c r="V459">
        <v>1343.5</v>
      </c>
      <c r="W459">
        <v>811</v>
      </c>
      <c r="X459">
        <v>559</v>
      </c>
      <c r="Y459">
        <v>820.5</v>
      </c>
      <c r="Z459">
        <v>920.5</v>
      </c>
      <c r="AA459">
        <v>575.5</v>
      </c>
      <c r="AB459">
        <v>652</v>
      </c>
      <c r="AC459">
        <v>1394.5</v>
      </c>
      <c r="AD459">
        <v>341</v>
      </c>
      <c r="AE459">
        <v>449.5</v>
      </c>
      <c r="AF459">
        <v>426</v>
      </c>
      <c r="AG459">
        <v>444</v>
      </c>
      <c r="AH459">
        <v>498.5</v>
      </c>
      <c r="AI459">
        <v>1414</v>
      </c>
      <c r="AJ459">
        <v>393.5</v>
      </c>
      <c r="AK459">
        <v>248</v>
      </c>
      <c r="AL459">
        <v>660</v>
      </c>
      <c r="AM459">
        <v>417</v>
      </c>
      <c r="AN459">
        <v>446.5</v>
      </c>
      <c r="AO459" s="10">
        <v>0.14606934399999999</v>
      </c>
      <c r="AP459" s="10">
        <v>8.4963953999999994E-2</v>
      </c>
      <c r="AQ459" s="11">
        <v>0.119081779</v>
      </c>
      <c r="AR459" s="11">
        <v>0.288966318</v>
      </c>
      <c r="AS459" s="11">
        <v>0.27116212299999998</v>
      </c>
      <c r="AT459" s="11">
        <v>0.38392238299999998</v>
      </c>
      <c r="AU459" s="11">
        <v>0.39024390199999998</v>
      </c>
      <c r="AV459" s="11">
        <v>0.36923846787284498</v>
      </c>
      <c r="AW459" s="11"/>
      <c r="AX459" s="11">
        <v>120.460074252184</v>
      </c>
      <c r="AY459" s="11">
        <v>0.83658231631852598</v>
      </c>
      <c r="AZ459" s="11">
        <v>142.90918632222099</v>
      </c>
      <c r="BA459" s="11">
        <v>-23.629628743976301</v>
      </c>
      <c r="BB459" s="11">
        <v>30.8699382212166</v>
      </c>
      <c r="BC459" s="11">
        <v>3.5342261426410526</v>
      </c>
      <c r="BD459">
        <v>69</v>
      </c>
      <c r="BE459">
        <v>588</v>
      </c>
      <c r="BF459">
        <v>1297</v>
      </c>
      <c r="BG459">
        <v>1141</v>
      </c>
      <c r="BH459">
        <v>995</v>
      </c>
      <c r="BI459">
        <v>166</v>
      </c>
      <c r="BJ459">
        <v>1321</v>
      </c>
      <c r="BK459">
        <v>352</v>
      </c>
      <c r="BM459">
        <v>443</v>
      </c>
      <c r="BN459">
        <v>813</v>
      </c>
      <c r="BO459">
        <v>391</v>
      </c>
      <c r="BP459">
        <v>1264</v>
      </c>
      <c r="BQ459">
        <v>493</v>
      </c>
      <c r="BR459">
        <v>514</v>
      </c>
      <c r="BS459">
        <v>481.75</v>
      </c>
      <c r="BT459">
        <v>453.875</v>
      </c>
      <c r="BU4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43.22587597800577</v>
      </c>
    </row>
    <row r="460" spans="1:73" x14ac:dyDescent="0.45">
      <c r="A460">
        <v>1491</v>
      </c>
      <c r="B460" t="s">
        <v>26370</v>
      </c>
      <c r="C460">
        <v>2021</v>
      </c>
      <c r="D460">
        <v>2023</v>
      </c>
      <c r="E460" t="s">
        <v>32704</v>
      </c>
      <c r="F460">
        <v>265</v>
      </c>
      <c r="G460">
        <v>1143</v>
      </c>
      <c r="H460">
        <v>1037</v>
      </c>
      <c r="I460">
        <v>1971</v>
      </c>
      <c r="J460">
        <v>1982</v>
      </c>
      <c r="K460">
        <v>1989</v>
      </c>
      <c r="L460">
        <v>1953</v>
      </c>
      <c r="M460">
        <v>1660</v>
      </c>
      <c r="N460">
        <v>1614.5</v>
      </c>
      <c r="O460">
        <v>1979.5</v>
      </c>
      <c r="P460">
        <v>1267.5</v>
      </c>
      <c r="Q460">
        <v>11</v>
      </c>
      <c r="R460">
        <v>92</v>
      </c>
      <c r="S460">
        <v>139</v>
      </c>
      <c r="T460">
        <v>628</v>
      </c>
      <c r="U460">
        <v>1063</v>
      </c>
      <c r="V460">
        <v>487</v>
      </c>
      <c r="W460">
        <v>601.5</v>
      </c>
      <c r="X460">
        <v>338.5</v>
      </c>
      <c r="Y460">
        <v>1975</v>
      </c>
      <c r="Z460">
        <v>137.5</v>
      </c>
      <c r="AA460">
        <v>1927</v>
      </c>
      <c r="AB460">
        <v>1945.5</v>
      </c>
      <c r="AC460">
        <v>1319.5</v>
      </c>
      <c r="AD460">
        <v>1590.5</v>
      </c>
      <c r="AE460">
        <v>1494</v>
      </c>
      <c r="AF460">
        <v>31</v>
      </c>
      <c r="AG460">
        <v>652.5</v>
      </c>
      <c r="AH460">
        <v>1645</v>
      </c>
      <c r="AI460">
        <v>641.5</v>
      </c>
      <c r="AJ460">
        <v>1005.5</v>
      </c>
      <c r="AK460">
        <v>654</v>
      </c>
      <c r="AL460">
        <v>721.5</v>
      </c>
      <c r="AM460">
        <v>688</v>
      </c>
      <c r="AN460">
        <v>691</v>
      </c>
      <c r="AO460" s="10">
        <v>8.0489937999999997E-2</v>
      </c>
      <c r="AP460" s="10">
        <v>0.12160979800000001</v>
      </c>
      <c r="AQ460" s="11">
        <v>0.17261330699999999</v>
      </c>
      <c r="AR460" s="11">
        <v>0.29874572399999999</v>
      </c>
      <c r="AS460" s="11">
        <v>0.28158148500000002</v>
      </c>
      <c r="AT460" s="11">
        <v>0.340332458</v>
      </c>
      <c r="AU460" s="11">
        <v>0.45419479200000001</v>
      </c>
      <c r="AV460" s="11">
        <v>0.34091745420335301</v>
      </c>
      <c r="AW460" s="11"/>
      <c r="AX460" s="11">
        <v>123.543458289284</v>
      </c>
      <c r="AY460" s="11">
        <v>8.3387982195708901</v>
      </c>
      <c r="AZ460" s="11">
        <v>40.392291460825199</v>
      </c>
      <c r="BA460" s="11">
        <v>15.4257661402225</v>
      </c>
      <c r="BB460" s="11">
        <v>9.5087798805573698</v>
      </c>
      <c r="BC460" s="11">
        <v>5.8129144930199761</v>
      </c>
      <c r="BD460">
        <v>1232</v>
      </c>
      <c r="BE460">
        <v>978</v>
      </c>
      <c r="BF460">
        <v>562</v>
      </c>
      <c r="BG460">
        <v>807</v>
      </c>
      <c r="BH460">
        <v>632</v>
      </c>
      <c r="BI460">
        <v>1037</v>
      </c>
      <c r="BJ460">
        <v>485</v>
      </c>
      <c r="BK460">
        <v>969</v>
      </c>
      <c r="BM460">
        <v>344</v>
      </c>
      <c r="BN460">
        <v>408</v>
      </c>
      <c r="BO460">
        <v>952</v>
      </c>
      <c r="BP460">
        <v>758</v>
      </c>
      <c r="BQ460">
        <v>1644</v>
      </c>
      <c r="BR460">
        <v>70</v>
      </c>
      <c r="BS460">
        <v>782</v>
      </c>
      <c r="BT460">
        <v>406.5</v>
      </c>
      <c r="BU4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43.80029218200229</v>
      </c>
    </row>
    <row r="461" spans="1:73" x14ac:dyDescent="0.45">
      <c r="A461">
        <v>330</v>
      </c>
      <c r="B461" t="s">
        <v>434</v>
      </c>
      <c r="C461">
        <v>2011</v>
      </c>
      <c r="D461">
        <v>2024</v>
      </c>
      <c r="E461" t="s">
        <v>677</v>
      </c>
      <c r="F461">
        <v>1705</v>
      </c>
      <c r="G461">
        <v>7252</v>
      </c>
      <c r="H461">
        <v>6215</v>
      </c>
      <c r="I461">
        <v>384</v>
      </c>
      <c r="J461">
        <v>468.5</v>
      </c>
      <c r="K461">
        <v>717</v>
      </c>
      <c r="L461">
        <v>346.5</v>
      </c>
      <c r="M461">
        <v>1362.5</v>
      </c>
      <c r="N461">
        <v>159</v>
      </c>
      <c r="O461">
        <v>317.5</v>
      </c>
      <c r="P461">
        <v>865</v>
      </c>
      <c r="Q461">
        <v>44</v>
      </c>
      <c r="R461">
        <v>773</v>
      </c>
      <c r="S461">
        <v>1191</v>
      </c>
      <c r="T461">
        <v>1349</v>
      </c>
      <c r="U461">
        <v>497</v>
      </c>
      <c r="V461">
        <v>343.5</v>
      </c>
      <c r="W461">
        <v>319</v>
      </c>
      <c r="X461">
        <v>370</v>
      </c>
      <c r="Y461">
        <v>332.5</v>
      </c>
      <c r="Z461">
        <v>1315.5</v>
      </c>
      <c r="AA461">
        <v>5</v>
      </c>
      <c r="AB461">
        <v>1945.5</v>
      </c>
      <c r="AC461">
        <v>447</v>
      </c>
      <c r="AD461">
        <v>249</v>
      </c>
      <c r="AE461">
        <v>330</v>
      </c>
      <c r="AF461">
        <v>459</v>
      </c>
      <c r="AG461">
        <v>335.5</v>
      </c>
      <c r="AH461">
        <v>442</v>
      </c>
      <c r="AI461">
        <v>1350.5</v>
      </c>
      <c r="AJ461">
        <v>222.5</v>
      </c>
      <c r="AK461">
        <v>727.5</v>
      </c>
      <c r="AL461">
        <v>1971</v>
      </c>
      <c r="AM461">
        <v>1869.5</v>
      </c>
      <c r="AN461">
        <v>192</v>
      </c>
      <c r="AO461" s="10">
        <v>0.10659128499999999</v>
      </c>
      <c r="AP461" s="10">
        <v>0.164230557</v>
      </c>
      <c r="AQ461" s="11">
        <v>0.20691874499999999</v>
      </c>
      <c r="AR461" s="11">
        <v>0.27759127099999997</v>
      </c>
      <c r="AS461" s="11">
        <v>0.2616251</v>
      </c>
      <c r="AT461" s="11">
        <v>0.36100386099999998</v>
      </c>
      <c r="AU461" s="11">
        <v>0.46854384500000001</v>
      </c>
      <c r="AV461" s="11">
        <v>0.35698314517491397</v>
      </c>
      <c r="AW461" s="11"/>
      <c r="AX461" s="11">
        <v>125.788285146107</v>
      </c>
      <c r="AY461" s="11">
        <v>-31.236973646329702</v>
      </c>
      <c r="AZ461" s="11">
        <v>195.030808018047</v>
      </c>
      <c r="BA461" s="11">
        <v>-80.979277767241001</v>
      </c>
      <c r="BB461" s="11">
        <v>35.8522459983175</v>
      </c>
      <c r="BC461" s="11">
        <v>3.4064890625967359</v>
      </c>
      <c r="BD461">
        <v>547</v>
      </c>
      <c r="BE461">
        <v>1413</v>
      </c>
      <c r="BF461">
        <v>233</v>
      </c>
      <c r="BG461">
        <v>1463</v>
      </c>
      <c r="BH461">
        <v>1343</v>
      </c>
      <c r="BI461">
        <v>490</v>
      </c>
      <c r="BJ461">
        <v>344</v>
      </c>
      <c r="BK461">
        <v>596</v>
      </c>
      <c r="BM461">
        <v>286</v>
      </c>
      <c r="BN461">
        <v>1923</v>
      </c>
      <c r="BO461">
        <v>264</v>
      </c>
      <c r="BP461">
        <v>1725</v>
      </c>
      <c r="BQ461">
        <v>381</v>
      </c>
      <c r="BR461">
        <v>572</v>
      </c>
      <c r="BS461">
        <v>451</v>
      </c>
      <c r="BT461">
        <v>455</v>
      </c>
      <c r="BU4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45.28423414822498</v>
      </c>
    </row>
    <row r="462" spans="1:73" x14ac:dyDescent="0.45">
      <c r="A462">
        <v>707</v>
      </c>
      <c r="B462" t="s">
        <v>25423</v>
      </c>
      <c r="C462">
        <v>1901</v>
      </c>
      <c r="D462">
        <v>1908</v>
      </c>
      <c r="E462" t="s">
        <v>30573</v>
      </c>
      <c r="F462">
        <v>975</v>
      </c>
      <c r="G462">
        <v>4029</v>
      </c>
      <c r="H462">
        <v>3600</v>
      </c>
      <c r="I462">
        <v>1292</v>
      </c>
      <c r="J462">
        <v>1107</v>
      </c>
      <c r="K462">
        <v>1095</v>
      </c>
      <c r="L462">
        <v>923</v>
      </c>
      <c r="M462">
        <v>506.5</v>
      </c>
      <c r="N462">
        <v>1369.5</v>
      </c>
      <c r="O462">
        <v>893.5</v>
      </c>
      <c r="P462">
        <v>939.5</v>
      </c>
      <c r="R462">
        <v>287</v>
      </c>
      <c r="S462">
        <v>290</v>
      </c>
      <c r="T462">
        <v>302</v>
      </c>
      <c r="U462">
        <v>665.5</v>
      </c>
      <c r="V462">
        <v>815.5</v>
      </c>
      <c r="W462">
        <v>727.5</v>
      </c>
      <c r="X462">
        <v>179</v>
      </c>
      <c r="Y462">
        <v>1168</v>
      </c>
      <c r="Z462">
        <v>15.5</v>
      </c>
      <c r="AA462">
        <v>649</v>
      </c>
      <c r="AB462">
        <v>333.5</v>
      </c>
      <c r="AC462">
        <v>1394.5</v>
      </c>
      <c r="AD462">
        <v>1732</v>
      </c>
      <c r="AE462">
        <v>710</v>
      </c>
      <c r="AF462">
        <v>360</v>
      </c>
      <c r="AG462">
        <v>586</v>
      </c>
      <c r="AH462">
        <v>700.5</v>
      </c>
      <c r="AI462">
        <v>1562</v>
      </c>
      <c r="AJ462">
        <v>401.5</v>
      </c>
      <c r="AK462">
        <v>992.5</v>
      </c>
      <c r="AL462">
        <v>1438.5</v>
      </c>
      <c r="AM462">
        <v>1321.5</v>
      </c>
      <c r="AN462">
        <v>971.5</v>
      </c>
      <c r="AO462" s="10">
        <v>7.1357533000000001E-2</v>
      </c>
      <c r="AP462" s="10">
        <v>0</v>
      </c>
      <c r="AQ462" s="11">
        <v>0.131111111</v>
      </c>
      <c r="AR462" s="11">
        <v>0</v>
      </c>
      <c r="AS462" s="11">
        <v>0.29611111099999998</v>
      </c>
      <c r="AT462" s="11">
        <v>0.35455934700000002</v>
      </c>
      <c r="AU462" s="11">
        <v>0.42722222199999998</v>
      </c>
      <c r="AV462" s="11">
        <v>0.37306890289393602</v>
      </c>
      <c r="AW462" s="11"/>
      <c r="AX462" s="11">
        <v>129.43192123102401</v>
      </c>
      <c r="AY462" s="11">
        <v>-14.137571470811899</v>
      </c>
      <c r="AZ462" s="11">
        <v>125.785710537962</v>
      </c>
      <c r="BA462" s="11">
        <v>-37.399105072021399</v>
      </c>
      <c r="BB462" s="11">
        <v>23.509209007738299</v>
      </c>
      <c r="BC462" s="11">
        <v>3.9061454966703635</v>
      </c>
      <c r="BD462">
        <v>1462</v>
      </c>
      <c r="BE462">
        <v>65</v>
      </c>
      <c r="BF462">
        <v>1133</v>
      </c>
      <c r="BG462">
        <v>1895.5</v>
      </c>
      <c r="BH462">
        <v>302</v>
      </c>
      <c r="BI462">
        <v>671</v>
      </c>
      <c r="BJ462">
        <v>799</v>
      </c>
      <c r="BK462">
        <v>300</v>
      </c>
      <c r="BM462">
        <v>215</v>
      </c>
      <c r="BN462">
        <v>1776</v>
      </c>
      <c r="BO462">
        <v>433</v>
      </c>
      <c r="BP462">
        <v>1406</v>
      </c>
      <c r="BQ462">
        <v>725</v>
      </c>
      <c r="BR462">
        <v>404</v>
      </c>
      <c r="BS462">
        <v>557</v>
      </c>
      <c r="BT462">
        <v>458.5</v>
      </c>
      <c r="BU4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45.55741921780191</v>
      </c>
    </row>
    <row r="463" spans="1:73" x14ac:dyDescent="0.45">
      <c r="A463">
        <v>841</v>
      </c>
      <c r="B463" t="s">
        <v>25434</v>
      </c>
      <c r="C463">
        <v>1958</v>
      </c>
      <c r="D463">
        <v>1967</v>
      </c>
      <c r="E463" t="s">
        <v>692</v>
      </c>
      <c r="F463">
        <v>905</v>
      </c>
      <c r="G463">
        <v>3256</v>
      </c>
      <c r="H463">
        <v>2767</v>
      </c>
      <c r="I463">
        <v>1604</v>
      </c>
      <c r="J463">
        <v>1594</v>
      </c>
      <c r="K463">
        <v>1655.5</v>
      </c>
      <c r="L463">
        <v>1662</v>
      </c>
      <c r="M463">
        <v>1790.5</v>
      </c>
      <c r="N463">
        <v>698.5</v>
      </c>
      <c r="O463">
        <v>1292.5</v>
      </c>
      <c r="P463">
        <v>1886.5</v>
      </c>
      <c r="Q463">
        <v>9</v>
      </c>
      <c r="R463">
        <v>414</v>
      </c>
      <c r="S463">
        <v>485</v>
      </c>
      <c r="T463">
        <v>1568</v>
      </c>
      <c r="U463">
        <v>691.5</v>
      </c>
      <c r="V463">
        <v>612.5</v>
      </c>
      <c r="W463">
        <v>579.5</v>
      </c>
      <c r="X463">
        <v>401</v>
      </c>
      <c r="Y463">
        <v>1453.5</v>
      </c>
      <c r="Z463">
        <v>598.5</v>
      </c>
      <c r="AA463">
        <v>966.5</v>
      </c>
      <c r="AB463">
        <v>1440</v>
      </c>
      <c r="AC463">
        <v>735</v>
      </c>
      <c r="AD463">
        <v>889.5</v>
      </c>
      <c r="AE463">
        <v>847</v>
      </c>
      <c r="AF463">
        <v>452</v>
      </c>
      <c r="AG463">
        <v>496.5</v>
      </c>
      <c r="AH463">
        <v>770.5</v>
      </c>
      <c r="AI463">
        <v>661.5</v>
      </c>
      <c r="AJ463">
        <v>604</v>
      </c>
      <c r="AK463">
        <v>1653.5</v>
      </c>
      <c r="AL463">
        <v>1438.5</v>
      </c>
      <c r="AM463">
        <v>1629</v>
      </c>
      <c r="AN463">
        <v>1296.5</v>
      </c>
      <c r="AO463" s="10">
        <v>0.12714987699999999</v>
      </c>
      <c r="AP463" s="10">
        <v>0.14895577300000001</v>
      </c>
      <c r="AQ463" s="11">
        <v>0.187567763</v>
      </c>
      <c r="AR463" s="11">
        <v>0.26395242400000002</v>
      </c>
      <c r="AS463" s="11">
        <v>0.25514998100000003</v>
      </c>
      <c r="AT463" s="11">
        <v>0.35430157200000001</v>
      </c>
      <c r="AU463" s="11">
        <v>0.44271774400000002</v>
      </c>
      <c r="AV463" s="11">
        <v>0.35337067473290501</v>
      </c>
      <c r="AW463" s="11"/>
      <c r="AX463" s="11">
        <v>121.73908837544801</v>
      </c>
      <c r="AY463" s="11">
        <v>-1.05725190239172</v>
      </c>
      <c r="AZ463" s="11">
        <v>84.391116643163102</v>
      </c>
      <c r="BA463" s="11">
        <v>41.045544788241301</v>
      </c>
      <c r="BB463" s="11">
        <v>23.1754157142915</v>
      </c>
      <c r="BC463" s="11">
        <v>4.1485274538289758</v>
      </c>
      <c r="BD463">
        <v>201</v>
      </c>
      <c r="BE463">
        <v>1284</v>
      </c>
      <c r="BF463">
        <v>392</v>
      </c>
      <c r="BG463">
        <v>1696</v>
      </c>
      <c r="BH463">
        <v>1544</v>
      </c>
      <c r="BI463">
        <v>679</v>
      </c>
      <c r="BJ463">
        <v>610</v>
      </c>
      <c r="BK463">
        <v>666</v>
      </c>
      <c r="BM463">
        <v>402</v>
      </c>
      <c r="BN463">
        <v>994</v>
      </c>
      <c r="BO463">
        <v>611</v>
      </c>
      <c r="BP463">
        <v>497</v>
      </c>
      <c r="BQ463">
        <v>736</v>
      </c>
      <c r="BR463">
        <v>313</v>
      </c>
      <c r="BS463">
        <v>580</v>
      </c>
      <c r="BT463">
        <v>516</v>
      </c>
      <c r="BU4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47.16791816853697</v>
      </c>
    </row>
    <row r="464" spans="1:73" x14ac:dyDescent="0.45">
      <c r="A464">
        <v>454</v>
      </c>
      <c r="B464" t="s">
        <v>542</v>
      </c>
      <c r="C464">
        <v>1951</v>
      </c>
      <c r="D464">
        <v>1963</v>
      </c>
      <c r="E464" t="s">
        <v>29833</v>
      </c>
      <c r="F464">
        <v>1503</v>
      </c>
      <c r="G464">
        <v>5893</v>
      </c>
      <c r="H464">
        <v>5244</v>
      </c>
      <c r="I464">
        <v>812.5</v>
      </c>
      <c r="J464">
        <v>687</v>
      </c>
      <c r="K464">
        <v>577.5</v>
      </c>
      <c r="L464">
        <v>895</v>
      </c>
      <c r="M464">
        <v>749</v>
      </c>
      <c r="N464">
        <v>978.5</v>
      </c>
      <c r="O464">
        <v>897</v>
      </c>
      <c r="P464">
        <v>1651.5</v>
      </c>
      <c r="Q464">
        <v>13</v>
      </c>
      <c r="R464">
        <v>451</v>
      </c>
      <c r="S464">
        <v>472</v>
      </c>
      <c r="T464">
        <v>1133.5</v>
      </c>
      <c r="U464">
        <v>1336.5</v>
      </c>
      <c r="V464">
        <v>1490.5</v>
      </c>
      <c r="W464">
        <v>1524</v>
      </c>
      <c r="X464">
        <v>1547</v>
      </c>
      <c r="Y464">
        <v>771.5</v>
      </c>
      <c r="Z464">
        <v>1177.5</v>
      </c>
      <c r="AA464">
        <v>554.5</v>
      </c>
      <c r="AB464">
        <v>203</v>
      </c>
      <c r="AC464">
        <v>809</v>
      </c>
      <c r="AD464">
        <v>869</v>
      </c>
      <c r="AE464">
        <v>455</v>
      </c>
      <c r="AF464">
        <v>521</v>
      </c>
      <c r="AG464">
        <v>492.5</v>
      </c>
      <c r="AH464">
        <v>524.5</v>
      </c>
      <c r="AI464">
        <v>126</v>
      </c>
      <c r="AJ464">
        <v>1535.5</v>
      </c>
      <c r="AK464">
        <v>1653.5</v>
      </c>
      <c r="AL464">
        <v>386</v>
      </c>
      <c r="AM464">
        <v>839.5</v>
      </c>
      <c r="AN464">
        <v>247.5</v>
      </c>
      <c r="AO464" s="10">
        <v>7.6531478E-2</v>
      </c>
      <c r="AP464" s="10">
        <v>8.0095026999999999E-2</v>
      </c>
      <c r="AQ464" s="11">
        <v>0.110030511</v>
      </c>
      <c r="AR464" s="11">
        <v>0.27904013500000002</v>
      </c>
      <c r="AS464" s="11">
        <v>0.26830663599999999</v>
      </c>
      <c r="AT464" s="11">
        <v>0.32957697600000002</v>
      </c>
      <c r="AU464" s="11">
        <v>0.37833714699999998</v>
      </c>
      <c r="AV464" s="11">
        <v>0.32085639664994697</v>
      </c>
      <c r="AW464" s="11"/>
      <c r="AX464" s="11">
        <v>96.467473644160194</v>
      </c>
      <c r="AY464" s="11">
        <v>2.4518762338557201</v>
      </c>
      <c r="AZ464" s="11">
        <v>-22.702930508532699</v>
      </c>
      <c r="BA464" s="11">
        <v>141.586622275412</v>
      </c>
      <c r="BB464" s="11">
        <v>31.128236990255399</v>
      </c>
      <c r="BC464" s="11">
        <v>3.3551393163149532</v>
      </c>
      <c r="BD464">
        <v>1338</v>
      </c>
      <c r="BE464">
        <v>549</v>
      </c>
      <c r="BF464">
        <v>1410</v>
      </c>
      <c r="BG464">
        <v>1423</v>
      </c>
      <c r="BH464">
        <v>1102</v>
      </c>
      <c r="BI464">
        <v>1332</v>
      </c>
      <c r="BJ464">
        <v>1465</v>
      </c>
      <c r="BK464">
        <v>1489</v>
      </c>
      <c r="BM464">
        <v>1444</v>
      </c>
      <c r="BN464">
        <v>696</v>
      </c>
      <c r="BO464">
        <v>1498</v>
      </c>
      <c r="BP464">
        <v>85</v>
      </c>
      <c r="BQ464">
        <v>485</v>
      </c>
      <c r="BR464">
        <v>585</v>
      </c>
      <c r="BS464">
        <v>520</v>
      </c>
      <c r="BT464">
        <v>520.5</v>
      </c>
      <c r="BU4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48.0267270864274</v>
      </c>
    </row>
    <row r="465" spans="1:73" x14ac:dyDescent="0.45">
      <c r="A465">
        <v>904</v>
      </c>
      <c r="B465" t="s">
        <v>25724</v>
      </c>
      <c r="C465">
        <v>2019</v>
      </c>
      <c r="D465">
        <v>2024</v>
      </c>
      <c r="E465" t="s">
        <v>31023</v>
      </c>
      <c r="F465">
        <v>667</v>
      </c>
      <c r="G465">
        <v>2820</v>
      </c>
      <c r="H465">
        <v>2528</v>
      </c>
      <c r="I465">
        <v>1484.5</v>
      </c>
      <c r="J465">
        <v>1623.5</v>
      </c>
      <c r="K465">
        <v>1756</v>
      </c>
      <c r="L465">
        <v>1481.5</v>
      </c>
      <c r="M465">
        <v>1790.5</v>
      </c>
      <c r="N465">
        <v>620.5</v>
      </c>
      <c r="O465">
        <v>1345.5</v>
      </c>
      <c r="P465">
        <v>1931.5</v>
      </c>
      <c r="Q465">
        <v>4</v>
      </c>
      <c r="R465">
        <v>220</v>
      </c>
      <c r="S465">
        <v>723</v>
      </c>
      <c r="T465">
        <v>972</v>
      </c>
      <c r="U465">
        <v>1113</v>
      </c>
      <c r="V465">
        <v>145</v>
      </c>
      <c r="W465">
        <v>276.5</v>
      </c>
      <c r="X465">
        <v>401</v>
      </c>
      <c r="Y465">
        <v>1421</v>
      </c>
      <c r="Z465">
        <v>381</v>
      </c>
      <c r="AA465">
        <v>500</v>
      </c>
      <c r="AB465">
        <v>1945.5</v>
      </c>
      <c r="AC465">
        <v>919.5</v>
      </c>
      <c r="AD465">
        <v>1351</v>
      </c>
      <c r="AE465">
        <v>907</v>
      </c>
      <c r="AF465">
        <v>194</v>
      </c>
      <c r="AG465">
        <v>506</v>
      </c>
      <c r="AH465">
        <v>1044</v>
      </c>
      <c r="AI465">
        <v>622</v>
      </c>
      <c r="AJ465">
        <v>717.5</v>
      </c>
      <c r="AK465">
        <v>992.5</v>
      </c>
      <c r="AL465">
        <v>1257.5</v>
      </c>
      <c r="AM465">
        <v>1190</v>
      </c>
      <c r="AN465">
        <v>593</v>
      </c>
      <c r="AO465" s="10">
        <v>7.8014184E-2</v>
      </c>
      <c r="AP465" s="10">
        <v>0.25638297799999998</v>
      </c>
      <c r="AQ465" s="11">
        <v>0.22745253100000001</v>
      </c>
      <c r="AR465" s="11">
        <v>0.323477232</v>
      </c>
      <c r="AS465" s="11">
        <v>0.27175632900000002</v>
      </c>
      <c r="AT465" s="11">
        <v>0.33794326200000002</v>
      </c>
      <c r="AU465" s="11">
        <v>0.49920885999999998</v>
      </c>
      <c r="AV465" s="11">
        <v>0.35557729366539398</v>
      </c>
      <c r="AW465" s="11"/>
      <c r="AX465" s="11">
        <v>123.305188736373</v>
      </c>
      <c r="AY465" s="11">
        <v>-1.11121593415737</v>
      </c>
      <c r="AZ465" s="11">
        <v>78.390619154030901</v>
      </c>
      <c r="BA465" s="11">
        <v>-2.5669672787189399</v>
      </c>
      <c r="BB465" s="11">
        <v>17.264792224652101</v>
      </c>
      <c r="BC465" s="11">
        <v>4.1932478866471365</v>
      </c>
      <c r="BD465">
        <v>1298</v>
      </c>
      <c r="BE465">
        <v>1891</v>
      </c>
      <c r="BF465">
        <v>109</v>
      </c>
      <c r="BG465">
        <v>175</v>
      </c>
      <c r="BH465">
        <v>969</v>
      </c>
      <c r="BI465">
        <v>1103</v>
      </c>
      <c r="BJ465">
        <v>143</v>
      </c>
      <c r="BK465">
        <v>620</v>
      </c>
      <c r="BM465">
        <v>349</v>
      </c>
      <c r="BN465">
        <v>1002</v>
      </c>
      <c r="BO465">
        <v>639</v>
      </c>
      <c r="BP465">
        <v>977</v>
      </c>
      <c r="BQ465">
        <v>1023</v>
      </c>
      <c r="BR465">
        <v>300</v>
      </c>
      <c r="BS465">
        <v>603.5</v>
      </c>
      <c r="BT465">
        <v>398.75</v>
      </c>
      <c r="BU4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49.60713601752514</v>
      </c>
    </row>
    <row r="466" spans="1:73" x14ac:dyDescent="0.45">
      <c r="A466">
        <v>377</v>
      </c>
      <c r="B466" t="s">
        <v>495</v>
      </c>
      <c r="C466">
        <v>1972</v>
      </c>
      <c r="D466">
        <v>1986</v>
      </c>
      <c r="E466" t="s">
        <v>661</v>
      </c>
      <c r="F466">
        <v>1749</v>
      </c>
      <c r="G466">
        <v>6777</v>
      </c>
      <c r="H466">
        <v>6331</v>
      </c>
      <c r="I466">
        <v>568</v>
      </c>
      <c r="J466">
        <v>357</v>
      </c>
      <c r="K466">
        <v>307.5</v>
      </c>
      <c r="L466">
        <v>334</v>
      </c>
      <c r="M466">
        <v>376</v>
      </c>
      <c r="N466">
        <v>785</v>
      </c>
      <c r="O466">
        <v>523</v>
      </c>
      <c r="P466">
        <v>159</v>
      </c>
      <c r="Q466">
        <v>92</v>
      </c>
      <c r="R466">
        <v>323</v>
      </c>
      <c r="S466">
        <v>781</v>
      </c>
      <c r="T466">
        <v>542</v>
      </c>
      <c r="U466">
        <v>1598.5</v>
      </c>
      <c r="V466">
        <v>1033.5</v>
      </c>
      <c r="W466">
        <v>1275</v>
      </c>
      <c r="X466">
        <v>1262.5</v>
      </c>
      <c r="Y466">
        <v>429.5</v>
      </c>
      <c r="Z466">
        <v>948.5</v>
      </c>
      <c r="AA466">
        <v>739.5</v>
      </c>
      <c r="AB466">
        <v>1135.5</v>
      </c>
      <c r="AC466">
        <v>242.5</v>
      </c>
      <c r="AD466">
        <v>359</v>
      </c>
      <c r="AE466">
        <v>377</v>
      </c>
      <c r="AF466">
        <v>581</v>
      </c>
      <c r="AG466">
        <v>378.5</v>
      </c>
      <c r="AH466">
        <v>656.5</v>
      </c>
      <c r="AI466">
        <v>179.5</v>
      </c>
      <c r="AJ466">
        <v>1277</v>
      </c>
      <c r="AK466">
        <v>127</v>
      </c>
      <c r="AL466">
        <v>252</v>
      </c>
      <c r="AM466">
        <v>176.5</v>
      </c>
      <c r="AN466">
        <v>78</v>
      </c>
      <c r="AO466" s="10">
        <v>4.7661206999999997E-2</v>
      </c>
      <c r="AP466" s="10">
        <v>0.115242732</v>
      </c>
      <c r="AQ466" s="11">
        <v>0.12825777999999999</v>
      </c>
      <c r="AR466" s="11">
        <v>0.30675405</v>
      </c>
      <c r="AS466" s="11">
        <v>0.28463117900000001</v>
      </c>
      <c r="AT466" s="11">
        <v>0.32014814800000002</v>
      </c>
      <c r="AU466" s="11">
        <v>0.412888959</v>
      </c>
      <c r="AV466" s="11">
        <v>0.32649442558865899</v>
      </c>
      <c r="AW466" s="11"/>
      <c r="AX466" s="11">
        <v>99.8195348946563</v>
      </c>
      <c r="AY466" s="11">
        <v>14.824454619185399</v>
      </c>
      <c r="AZ466" s="11">
        <v>13.4731535513982</v>
      </c>
      <c r="BA466" s="11">
        <v>87.319971424993099</v>
      </c>
      <c r="BB466" s="11">
        <v>33.441977589366097</v>
      </c>
      <c r="BC466" s="11">
        <v>3.097541663509038</v>
      </c>
      <c r="BD466">
        <v>1877</v>
      </c>
      <c r="BE466">
        <v>905</v>
      </c>
      <c r="BF466">
        <v>1161</v>
      </c>
      <c r="BG466">
        <v>558</v>
      </c>
      <c r="BH466">
        <v>548</v>
      </c>
      <c r="BI466">
        <v>1573</v>
      </c>
      <c r="BJ466">
        <v>1026</v>
      </c>
      <c r="BK466">
        <v>1343</v>
      </c>
      <c r="BM466">
        <v>1307</v>
      </c>
      <c r="BN466">
        <v>251</v>
      </c>
      <c r="BO466">
        <v>1186</v>
      </c>
      <c r="BP466">
        <v>225</v>
      </c>
      <c r="BQ466">
        <v>439</v>
      </c>
      <c r="BR466">
        <v>699</v>
      </c>
      <c r="BS466">
        <v>538</v>
      </c>
      <c r="BT466">
        <v>559.5</v>
      </c>
      <c r="BU4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49.93792403925897</v>
      </c>
    </row>
    <row r="467" spans="1:73" x14ac:dyDescent="0.45">
      <c r="A467">
        <v>444</v>
      </c>
      <c r="B467" t="s">
        <v>465</v>
      </c>
      <c r="C467">
        <v>1940</v>
      </c>
      <c r="D467">
        <v>1953</v>
      </c>
      <c r="E467" t="s">
        <v>664</v>
      </c>
      <c r="F467">
        <v>1399</v>
      </c>
      <c r="G467">
        <v>6478</v>
      </c>
      <c r="H467">
        <v>5640</v>
      </c>
      <c r="I467">
        <v>265</v>
      </c>
      <c r="J467">
        <v>439</v>
      </c>
      <c r="K467">
        <v>366.5</v>
      </c>
      <c r="L467">
        <v>424</v>
      </c>
      <c r="M467">
        <v>439.5</v>
      </c>
      <c r="N467">
        <v>1031.5</v>
      </c>
      <c r="O467">
        <v>727</v>
      </c>
      <c r="P467">
        <v>637.5</v>
      </c>
      <c r="Q467">
        <v>62</v>
      </c>
      <c r="R467">
        <v>750</v>
      </c>
      <c r="S467">
        <v>571</v>
      </c>
      <c r="T467">
        <v>267</v>
      </c>
      <c r="U467">
        <v>179</v>
      </c>
      <c r="V467">
        <v>943</v>
      </c>
      <c r="W467">
        <v>534.5</v>
      </c>
      <c r="X467">
        <v>818.5</v>
      </c>
      <c r="Y467">
        <v>555</v>
      </c>
      <c r="Z467">
        <v>1028</v>
      </c>
      <c r="AA467">
        <v>900.5</v>
      </c>
      <c r="AB467">
        <v>608</v>
      </c>
      <c r="AC467">
        <v>1394.5</v>
      </c>
      <c r="AD467">
        <v>1391.5</v>
      </c>
      <c r="AE467">
        <v>445.5</v>
      </c>
      <c r="AF467">
        <v>409</v>
      </c>
      <c r="AG467">
        <v>366</v>
      </c>
      <c r="AH467">
        <v>508.5</v>
      </c>
      <c r="AI467">
        <v>688.5</v>
      </c>
      <c r="AJ467">
        <v>510.5</v>
      </c>
      <c r="AK467">
        <v>1346</v>
      </c>
      <c r="AL467">
        <v>219</v>
      </c>
      <c r="AM467">
        <v>343</v>
      </c>
      <c r="AN467">
        <v>432</v>
      </c>
      <c r="AO467" s="10">
        <v>0.115776474</v>
      </c>
      <c r="AP467" s="10">
        <v>8.8144489000000006E-2</v>
      </c>
      <c r="AQ467" s="11">
        <v>0.121099291</v>
      </c>
      <c r="AR467" s="11">
        <v>0.31975110299999998</v>
      </c>
      <c r="AS467" s="11">
        <v>0.29787234000000001</v>
      </c>
      <c r="AT467" s="11">
        <v>0.383273633</v>
      </c>
      <c r="AU467" s="11">
        <v>0.41897163100000001</v>
      </c>
      <c r="AV467" s="11">
        <v>0.37703823495590599</v>
      </c>
      <c r="AW467" s="11"/>
      <c r="AX467" s="11">
        <v>111.87128144458801</v>
      </c>
      <c r="AY467" s="11">
        <v>-8.1154621150344592</v>
      </c>
      <c r="AZ467" s="11">
        <v>89.795670254839294</v>
      </c>
      <c r="BA467" s="11">
        <v>27.141975998878401</v>
      </c>
      <c r="BB467" s="11">
        <v>34.5726226932427</v>
      </c>
      <c r="BC467" s="11">
        <v>4.0034059158722783</v>
      </c>
      <c r="BD467">
        <v>364</v>
      </c>
      <c r="BE467">
        <v>608</v>
      </c>
      <c r="BF467">
        <v>1266</v>
      </c>
      <c r="BG467">
        <v>235</v>
      </c>
      <c r="BH467">
        <v>262</v>
      </c>
      <c r="BI467">
        <v>173</v>
      </c>
      <c r="BJ467">
        <v>933</v>
      </c>
      <c r="BK467">
        <v>251</v>
      </c>
      <c r="BM467">
        <v>771</v>
      </c>
      <c r="BN467">
        <v>1568</v>
      </c>
      <c r="BO467">
        <v>580</v>
      </c>
      <c r="BP467">
        <v>622</v>
      </c>
      <c r="BQ467">
        <v>410</v>
      </c>
      <c r="BR467">
        <v>362</v>
      </c>
      <c r="BS467">
        <v>403.75</v>
      </c>
      <c r="BT467">
        <v>406.375</v>
      </c>
      <c r="BU4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0.2435121563858</v>
      </c>
    </row>
    <row r="468" spans="1:73" x14ac:dyDescent="0.45">
      <c r="A468">
        <v>171</v>
      </c>
      <c r="B468" t="s">
        <v>194</v>
      </c>
      <c r="C468">
        <v>1990</v>
      </c>
      <c r="D468">
        <v>2008</v>
      </c>
      <c r="E468" t="s">
        <v>637</v>
      </c>
      <c r="F468">
        <v>2591</v>
      </c>
      <c r="G468">
        <v>10531</v>
      </c>
      <c r="H468">
        <v>9157</v>
      </c>
      <c r="I468">
        <v>70</v>
      </c>
      <c r="J468">
        <v>76</v>
      </c>
      <c r="K468">
        <v>143.5</v>
      </c>
      <c r="L468">
        <v>17</v>
      </c>
      <c r="M468">
        <v>311</v>
      </c>
      <c r="N468">
        <v>93.5</v>
      </c>
      <c r="O468">
        <v>61</v>
      </c>
      <c r="P468">
        <v>495</v>
      </c>
      <c r="Q468">
        <v>207.5</v>
      </c>
      <c r="R468">
        <v>72</v>
      </c>
      <c r="S468">
        <v>1717</v>
      </c>
      <c r="T468">
        <v>602.5</v>
      </c>
      <c r="U468">
        <v>392</v>
      </c>
      <c r="V468">
        <v>256.5</v>
      </c>
      <c r="W468">
        <v>243.5</v>
      </c>
      <c r="X468">
        <v>490</v>
      </c>
      <c r="Y468">
        <v>55</v>
      </c>
      <c r="Z468">
        <v>1554</v>
      </c>
      <c r="AA468">
        <v>58.5</v>
      </c>
      <c r="AB468">
        <v>1524</v>
      </c>
      <c r="AC468">
        <v>38.5</v>
      </c>
      <c r="AD468">
        <v>54.5</v>
      </c>
      <c r="AE468">
        <v>170.5</v>
      </c>
      <c r="AF468">
        <v>669</v>
      </c>
      <c r="AG468">
        <v>266</v>
      </c>
      <c r="AH468">
        <v>254.5</v>
      </c>
      <c r="AI468">
        <v>1094</v>
      </c>
      <c r="AJ468">
        <v>197.5</v>
      </c>
      <c r="AK468">
        <v>248</v>
      </c>
      <c r="AL468">
        <v>1931.5</v>
      </c>
      <c r="AM468">
        <v>1560</v>
      </c>
      <c r="AN468">
        <v>99</v>
      </c>
      <c r="AO468" s="10">
        <v>0.109676194</v>
      </c>
      <c r="AP468" s="10">
        <v>0.11565853099999999</v>
      </c>
      <c r="AQ468" s="11">
        <v>0.195915693</v>
      </c>
      <c r="AR468" s="11">
        <v>0.29116230599999998</v>
      </c>
      <c r="AS468" s="11">
        <v>0.28295293199999999</v>
      </c>
      <c r="AT468" s="11">
        <v>0.36660013299999999</v>
      </c>
      <c r="AU468" s="11">
        <v>0.47886862499999999</v>
      </c>
      <c r="AV468" s="11">
        <v>0.363994445293644</v>
      </c>
      <c r="AW468" s="11"/>
      <c r="AX468" s="11">
        <v>118.158483509904</v>
      </c>
      <c r="AY468" s="11">
        <v>-19.446065697498799</v>
      </c>
      <c r="AZ468" s="11">
        <v>228.97440239246001</v>
      </c>
      <c r="BA468" s="11">
        <v>-13.777715671807499</v>
      </c>
      <c r="BB468" s="11">
        <v>55.189318168308397</v>
      </c>
      <c r="BC468" s="11">
        <v>3.4506636600794902</v>
      </c>
      <c r="BD468">
        <v>474</v>
      </c>
      <c r="BE468">
        <v>915</v>
      </c>
      <c r="BF468">
        <v>318</v>
      </c>
      <c r="BG468">
        <v>1062</v>
      </c>
      <c r="BH468">
        <v>598</v>
      </c>
      <c r="BI468">
        <v>391</v>
      </c>
      <c r="BJ468">
        <v>254</v>
      </c>
      <c r="BK468">
        <v>439</v>
      </c>
      <c r="BM468">
        <v>518</v>
      </c>
      <c r="BN468">
        <v>1859</v>
      </c>
      <c r="BO468">
        <v>200</v>
      </c>
      <c r="BP468">
        <v>1126</v>
      </c>
      <c r="BQ468">
        <v>145</v>
      </c>
      <c r="BR468">
        <v>556</v>
      </c>
      <c r="BS468">
        <v>363.25</v>
      </c>
      <c r="BT468">
        <v>516.125</v>
      </c>
      <c r="BU4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1.54500821932606</v>
      </c>
    </row>
    <row r="469" spans="1:73" x14ac:dyDescent="0.45">
      <c r="A469">
        <v>286</v>
      </c>
      <c r="B469" t="s">
        <v>340</v>
      </c>
      <c r="C469">
        <v>2005</v>
      </c>
      <c r="D469">
        <v>2023</v>
      </c>
      <c r="E469" t="s">
        <v>705</v>
      </c>
      <c r="F469">
        <v>2055</v>
      </c>
      <c r="G469">
        <v>8396</v>
      </c>
      <c r="H469">
        <v>7501</v>
      </c>
      <c r="I469">
        <v>229</v>
      </c>
      <c r="J469">
        <v>237</v>
      </c>
      <c r="K469">
        <v>397.5</v>
      </c>
      <c r="L469">
        <v>245</v>
      </c>
      <c r="M469">
        <v>1626</v>
      </c>
      <c r="N469">
        <v>37</v>
      </c>
      <c r="O469">
        <v>95</v>
      </c>
      <c r="P469">
        <v>777</v>
      </c>
      <c r="Q469">
        <v>32</v>
      </c>
      <c r="R469">
        <v>738</v>
      </c>
      <c r="S469">
        <v>1916</v>
      </c>
      <c r="T469">
        <v>893</v>
      </c>
      <c r="U469">
        <v>964.5</v>
      </c>
      <c r="V469">
        <v>105</v>
      </c>
      <c r="W469">
        <v>189</v>
      </c>
      <c r="X469">
        <v>205.5</v>
      </c>
      <c r="Y469">
        <v>110</v>
      </c>
      <c r="Z469">
        <v>1455.5</v>
      </c>
      <c r="AA469">
        <v>134</v>
      </c>
      <c r="AB469">
        <v>1817</v>
      </c>
      <c r="AC469">
        <v>242.5</v>
      </c>
      <c r="AD469">
        <v>228.5</v>
      </c>
      <c r="AE469">
        <v>288</v>
      </c>
      <c r="AF469">
        <v>625</v>
      </c>
      <c r="AG469">
        <v>429.5</v>
      </c>
      <c r="AH469">
        <v>236</v>
      </c>
      <c r="AI469">
        <v>1947</v>
      </c>
      <c r="AJ469">
        <v>121</v>
      </c>
      <c r="AK469">
        <v>1852</v>
      </c>
      <c r="AL469">
        <v>1904.5</v>
      </c>
      <c r="AM469">
        <v>1927</v>
      </c>
      <c r="AN469">
        <v>1576</v>
      </c>
      <c r="AO469" s="10">
        <v>8.7898999000000005E-2</v>
      </c>
      <c r="AP469" s="10">
        <v>0.22820390600000001</v>
      </c>
      <c r="AQ469" s="11">
        <v>0.23916811099999999</v>
      </c>
      <c r="AR469" s="11">
        <v>0.30669754799999999</v>
      </c>
      <c r="AS469" s="11">
        <v>0.27369684</v>
      </c>
      <c r="AT469" s="11">
        <v>0.34311270100000002</v>
      </c>
      <c r="AU469" s="11">
        <v>0.51286495099999996</v>
      </c>
      <c r="AV469" s="11">
        <v>0.36326367661053699</v>
      </c>
      <c r="AW469" s="11"/>
      <c r="AX469" s="11">
        <v>128.48258691742799</v>
      </c>
      <c r="AY469" s="11">
        <v>-28.881262629642102</v>
      </c>
      <c r="AZ469" s="11">
        <v>256.47544098022598</v>
      </c>
      <c r="BA469" s="11">
        <v>-140.83525007963101</v>
      </c>
      <c r="BB469" s="11">
        <v>41.1321977554705</v>
      </c>
      <c r="BC469" s="11">
        <v>3.2425382172195722</v>
      </c>
      <c r="BD469">
        <v>996</v>
      </c>
      <c r="BE469">
        <v>1806</v>
      </c>
      <c r="BF469">
        <v>72</v>
      </c>
      <c r="BG469">
        <v>562</v>
      </c>
      <c r="BH469">
        <v>894</v>
      </c>
      <c r="BI469">
        <v>950</v>
      </c>
      <c r="BJ469">
        <v>102</v>
      </c>
      <c r="BK469">
        <v>454</v>
      </c>
      <c r="BM469">
        <v>236</v>
      </c>
      <c r="BN469">
        <v>1916</v>
      </c>
      <c r="BO469">
        <v>159</v>
      </c>
      <c r="BP469">
        <v>1888</v>
      </c>
      <c r="BQ469">
        <v>289</v>
      </c>
      <c r="BR469">
        <v>629</v>
      </c>
      <c r="BS469">
        <v>458.5</v>
      </c>
      <c r="BT469">
        <v>541.75</v>
      </c>
      <c r="BU4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1.71865660941012</v>
      </c>
    </row>
    <row r="470" spans="1:73" x14ac:dyDescent="0.45">
      <c r="A470">
        <v>426</v>
      </c>
      <c r="B470" t="s">
        <v>25258</v>
      </c>
      <c r="C470">
        <v>2009</v>
      </c>
      <c r="D470">
        <v>2023</v>
      </c>
      <c r="E470" t="s">
        <v>661</v>
      </c>
      <c r="F470">
        <v>1445</v>
      </c>
      <c r="G470">
        <v>6149</v>
      </c>
      <c r="H470">
        <v>5566</v>
      </c>
      <c r="I470">
        <v>598</v>
      </c>
      <c r="J470">
        <v>454</v>
      </c>
      <c r="K470">
        <v>449</v>
      </c>
      <c r="L470">
        <v>299</v>
      </c>
      <c r="M470">
        <v>1244.5</v>
      </c>
      <c r="N470">
        <v>698.5</v>
      </c>
      <c r="O470">
        <v>577</v>
      </c>
      <c r="P470">
        <v>514</v>
      </c>
      <c r="Q470">
        <v>33</v>
      </c>
      <c r="R470">
        <v>485</v>
      </c>
      <c r="S470">
        <v>658</v>
      </c>
      <c r="T470">
        <v>267</v>
      </c>
      <c r="U470">
        <v>665.5</v>
      </c>
      <c r="V470">
        <v>672.5</v>
      </c>
      <c r="W470">
        <v>613</v>
      </c>
      <c r="X470">
        <v>559</v>
      </c>
      <c r="Y470">
        <v>510</v>
      </c>
      <c r="Z470">
        <v>1212.5</v>
      </c>
      <c r="AA470">
        <v>711.5</v>
      </c>
      <c r="AB470">
        <v>1440</v>
      </c>
      <c r="AC470">
        <v>414.5</v>
      </c>
      <c r="AD470">
        <v>668.5</v>
      </c>
      <c r="AE470">
        <v>426</v>
      </c>
      <c r="AF470">
        <v>420</v>
      </c>
      <c r="AG470">
        <v>417.5</v>
      </c>
      <c r="AH470">
        <v>461</v>
      </c>
      <c r="AI470">
        <v>1139.5</v>
      </c>
      <c r="AJ470">
        <v>461</v>
      </c>
      <c r="AK470">
        <v>727.5</v>
      </c>
      <c r="AL470">
        <v>298.5</v>
      </c>
      <c r="AM470">
        <v>390</v>
      </c>
      <c r="AN470">
        <v>656.5</v>
      </c>
      <c r="AO470" s="10">
        <v>7.8874612999999996E-2</v>
      </c>
      <c r="AP470" s="10">
        <v>0.107009269</v>
      </c>
      <c r="AQ470" s="11">
        <v>0.14103485399999999</v>
      </c>
      <c r="AR470" s="11">
        <v>0.316411106</v>
      </c>
      <c r="AS470" s="11">
        <v>0.29752066100000002</v>
      </c>
      <c r="AT470" s="11">
        <v>0.35501222399999999</v>
      </c>
      <c r="AU470" s="11">
        <v>0.43855551500000001</v>
      </c>
      <c r="AV470" s="11">
        <v>0.34355519995919198</v>
      </c>
      <c r="AW470" s="11"/>
      <c r="AX470" s="11">
        <v>117.392252651531</v>
      </c>
      <c r="AY470" s="11">
        <v>14.4749149091076</v>
      </c>
      <c r="AZ470" s="11">
        <v>140.12449399889701</v>
      </c>
      <c r="BA470" s="11">
        <v>-74.988813459873199</v>
      </c>
      <c r="BB470" s="11">
        <v>28.243646825073998</v>
      </c>
      <c r="BC470" s="11">
        <v>3.1664157686242129</v>
      </c>
      <c r="BD470">
        <v>1278</v>
      </c>
      <c r="BE470">
        <v>810</v>
      </c>
      <c r="BF470">
        <v>980</v>
      </c>
      <c r="BG470">
        <v>304</v>
      </c>
      <c r="BH470">
        <v>268</v>
      </c>
      <c r="BI470">
        <v>655</v>
      </c>
      <c r="BJ470">
        <v>669</v>
      </c>
      <c r="BK470">
        <v>886</v>
      </c>
      <c r="BM470">
        <v>542</v>
      </c>
      <c r="BN470">
        <v>259</v>
      </c>
      <c r="BO470">
        <v>401</v>
      </c>
      <c r="BP470">
        <v>1696</v>
      </c>
      <c r="BQ470">
        <v>560</v>
      </c>
      <c r="BR470">
        <v>662</v>
      </c>
      <c r="BS470">
        <v>544</v>
      </c>
      <c r="BT470">
        <v>482</v>
      </c>
      <c r="BU4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1.97751383740365</v>
      </c>
    </row>
    <row r="471" spans="1:73" x14ac:dyDescent="0.45">
      <c r="A471">
        <v>1014</v>
      </c>
      <c r="B471" t="s">
        <v>25773</v>
      </c>
      <c r="C471">
        <v>2019</v>
      </c>
      <c r="D471">
        <v>2024</v>
      </c>
      <c r="E471" t="s">
        <v>31416</v>
      </c>
      <c r="F471">
        <v>594</v>
      </c>
      <c r="G471">
        <v>2604</v>
      </c>
      <c r="H471">
        <v>2439</v>
      </c>
      <c r="I471">
        <v>1608</v>
      </c>
      <c r="J471">
        <v>1579.5</v>
      </c>
      <c r="K471">
        <v>1619.5</v>
      </c>
      <c r="L471">
        <v>1419</v>
      </c>
      <c r="M471">
        <v>1881</v>
      </c>
      <c r="N471">
        <v>978.5</v>
      </c>
      <c r="O471">
        <v>1532</v>
      </c>
      <c r="P471">
        <v>1047</v>
      </c>
      <c r="Q471">
        <v>18</v>
      </c>
      <c r="R471">
        <v>142</v>
      </c>
      <c r="S471">
        <v>528</v>
      </c>
      <c r="T471">
        <v>355</v>
      </c>
      <c r="U471">
        <v>1229.5</v>
      </c>
      <c r="V471">
        <v>317.5</v>
      </c>
      <c r="W471">
        <v>487</v>
      </c>
      <c r="X471">
        <v>401</v>
      </c>
      <c r="Y471">
        <v>1523.5</v>
      </c>
      <c r="Z471">
        <v>474</v>
      </c>
      <c r="AA471">
        <v>1591</v>
      </c>
      <c r="AB471">
        <v>1945.5</v>
      </c>
      <c r="AC471">
        <v>1319.5</v>
      </c>
      <c r="AD471">
        <v>1652.5</v>
      </c>
      <c r="AE471">
        <v>1014.5</v>
      </c>
      <c r="AF471">
        <v>184</v>
      </c>
      <c r="AG471">
        <v>577</v>
      </c>
      <c r="AH471">
        <v>943</v>
      </c>
      <c r="AI471">
        <v>754</v>
      </c>
      <c r="AJ471">
        <v>717.5</v>
      </c>
      <c r="AK471">
        <v>1260</v>
      </c>
      <c r="AL471">
        <v>1154.5</v>
      </c>
      <c r="AM471">
        <v>1190</v>
      </c>
      <c r="AN471">
        <v>1389</v>
      </c>
      <c r="AO471" s="10">
        <v>5.4531490000000002E-2</v>
      </c>
      <c r="AP471" s="10">
        <v>0.20276497600000001</v>
      </c>
      <c r="AQ471" s="11">
        <v>0.178761788</v>
      </c>
      <c r="AR471" s="11">
        <v>0.33990147700000001</v>
      </c>
      <c r="AS471" s="11">
        <v>0.29274292699999999</v>
      </c>
      <c r="AT471" s="11">
        <v>0.334101382</v>
      </c>
      <c r="AU471" s="11">
        <v>0.47150471500000002</v>
      </c>
      <c r="AV471" s="11">
        <v>0.345532921279603</v>
      </c>
      <c r="AW471" s="11"/>
      <c r="AX471" s="11">
        <v>121.765122812013</v>
      </c>
      <c r="AY471" s="11">
        <v>1.7472858331166199</v>
      </c>
      <c r="AZ471" s="11">
        <v>69.595858934393604</v>
      </c>
      <c r="BA471" s="11">
        <v>5.7962703704833896</v>
      </c>
      <c r="BB471" s="11">
        <v>16.365377434841399</v>
      </c>
      <c r="BC471" s="11">
        <v>4.4632847549567449</v>
      </c>
      <c r="BD471">
        <v>1802</v>
      </c>
      <c r="BE471">
        <v>1680</v>
      </c>
      <c r="BF471">
        <v>489</v>
      </c>
      <c r="BG471">
        <v>41</v>
      </c>
      <c r="BH471">
        <v>352</v>
      </c>
      <c r="BI471">
        <v>1212</v>
      </c>
      <c r="BJ471">
        <v>320</v>
      </c>
      <c r="BK471">
        <v>830</v>
      </c>
      <c r="BM471">
        <v>400</v>
      </c>
      <c r="BN471">
        <v>750</v>
      </c>
      <c r="BO471">
        <v>702</v>
      </c>
      <c r="BP471">
        <v>869</v>
      </c>
      <c r="BQ471">
        <v>1072</v>
      </c>
      <c r="BR471">
        <v>243</v>
      </c>
      <c r="BS471">
        <v>628.75</v>
      </c>
      <c r="BT471">
        <v>406.375</v>
      </c>
      <c r="BU4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3.34590200510377</v>
      </c>
    </row>
    <row r="472" spans="1:73" x14ac:dyDescent="0.45">
      <c r="A472">
        <v>931</v>
      </c>
      <c r="B472" t="s">
        <v>387</v>
      </c>
      <c r="C472">
        <v>2012</v>
      </c>
      <c r="D472">
        <v>2024</v>
      </c>
      <c r="E472" t="s">
        <v>674</v>
      </c>
      <c r="F472">
        <v>1265</v>
      </c>
      <c r="G472">
        <v>4738</v>
      </c>
      <c r="H472">
        <v>4015</v>
      </c>
      <c r="I472">
        <v>1158</v>
      </c>
      <c r="J472">
        <v>1279</v>
      </c>
      <c r="K472">
        <v>1421</v>
      </c>
      <c r="L472">
        <v>1179.5</v>
      </c>
      <c r="M472">
        <v>1881</v>
      </c>
      <c r="N472">
        <v>419.5</v>
      </c>
      <c r="O472">
        <v>825</v>
      </c>
      <c r="P472">
        <v>1789</v>
      </c>
      <c r="Q472">
        <v>7</v>
      </c>
      <c r="R472">
        <v>658</v>
      </c>
      <c r="S472">
        <v>1096</v>
      </c>
      <c r="T472">
        <v>1932</v>
      </c>
      <c r="U472">
        <v>932.5</v>
      </c>
      <c r="V472">
        <v>885.5</v>
      </c>
      <c r="W472">
        <v>869.5</v>
      </c>
      <c r="X472">
        <v>860</v>
      </c>
      <c r="Y472">
        <v>999.5</v>
      </c>
      <c r="Z472">
        <v>1152.5</v>
      </c>
      <c r="AA472">
        <v>1082</v>
      </c>
      <c r="AB472">
        <v>1726.5</v>
      </c>
      <c r="AC472">
        <v>682.5</v>
      </c>
      <c r="AD472">
        <v>1351</v>
      </c>
      <c r="AE472">
        <v>931.5</v>
      </c>
      <c r="AF472">
        <v>1113</v>
      </c>
      <c r="AG472">
        <v>955.5</v>
      </c>
      <c r="AH472">
        <v>742</v>
      </c>
      <c r="AI472">
        <v>741.5</v>
      </c>
      <c r="AJ472">
        <v>759.5</v>
      </c>
      <c r="AK472">
        <v>1878</v>
      </c>
      <c r="AL472">
        <v>1986.5</v>
      </c>
      <c r="AM472">
        <v>1977</v>
      </c>
      <c r="AN472">
        <v>1744</v>
      </c>
      <c r="AO472" s="10">
        <v>0.138877163</v>
      </c>
      <c r="AP472" s="10">
        <v>0.23132123199999999</v>
      </c>
      <c r="AQ472" s="11">
        <v>0.187048568</v>
      </c>
      <c r="AR472" s="11">
        <v>0.27394289799999999</v>
      </c>
      <c r="AS472" s="11">
        <v>0.23536737199999999</v>
      </c>
      <c r="AT472" s="11">
        <v>0.34410646299999997</v>
      </c>
      <c r="AU472" s="11">
        <v>0.42241593999999999</v>
      </c>
      <c r="AV472" s="11">
        <v>0.33442203119703201</v>
      </c>
      <c r="AW472" s="11"/>
      <c r="AX472" s="11">
        <v>111.71419551838</v>
      </c>
      <c r="AY472" s="11">
        <v>-37.114820556016603</v>
      </c>
      <c r="AZ472" s="11">
        <v>32.821027789347902</v>
      </c>
      <c r="BA472" s="11">
        <v>188.599686622619</v>
      </c>
      <c r="BB472" s="11">
        <v>38.3944501785396</v>
      </c>
      <c r="BC472" s="11">
        <v>4.9169177303742408</v>
      </c>
      <c r="BD472">
        <v>102</v>
      </c>
      <c r="BE472">
        <v>1815</v>
      </c>
      <c r="BF472">
        <v>401</v>
      </c>
      <c r="BG472">
        <v>1546</v>
      </c>
      <c r="BH472">
        <v>1894</v>
      </c>
      <c r="BI472">
        <v>924</v>
      </c>
      <c r="BJ472">
        <v>870</v>
      </c>
      <c r="BK472">
        <v>1126</v>
      </c>
      <c r="BM472">
        <v>778</v>
      </c>
      <c r="BN472">
        <v>1936</v>
      </c>
      <c r="BO472">
        <v>1018</v>
      </c>
      <c r="BP472">
        <v>40</v>
      </c>
      <c r="BQ472">
        <v>335</v>
      </c>
      <c r="BR472">
        <v>150</v>
      </c>
      <c r="BS472">
        <v>540.75</v>
      </c>
      <c r="BT472">
        <v>826.875</v>
      </c>
      <c r="BU4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4.34359935634279</v>
      </c>
    </row>
    <row r="473" spans="1:73" x14ac:dyDescent="0.45">
      <c r="A473">
        <v>155</v>
      </c>
      <c r="B473" t="s">
        <v>228</v>
      </c>
      <c r="C473">
        <v>1915</v>
      </c>
      <c r="D473">
        <v>1934</v>
      </c>
      <c r="E473" t="s">
        <v>680</v>
      </c>
      <c r="F473">
        <v>2404</v>
      </c>
      <c r="G473">
        <v>10260</v>
      </c>
      <c r="H473">
        <v>9269</v>
      </c>
      <c r="I473">
        <v>50</v>
      </c>
      <c r="J473">
        <v>31</v>
      </c>
      <c r="K473">
        <v>11</v>
      </c>
      <c r="L473">
        <v>65.5</v>
      </c>
      <c r="M473">
        <v>7</v>
      </c>
      <c r="N473">
        <v>1563</v>
      </c>
      <c r="O473">
        <v>216</v>
      </c>
      <c r="P473">
        <v>66</v>
      </c>
      <c r="Q473">
        <v>30.5</v>
      </c>
      <c r="R473">
        <v>343.5</v>
      </c>
      <c r="S473">
        <v>284.5</v>
      </c>
      <c r="T473">
        <v>70.5</v>
      </c>
      <c r="U473">
        <v>275</v>
      </c>
      <c r="V473">
        <v>815.5</v>
      </c>
      <c r="W473">
        <v>543.5</v>
      </c>
      <c r="X473">
        <v>769.5</v>
      </c>
      <c r="Y473">
        <v>94</v>
      </c>
      <c r="Z473">
        <v>15.5</v>
      </c>
      <c r="AA473">
        <v>341</v>
      </c>
      <c r="AB473">
        <v>65</v>
      </c>
      <c r="AC473">
        <v>1394.5</v>
      </c>
      <c r="AD473">
        <v>1391.5</v>
      </c>
      <c r="AE473">
        <v>155</v>
      </c>
      <c r="AF473">
        <v>487</v>
      </c>
      <c r="AG473">
        <v>338.5</v>
      </c>
      <c r="AH473">
        <v>177</v>
      </c>
      <c r="AI473">
        <v>1480.5</v>
      </c>
      <c r="AJ473">
        <v>278.5</v>
      </c>
      <c r="AK473">
        <v>512.5</v>
      </c>
      <c r="AL473">
        <v>219</v>
      </c>
      <c r="AM473">
        <v>277.5</v>
      </c>
      <c r="AN473">
        <v>252</v>
      </c>
      <c r="AO473" s="10">
        <v>6.9100136000000006E-2</v>
      </c>
      <c r="AP473" s="10">
        <v>2.6839742E-2</v>
      </c>
      <c r="AQ473" s="11">
        <v>0.104434135</v>
      </c>
      <c r="AR473" s="11">
        <v>0.32957589199999998</v>
      </c>
      <c r="AS473" s="11">
        <v>0.322256985</v>
      </c>
      <c r="AT473" s="11">
        <v>0.37386624099999999</v>
      </c>
      <c r="AU473" s="11">
        <v>0.42669111999999998</v>
      </c>
      <c r="AV473" s="11">
        <v>0.37257387152010901</v>
      </c>
      <c r="AW473" s="11"/>
      <c r="AX473" s="11">
        <v>112.597147870801</v>
      </c>
      <c r="AY473" s="11">
        <v>-3.5008643073961099</v>
      </c>
      <c r="AZ473" s="11">
        <v>168.877755625107</v>
      </c>
      <c r="BA473" s="11">
        <v>-32.984473288059199</v>
      </c>
      <c r="BB473" s="11">
        <v>50.677492447724802</v>
      </c>
      <c r="BC473" s="11">
        <v>3.4150390085405236</v>
      </c>
      <c r="BD473">
        <v>1519</v>
      </c>
      <c r="BE473">
        <v>139</v>
      </c>
      <c r="BF473">
        <v>1470</v>
      </c>
      <c r="BG473">
        <v>104</v>
      </c>
      <c r="BH473">
        <v>67</v>
      </c>
      <c r="BI473">
        <v>276</v>
      </c>
      <c r="BJ473">
        <v>806</v>
      </c>
      <c r="BK473">
        <v>303</v>
      </c>
      <c r="BM473">
        <v>739</v>
      </c>
      <c r="BN473">
        <v>1219</v>
      </c>
      <c r="BO473">
        <v>318</v>
      </c>
      <c r="BP473">
        <v>1358</v>
      </c>
      <c r="BQ473">
        <v>177</v>
      </c>
      <c r="BR473">
        <v>570</v>
      </c>
      <c r="BS473">
        <v>362.5</v>
      </c>
      <c r="BT473">
        <v>424.75</v>
      </c>
      <c r="BU4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5.86472805136145</v>
      </c>
    </row>
    <row r="474" spans="1:73" x14ac:dyDescent="0.45">
      <c r="A474">
        <v>238</v>
      </c>
      <c r="B474" t="s">
        <v>305</v>
      </c>
      <c r="C474">
        <v>1983</v>
      </c>
      <c r="D474">
        <v>2001</v>
      </c>
      <c r="E474" t="s">
        <v>626</v>
      </c>
      <c r="F474">
        <v>2158</v>
      </c>
      <c r="G474">
        <v>8793</v>
      </c>
      <c r="H474">
        <v>7911</v>
      </c>
      <c r="I474">
        <v>258</v>
      </c>
      <c r="J474">
        <v>146</v>
      </c>
      <c r="K474">
        <v>108</v>
      </c>
      <c r="L474">
        <v>160</v>
      </c>
      <c r="M474">
        <v>139</v>
      </c>
      <c r="N474">
        <v>968.5</v>
      </c>
      <c r="O474">
        <v>415</v>
      </c>
      <c r="P474">
        <v>163.5</v>
      </c>
      <c r="Q474">
        <v>138</v>
      </c>
      <c r="R474">
        <v>690</v>
      </c>
      <c r="S474">
        <v>784</v>
      </c>
      <c r="T474">
        <v>467.5</v>
      </c>
      <c r="U474">
        <v>860</v>
      </c>
      <c r="V474">
        <v>1228</v>
      </c>
      <c r="W474">
        <v>1110.5</v>
      </c>
      <c r="X474">
        <v>1262.5</v>
      </c>
      <c r="Y474">
        <v>248</v>
      </c>
      <c r="Z474">
        <v>1376.5</v>
      </c>
      <c r="AA474">
        <v>264</v>
      </c>
      <c r="AB474">
        <v>522.5</v>
      </c>
      <c r="AC474">
        <v>233.5</v>
      </c>
      <c r="AD474">
        <v>495</v>
      </c>
      <c r="AE474">
        <v>238.5</v>
      </c>
      <c r="AF474">
        <v>586</v>
      </c>
      <c r="AG474">
        <v>323</v>
      </c>
      <c r="AH474">
        <v>257.5</v>
      </c>
      <c r="AI474">
        <v>110</v>
      </c>
      <c r="AJ474">
        <v>1128</v>
      </c>
      <c r="AK474">
        <v>451</v>
      </c>
      <c r="AL474">
        <v>1154.5</v>
      </c>
      <c r="AM474">
        <v>787</v>
      </c>
      <c r="AN474">
        <v>508</v>
      </c>
      <c r="AO474" s="10">
        <v>7.8471510999999994E-2</v>
      </c>
      <c r="AP474" s="10">
        <v>8.9161832999999996E-2</v>
      </c>
      <c r="AQ474" s="11">
        <v>0.11123751799999999</v>
      </c>
      <c r="AR474" s="11">
        <v>0.30758387300000001</v>
      </c>
      <c r="AS474" s="11">
        <v>0.28770066900000002</v>
      </c>
      <c r="AT474" s="11">
        <v>0.34723813799999997</v>
      </c>
      <c r="AU474" s="11">
        <v>0.398938187</v>
      </c>
      <c r="AV474" s="11">
        <v>0.33315182870971199</v>
      </c>
      <c r="AW474" s="11"/>
      <c r="AX474" s="11">
        <v>102.40819855843201</v>
      </c>
      <c r="AY474" s="11">
        <v>-9.0723508679075096</v>
      </c>
      <c r="AZ474" s="11">
        <v>19.308973378006201</v>
      </c>
      <c r="BA474" s="11">
        <v>116.903334800153</v>
      </c>
      <c r="BB474" s="11">
        <v>43.459051647013403</v>
      </c>
      <c r="BC474" s="11">
        <v>3.2624496602484574</v>
      </c>
      <c r="BD474">
        <v>1285</v>
      </c>
      <c r="BE474">
        <v>620</v>
      </c>
      <c r="BF474">
        <v>1393</v>
      </c>
      <c r="BG474">
        <v>536</v>
      </c>
      <c r="BH474">
        <v>466</v>
      </c>
      <c r="BI474">
        <v>846</v>
      </c>
      <c r="BJ474">
        <v>1213</v>
      </c>
      <c r="BK474">
        <v>1163</v>
      </c>
      <c r="BM474">
        <v>1202</v>
      </c>
      <c r="BN474">
        <v>1624</v>
      </c>
      <c r="BO474">
        <v>1139</v>
      </c>
      <c r="BP474">
        <v>136</v>
      </c>
      <c r="BQ474">
        <v>254</v>
      </c>
      <c r="BR474">
        <v>623</v>
      </c>
      <c r="BS474">
        <v>430.75</v>
      </c>
      <c r="BT474">
        <v>508.375</v>
      </c>
      <c r="BU4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6.31444707175672</v>
      </c>
    </row>
    <row r="475" spans="1:73" x14ac:dyDescent="0.45">
      <c r="A475">
        <v>631</v>
      </c>
      <c r="B475" t="s">
        <v>25225</v>
      </c>
      <c r="C475">
        <v>1901</v>
      </c>
      <c r="D475">
        <v>1910</v>
      </c>
      <c r="E475" t="s">
        <v>739</v>
      </c>
      <c r="F475">
        <v>1214</v>
      </c>
      <c r="G475">
        <v>5192</v>
      </c>
      <c r="H475">
        <v>4656</v>
      </c>
      <c r="I475">
        <v>593.5</v>
      </c>
      <c r="J475">
        <v>650</v>
      </c>
      <c r="K475">
        <v>403.5</v>
      </c>
      <c r="L475">
        <v>1347.5</v>
      </c>
      <c r="M475">
        <v>343</v>
      </c>
      <c r="N475">
        <v>1597</v>
      </c>
      <c r="O475">
        <v>957</v>
      </c>
      <c r="P475">
        <v>267.5</v>
      </c>
      <c r="R475">
        <v>344</v>
      </c>
      <c r="S475">
        <v>253</v>
      </c>
      <c r="T475">
        <v>122</v>
      </c>
      <c r="U475">
        <v>497</v>
      </c>
      <c r="V475">
        <v>1315.5</v>
      </c>
      <c r="W475">
        <v>1037.5</v>
      </c>
      <c r="X475">
        <v>286</v>
      </c>
      <c r="Y475">
        <v>889</v>
      </c>
      <c r="Z475">
        <v>15.5</v>
      </c>
      <c r="AA475">
        <v>1368</v>
      </c>
      <c r="AB475">
        <v>165.5</v>
      </c>
      <c r="AC475">
        <v>1394.5</v>
      </c>
      <c r="AD475">
        <v>1732</v>
      </c>
      <c r="AE475">
        <v>630.5</v>
      </c>
      <c r="AF475">
        <v>524</v>
      </c>
      <c r="AG475">
        <v>539.5</v>
      </c>
      <c r="AH475">
        <v>528.5</v>
      </c>
      <c r="AI475">
        <v>1586.5</v>
      </c>
      <c r="AJ475">
        <v>365.5</v>
      </c>
      <c r="AK475">
        <v>992.5</v>
      </c>
      <c r="AL475">
        <v>1633.5</v>
      </c>
      <c r="AM475">
        <v>1472</v>
      </c>
      <c r="AN475">
        <v>1501</v>
      </c>
      <c r="AO475" s="10">
        <v>6.6666665999999999E-2</v>
      </c>
      <c r="AP475" s="10">
        <v>6.6985644999999996E-2</v>
      </c>
      <c r="AQ475" s="11">
        <v>8.0756014000000001E-2</v>
      </c>
      <c r="AR475" s="11">
        <v>0.28205128200000001</v>
      </c>
      <c r="AS475" s="11">
        <v>0.310781786</v>
      </c>
      <c r="AT475" s="11">
        <v>0.36062960700000002</v>
      </c>
      <c r="AU475" s="11">
        <v>0.39153779999999999</v>
      </c>
      <c r="AV475" s="11">
        <v>0.362380538715454</v>
      </c>
      <c r="AW475" s="11"/>
      <c r="AX475" s="11">
        <v>123.33503945580701</v>
      </c>
      <c r="AY475" s="11">
        <v>-0.100772324949502</v>
      </c>
      <c r="AZ475" s="11">
        <v>141.48044221126401</v>
      </c>
      <c r="BA475" s="11">
        <v>-42.3827159404754</v>
      </c>
      <c r="BB475" s="11">
        <v>29.405266887976499</v>
      </c>
      <c r="BC475" s="11">
        <v>3.9239318252489235</v>
      </c>
      <c r="BD475">
        <v>1578</v>
      </c>
      <c r="BE475">
        <v>395</v>
      </c>
      <c r="BF475">
        <v>1750</v>
      </c>
      <c r="BG475">
        <v>1337</v>
      </c>
      <c r="BH475">
        <v>121</v>
      </c>
      <c r="BI475">
        <v>497</v>
      </c>
      <c r="BJ475">
        <v>1304</v>
      </c>
      <c r="BK475">
        <v>470</v>
      </c>
      <c r="BM475">
        <v>347</v>
      </c>
      <c r="BN475">
        <v>900</v>
      </c>
      <c r="BO475">
        <v>398</v>
      </c>
      <c r="BP475">
        <v>1461</v>
      </c>
      <c r="BQ475">
        <v>528</v>
      </c>
      <c r="BR475">
        <v>390</v>
      </c>
      <c r="BS475">
        <v>510.25</v>
      </c>
      <c r="BT475">
        <v>517.125</v>
      </c>
      <c r="BU4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6.91315888579413</v>
      </c>
    </row>
    <row r="476" spans="1:73" x14ac:dyDescent="0.45">
      <c r="A476">
        <v>592</v>
      </c>
      <c r="B476" t="s">
        <v>513</v>
      </c>
      <c r="C476">
        <v>1950</v>
      </c>
      <c r="D476">
        <v>1961</v>
      </c>
      <c r="E476" t="s">
        <v>726</v>
      </c>
      <c r="F476">
        <v>1438</v>
      </c>
      <c r="G476">
        <v>6080</v>
      </c>
      <c r="H476">
        <v>5236</v>
      </c>
      <c r="I476">
        <v>522</v>
      </c>
      <c r="J476">
        <v>633.5</v>
      </c>
      <c r="K476">
        <v>733.5</v>
      </c>
      <c r="L476">
        <v>638.5</v>
      </c>
      <c r="M476">
        <v>659</v>
      </c>
      <c r="N476">
        <v>372</v>
      </c>
      <c r="O476">
        <v>343.5</v>
      </c>
      <c r="P476">
        <v>426.5</v>
      </c>
      <c r="Q476">
        <v>55</v>
      </c>
      <c r="R476">
        <v>750</v>
      </c>
      <c r="S476">
        <v>546</v>
      </c>
      <c r="T476">
        <v>715.5</v>
      </c>
      <c r="U476">
        <v>349</v>
      </c>
      <c r="V476">
        <v>439</v>
      </c>
      <c r="W476">
        <v>326</v>
      </c>
      <c r="X476">
        <v>459.5</v>
      </c>
      <c r="Y476">
        <v>522.5</v>
      </c>
      <c r="Z476">
        <v>1480</v>
      </c>
      <c r="AA476">
        <v>1188.5</v>
      </c>
      <c r="AB476">
        <v>1307.5</v>
      </c>
      <c r="AC476">
        <v>344.5</v>
      </c>
      <c r="AD476">
        <v>614.5</v>
      </c>
      <c r="AE476">
        <v>593.5</v>
      </c>
      <c r="AF476">
        <v>721</v>
      </c>
      <c r="AG476">
        <v>577</v>
      </c>
      <c r="AH476">
        <v>625</v>
      </c>
      <c r="AI476">
        <v>1469.5</v>
      </c>
      <c r="AJ476">
        <v>401.5</v>
      </c>
      <c r="AK476">
        <v>1878</v>
      </c>
      <c r="AL476">
        <v>599.5</v>
      </c>
      <c r="AM476">
        <v>1519</v>
      </c>
      <c r="AN476">
        <v>656.5</v>
      </c>
      <c r="AO476" s="10">
        <v>0.123375555</v>
      </c>
      <c r="AP476" s="10">
        <v>8.9817404000000003E-2</v>
      </c>
      <c r="AQ476" s="11">
        <v>0.180672269</v>
      </c>
      <c r="AR476" s="11">
        <v>0.27823024400000002</v>
      </c>
      <c r="AS476" s="11">
        <v>0.27941176400000001</v>
      </c>
      <c r="AT476" s="11">
        <v>0.36891602000000001</v>
      </c>
      <c r="AU476" s="11">
        <v>0.460084033</v>
      </c>
      <c r="AV476" s="11">
        <v>0.371030808364536</v>
      </c>
      <c r="AW476" s="11"/>
      <c r="AX476" s="11">
        <v>120.20905064761401</v>
      </c>
      <c r="AY476" s="11">
        <v>10.785069895442501</v>
      </c>
      <c r="AZ476" s="11">
        <v>157.25858491167301</v>
      </c>
      <c r="BA476" s="11">
        <v>-35.798581676557603</v>
      </c>
      <c r="BB476" s="11">
        <v>32.541358065907303</v>
      </c>
      <c r="BC476" s="11">
        <v>3.665994441360906</v>
      </c>
      <c r="BD476">
        <v>245</v>
      </c>
      <c r="BE476">
        <v>629</v>
      </c>
      <c r="BF476">
        <v>459</v>
      </c>
      <c r="BG476">
        <v>1449</v>
      </c>
      <c r="BH476">
        <v>695</v>
      </c>
      <c r="BI476">
        <v>348</v>
      </c>
      <c r="BJ476">
        <v>435</v>
      </c>
      <c r="BK476">
        <v>327</v>
      </c>
      <c r="BM476">
        <v>448</v>
      </c>
      <c r="BN476">
        <v>336</v>
      </c>
      <c r="BO476">
        <v>353</v>
      </c>
      <c r="BP476">
        <v>1388</v>
      </c>
      <c r="BQ476">
        <v>457</v>
      </c>
      <c r="BR476">
        <v>466</v>
      </c>
      <c r="BS476">
        <v>529.75</v>
      </c>
      <c r="BT476">
        <v>625.375</v>
      </c>
      <c r="BU4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7.16646174915411</v>
      </c>
    </row>
    <row r="477" spans="1:73" x14ac:dyDescent="0.45">
      <c r="A477">
        <v>481</v>
      </c>
      <c r="B477" t="s">
        <v>446</v>
      </c>
      <c r="C477">
        <v>2007</v>
      </c>
      <c r="D477">
        <v>2022</v>
      </c>
      <c r="E477" t="s">
        <v>667</v>
      </c>
      <c r="F477">
        <v>1845</v>
      </c>
      <c r="G477">
        <v>7649</v>
      </c>
      <c r="H477">
        <v>6721</v>
      </c>
      <c r="I477">
        <v>256.5</v>
      </c>
      <c r="J477">
        <v>390</v>
      </c>
      <c r="K477">
        <v>596</v>
      </c>
      <c r="L477">
        <v>292</v>
      </c>
      <c r="M477">
        <v>838.5</v>
      </c>
      <c r="N477">
        <v>123</v>
      </c>
      <c r="O477">
        <v>279.5</v>
      </c>
      <c r="P477">
        <v>400.5</v>
      </c>
      <c r="Q477">
        <v>59</v>
      </c>
      <c r="R477">
        <v>785</v>
      </c>
      <c r="S477">
        <v>1971</v>
      </c>
      <c r="T477">
        <v>1389.5</v>
      </c>
      <c r="U477">
        <v>1000.5</v>
      </c>
      <c r="V477">
        <v>343.5</v>
      </c>
      <c r="W477">
        <v>448.5</v>
      </c>
      <c r="X477">
        <v>559</v>
      </c>
      <c r="Y477">
        <v>249</v>
      </c>
      <c r="Z477">
        <v>1283.5</v>
      </c>
      <c r="AA477">
        <v>165</v>
      </c>
      <c r="AB477">
        <v>1770.5</v>
      </c>
      <c r="AC477">
        <v>252.5</v>
      </c>
      <c r="AD477">
        <v>482.5</v>
      </c>
      <c r="AE477">
        <v>480</v>
      </c>
      <c r="AF477">
        <v>872</v>
      </c>
      <c r="AG477">
        <v>652.5</v>
      </c>
      <c r="AH477">
        <v>406.5</v>
      </c>
      <c r="AI477">
        <v>1804</v>
      </c>
      <c r="AJ477">
        <v>361.5</v>
      </c>
      <c r="AK477">
        <v>1260</v>
      </c>
      <c r="AL477">
        <v>386</v>
      </c>
      <c r="AM477">
        <v>526.5</v>
      </c>
      <c r="AN477">
        <v>1560</v>
      </c>
      <c r="AO477" s="10">
        <v>0.10262779399999999</v>
      </c>
      <c r="AP477" s="10">
        <v>0.25768074200000002</v>
      </c>
      <c r="AQ477" s="11">
        <v>0.20845112299999999</v>
      </c>
      <c r="AR477" s="11">
        <v>0.31868867000000001</v>
      </c>
      <c r="AS477" s="11">
        <v>0.260973069</v>
      </c>
      <c r="AT477" s="11">
        <v>0.342404814</v>
      </c>
      <c r="AU477" s="11">
        <v>0.46942419200000002</v>
      </c>
      <c r="AV477" s="11">
        <v>0.34952692875492902</v>
      </c>
      <c r="AW477" s="11"/>
      <c r="AX477" s="11">
        <v>117.362414331626</v>
      </c>
      <c r="AY477" s="11">
        <v>31.9553125165402</v>
      </c>
      <c r="AZ477" s="11">
        <v>187.18935880106901</v>
      </c>
      <c r="BA477" s="11">
        <v>-93.115559250116306</v>
      </c>
      <c r="BB477" s="11">
        <v>35.319976346908199</v>
      </c>
      <c r="BC477" s="11">
        <v>3.1012662158260857</v>
      </c>
      <c r="BD477">
        <v>633</v>
      </c>
      <c r="BE477">
        <v>1892</v>
      </c>
      <c r="BF477">
        <v>217</v>
      </c>
      <c r="BG477">
        <v>257</v>
      </c>
      <c r="BH477">
        <v>1370</v>
      </c>
      <c r="BI477">
        <v>980</v>
      </c>
      <c r="BJ477">
        <v>338</v>
      </c>
      <c r="BK477">
        <v>757</v>
      </c>
      <c r="BM477">
        <v>544</v>
      </c>
      <c r="BN477">
        <v>86</v>
      </c>
      <c r="BO477">
        <v>279</v>
      </c>
      <c r="BP477">
        <v>1767</v>
      </c>
      <c r="BQ477">
        <v>391</v>
      </c>
      <c r="BR477">
        <v>698</v>
      </c>
      <c r="BS477">
        <v>589</v>
      </c>
      <c r="BT477">
        <v>730.5</v>
      </c>
      <c r="BU4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7.26714888663412</v>
      </c>
    </row>
    <row r="478" spans="1:73" x14ac:dyDescent="0.45">
      <c r="A478">
        <v>500</v>
      </c>
      <c r="B478" t="s">
        <v>512</v>
      </c>
      <c r="C478">
        <v>2011</v>
      </c>
      <c r="D478">
        <v>2024</v>
      </c>
      <c r="E478" t="s">
        <v>664</v>
      </c>
      <c r="F478">
        <v>1568</v>
      </c>
      <c r="G478">
        <v>6562</v>
      </c>
      <c r="H478">
        <v>5890</v>
      </c>
      <c r="I478">
        <v>446.5</v>
      </c>
      <c r="J478">
        <v>435</v>
      </c>
      <c r="K478">
        <v>724</v>
      </c>
      <c r="L478">
        <v>235</v>
      </c>
      <c r="M478">
        <v>1285.5</v>
      </c>
      <c r="N478">
        <v>127</v>
      </c>
      <c r="O478">
        <v>252</v>
      </c>
      <c r="P478">
        <v>1504</v>
      </c>
      <c r="Q478">
        <v>11</v>
      </c>
      <c r="R478">
        <v>568</v>
      </c>
      <c r="S478">
        <v>1624</v>
      </c>
      <c r="T478">
        <v>488</v>
      </c>
      <c r="U478">
        <v>790.5</v>
      </c>
      <c r="V478">
        <v>77</v>
      </c>
      <c r="W478">
        <v>137</v>
      </c>
      <c r="X478">
        <v>161</v>
      </c>
      <c r="Y478">
        <v>272</v>
      </c>
      <c r="Z478">
        <v>1474.5</v>
      </c>
      <c r="AA478">
        <v>739.5</v>
      </c>
      <c r="AB478">
        <v>1945.5</v>
      </c>
      <c r="AC478">
        <v>252.5</v>
      </c>
      <c r="AD478">
        <v>420.5</v>
      </c>
      <c r="AE478">
        <v>500</v>
      </c>
      <c r="AF478">
        <v>677</v>
      </c>
      <c r="AG478">
        <v>570.5</v>
      </c>
      <c r="AH478">
        <v>389.5</v>
      </c>
      <c r="AI478">
        <v>1925.5</v>
      </c>
      <c r="AJ478">
        <v>164.5</v>
      </c>
      <c r="AK478">
        <v>1948.5</v>
      </c>
      <c r="AL478">
        <v>1949</v>
      </c>
      <c r="AM478">
        <v>1967.5</v>
      </c>
      <c r="AN478">
        <v>1795</v>
      </c>
      <c r="AO478" s="10">
        <v>8.6558974999999996E-2</v>
      </c>
      <c r="AP478" s="10">
        <v>0.24748552200000001</v>
      </c>
      <c r="AQ478" s="11">
        <v>0.23667232599999999</v>
      </c>
      <c r="AR478" s="11">
        <v>0.34107946</v>
      </c>
      <c r="AS478" s="11">
        <v>0.28658743599999997</v>
      </c>
      <c r="AT478" s="11">
        <v>0.34976346699999999</v>
      </c>
      <c r="AU478" s="11">
        <v>0.52325976200000002</v>
      </c>
      <c r="AV478" s="11">
        <v>0.36833611817190398</v>
      </c>
      <c r="AW478" s="11"/>
      <c r="AX478" s="11">
        <v>132.103187006095</v>
      </c>
      <c r="AY478" s="11">
        <v>-24.111545579275099</v>
      </c>
      <c r="AZ478" s="11">
        <v>229.133407525032</v>
      </c>
      <c r="BA478" s="11">
        <v>-128.61036543548099</v>
      </c>
      <c r="BB478" s="11">
        <v>32.559205484870802</v>
      </c>
      <c r="BC478" s="11">
        <v>3.3638975054522127</v>
      </c>
      <c r="BD478">
        <v>1035</v>
      </c>
      <c r="BE478">
        <v>1874</v>
      </c>
      <c r="BF478">
        <v>78</v>
      </c>
      <c r="BG478">
        <v>34</v>
      </c>
      <c r="BH478">
        <v>489</v>
      </c>
      <c r="BI478">
        <v>788</v>
      </c>
      <c r="BJ478">
        <v>76</v>
      </c>
      <c r="BK478">
        <v>363</v>
      </c>
      <c r="BM478">
        <v>162</v>
      </c>
      <c r="BN478">
        <v>1896</v>
      </c>
      <c r="BO478">
        <v>199</v>
      </c>
      <c r="BP478">
        <v>1861</v>
      </c>
      <c r="BQ478">
        <v>456</v>
      </c>
      <c r="BR478">
        <v>581</v>
      </c>
      <c r="BS478">
        <v>540.5</v>
      </c>
      <c r="BT478">
        <v>608.75</v>
      </c>
      <c r="BU4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8.04284952880028</v>
      </c>
    </row>
    <row r="479" spans="1:73" x14ac:dyDescent="0.45">
      <c r="A479">
        <v>451</v>
      </c>
      <c r="B479" t="s">
        <v>474</v>
      </c>
      <c r="C479">
        <v>1949</v>
      </c>
      <c r="D479">
        <v>1967</v>
      </c>
      <c r="E479" t="s">
        <v>637</v>
      </c>
      <c r="F479">
        <v>1691</v>
      </c>
      <c r="G479">
        <v>5014</v>
      </c>
      <c r="H479">
        <v>4471</v>
      </c>
      <c r="I479">
        <v>1226</v>
      </c>
      <c r="J479">
        <v>780</v>
      </c>
      <c r="K479">
        <v>776.5</v>
      </c>
      <c r="L479">
        <v>805</v>
      </c>
      <c r="M479">
        <v>986.5</v>
      </c>
      <c r="N479">
        <v>715</v>
      </c>
      <c r="O479">
        <v>649</v>
      </c>
      <c r="P479">
        <v>1789</v>
      </c>
      <c r="Q479">
        <v>14</v>
      </c>
      <c r="R479">
        <v>477</v>
      </c>
      <c r="S479">
        <v>270</v>
      </c>
      <c r="T479">
        <v>323.5</v>
      </c>
      <c r="U479">
        <v>476</v>
      </c>
      <c r="V479">
        <v>571.5</v>
      </c>
      <c r="W479">
        <v>477</v>
      </c>
      <c r="X479">
        <v>597</v>
      </c>
      <c r="Y479">
        <v>761</v>
      </c>
      <c r="Z479">
        <v>1142</v>
      </c>
      <c r="AA479">
        <v>1636.5</v>
      </c>
      <c r="AB479">
        <v>1440</v>
      </c>
      <c r="AC479">
        <v>579</v>
      </c>
      <c r="AD479">
        <v>160</v>
      </c>
      <c r="AE479">
        <v>449.5</v>
      </c>
      <c r="AF479">
        <v>686</v>
      </c>
      <c r="AG479">
        <v>393</v>
      </c>
      <c r="AH479">
        <v>428</v>
      </c>
      <c r="AI479">
        <v>427.5</v>
      </c>
      <c r="AJ479">
        <v>543.5</v>
      </c>
      <c r="AK479">
        <v>1548</v>
      </c>
      <c r="AL479">
        <v>1886.5</v>
      </c>
      <c r="AM479">
        <v>1812</v>
      </c>
      <c r="AN479">
        <v>857.5</v>
      </c>
      <c r="AO479" s="10">
        <v>9.5152603000000002E-2</v>
      </c>
      <c r="AP479" s="10">
        <v>5.3859964000000003E-2</v>
      </c>
      <c r="AQ479" s="11">
        <v>0.15074927299999999</v>
      </c>
      <c r="AR479" s="11">
        <v>0.28974234300000001</v>
      </c>
      <c r="AS479" s="11">
        <v>0.29478863700000002</v>
      </c>
      <c r="AT479" s="11">
        <v>0.36159999999999998</v>
      </c>
      <c r="AU479" s="11">
        <v>0.44553790999999998</v>
      </c>
      <c r="AV479" s="11">
        <v>0.35720324920929503</v>
      </c>
      <c r="AW479" s="11"/>
      <c r="AX479" s="11">
        <v>114.671125970657</v>
      </c>
      <c r="AY479" s="11">
        <v>-4.7326538744528003E-2</v>
      </c>
      <c r="AZ479" s="11">
        <v>91.536592985739503</v>
      </c>
      <c r="BA479" s="11">
        <v>78.072232354432302</v>
      </c>
      <c r="BB479" s="11">
        <v>34.1923155485634</v>
      </c>
      <c r="BC479" s="11">
        <v>3.2756683139368836</v>
      </c>
      <c r="BD479">
        <v>829</v>
      </c>
      <c r="BE479">
        <v>293</v>
      </c>
      <c r="BF479">
        <v>864</v>
      </c>
      <c r="BG479">
        <v>1113</v>
      </c>
      <c r="BH479">
        <v>324</v>
      </c>
      <c r="BI479">
        <v>480</v>
      </c>
      <c r="BJ479">
        <v>574</v>
      </c>
      <c r="BK479">
        <v>591</v>
      </c>
      <c r="BM479">
        <v>652</v>
      </c>
      <c r="BN479">
        <v>894</v>
      </c>
      <c r="BO479">
        <v>569</v>
      </c>
      <c r="BP479">
        <v>259</v>
      </c>
      <c r="BQ479">
        <v>418</v>
      </c>
      <c r="BR479">
        <v>619</v>
      </c>
      <c r="BS479">
        <v>534.25</v>
      </c>
      <c r="BT479">
        <v>610.125</v>
      </c>
      <c r="BU4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9.1068638674999</v>
      </c>
    </row>
    <row r="480" spans="1:73" x14ac:dyDescent="0.45">
      <c r="A480">
        <v>314</v>
      </c>
      <c r="B480" t="s">
        <v>364</v>
      </c>
      <c r="C480">
        <v>1970</v>
      </c>
      <c r="D480">
        <v>1988</v>
      </c>
      <c r="E480" t="s">
        <v>637</v>
      </c>
      <c r="F480">
        <v>2488</v>
      </c>
      <c r="G480">
        <v>9641</v>
      </c>
      <c r="H480">
        <v>8723</v>
      </c>
      <c r="I480">
        <v>305</v>
      </c>
      <c r="J480">
        <v>135</v>
      </c>
      <c r="K480">
        <v>77</v>
      </c>
      <c r="L480">
        <v>210</v>
      </c>
      <c r="M480">
        <v>597.5</v>
      </c>
      <c r="N480">
        <v>910.5</v>
      </c>
      <c r="O480">
        <v>327</v>
      </c>
      <c r="P480">
        <v>94</v>
      </c>
      <c r="Q480">
        <v>109</v>
      </c>
      <c r="R480">
        <v>736</v>
      </c>
      <c r="S480">
        <v>1186</v>
      </c>
      <c r="T480">
        <v>1171</v>
      </c>
      <c r="U480">
        <v>1556.5</v>
      </c>
      <c r="V480">
        <v>1693.5</v>
      </c>
      <c r="W480">
        <v>1726.5</v>
      </c>
      <c r="X480">
        <v>1724</v>
      </c>
      <c r="Y480">
        <v>263</v>
      </c>
      <c r="Z480">
        <v>1612</v>
      </c>
      <c r="AA480">
        <v>1288.5</v>
      </c>
      <c r="AB480">
        <v>462</v>
      </c>
      <c r="AC480">
        <v>78</v>
      </c>
      <c r="AD480">
        <v>170.5</v>
      </c>
      <c r="AE480">
        <v>314.5</v>
      </c>
      <c r="AF480">
        <v>1021</v>
      </c>
      <c r="AG480">
        <v>625</v>
      </c>
      <c r="AH480">
        <v>420</v>
      </c>
      <c r="AI480">
        <v>38.5</v>
      </c>
      <c r="AJ480">
        <v>1925.5</v>
      </c>
      <c r="AK480">
        <v>1795.5</v>
      </c>
      <c r="AL480">
        <v>178.5</v>
      </c>
      <c r="AM480">
        <v>492.5</v>
      </c>
      <c r="AN480">
        <v>280</v>
      </c>
      <c r="AO480" s="10">
        <v>7.6340627999999994E-2</v>
      </c>
      <c r="AP480" s="10">
        <v>0.123016284</v>
      </c>
      <c r="AQ480" s="11">
        <v>9.0335894E-2</v>
      </c>
      <c r="AR480" s="11">
        <v>0.29579898900000001</v>
      </c>
      <c r="AS480" s="11">
        <v>0.26665138100000002</v>
      </c>
      <c r="AT480" s="11">
        <v>0.32228726699999999</v>
      </c>
      <c r="AU480" s="11">
        <v>0.35698727499999999</v>
      </c>
      <c r="AV480" s="11">
        <v>0.30645092604191199</v>
      </c>
      <c r="AW480" s="11"/>
      <c r="AX480" s="11">
        <v>88.225525187720194</v>
      </c>
      <c r="AY480" s="11">
        <v>22.3935296123963</v>
      </c>
      <c r="AZ480" s="11">
        <v>-106.462203047561</v>
      </c>
      <c r="BA480" s="11">
        <v>172.30718791484799</v>
      </c>
      <c r="BB480" s="11">
        <v>39.713897885267599</v>
      </c>
      <c r="BC480" s="11">
        <v>2.5858727722722468</v>
      </c>
      <c r="BD480">
        <v>1343</v>
      </c>
      <c r="BE480">
        <v>1003</v>
      </c>
      <c r="BF480">
        <v>1660</v>
      </c>
      <c r="BG480">
        <v>912</v>
      </c>
      <c r="BH480">
        <v>1164</v>
      </c>
      <c r="BI480">
        <v>1532</v>
      </c>
      <c r="BJ480">
        <v>1663</v>
      </c>
      <c r="BK480">
        <v>1750</v>
      </c>
      <c r="BM480">
        <v>1707</v>
      </c>
      <c r="BN480">
        <v>152</v>
      </c>
      <c r="BO480">
        <v>1856</v>
      </c>
      <c r="BP480">
        <v>54</v>
      </c>
      <c r="BQ480">
        <v>313</v>
      </c>
      <c r="BR480">
        <v>989</v>
      </c>
      <c r="BS480">
        <v>651.75</v>
      </c>
      <c r="BT480">
        <v>836.375</v>
      </c>
      <c r="BU4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59.73577266080861</v>
      </c>
    </row>
    <row r="481" spans="1:73" x14ac:dyDescent="0.45">
      <c r="A481">
        <v>317</v>
      </c>
      <c r="B481" t="s">
        <v>405</v>
      </c>
      <c r="C481">
        <v>1907</v>
      </c>
      <c r="D481">
        <v>1922</v>
      </c>
      <c r="E481" t="s">
        <v>672</v>
      </c>
      <c r="F481">
        <v>1982</v>
      </c>
      <c r="G481">
        <v>8339</v>
      </c>
      <c r="H481">
        <v>7359</v>
      </c>
      <c r="I481">
        <v>296.5</v>
      </c>
      <c r="J481">
        <v>212</v>
      </c>
      <c r="K481">
        <v>87.5</v>
      </c>
      <c r="L481">
        <v>744.5</v>
      </c>
      <c r="M481">
        <v>97.5</v>
      </c>
      <c r="N481">
        <v>1807</v>
      </c>
      <c r="O481">
        <v>730</v>
      </c>
      <c r="P481">
        <v>25</v>
      </c>
      <c r="Q481">
        <v>109</v>
      </c>
      <c r="R481">
        <v>685</v>
      </c>
      <c r="S481">
        <v>407</v>
      </c>
      <c r="T481">
        <v>542</v>
      </c>
      <c r="U481">
        <v>714.5</v>
      </c>
      <c r="V481">
        <v>1724</v>
      </c>
      <c r="W481">
        <v>1541.5</v>
      </c>
      <c r="X481">
        <v>901</v>
      </c>
      <c r="Y481">
        <v>435.5</v>
      </c>
      <c r="Z481">
        <v>15.5</v>
      </c>
      <c r="AA481">
        <v>153</v>
      </c>
      <c r="AB481">
        <v>84.5</v>
      </c>
      <c r="AC481">
        <v>1394.5</v>
      </c>
      <c r="AD481">
        <v>1732</v>
      </c>
      <c r="AE481">
        <v>317</v>
      </c>
      <c r="AF481">
        <v>648</v>
      </c>
      <c r="AG481">
        <v>643</v>
      </c>
      <c r="AH481">
        <v>300.5</v>
      </c>
      <c r="AI481">
        <v>1628</v>
      </c>
      <c r="AJ481">
        <v>534</v>
      </c>
      <c r="AK481">
        <v>992.5</v>
      </c>
      <c r="AL481">
        <v>142</v>
      </c>
      <c r="AM481">
        <v>218.5</v>
      </c>
      <c r="AN481">
        <v>950</v>
      </c>
      <c r="AO481" s="10">
        <v>8.2410971999999999E-2</v>
      </c>
      <c r="AP481" s="10">
        <v>3.8544316000000002E-2</v>
      </c>
      <c r="AQ481" s="11">
        <v>6.8079901999999998E-2</v>
      </c>
      <c r="AR481" s="11">
        <v>0.303575547</v>
      </c>
      <c r="AS481" s="11">
        <v>0.28536485900000003</v>
      </c>
      <c r="AT481" s="11">
        <v>0.352658788</v>
      </c>
      <c r="AU481" s="11">
        <v>0.353444761</v>
      </c>
      <c r="AV481" s="11">
        <v>0.34374624228812001</v>
      </c>
      <c r="AW481" s="11"/>
      <c r="AX481" s="11">
        <v>109.716414968601</v>
      </c>
      <c r="AY481" s="11">
        <v>26.763586306013099</v>
      </c>
      <c r="AZ481" s="11">
        <v>116.41713696017</v>
      </c>
      <c r="BA481" s="11">
        <v>-43.339505255222299</v>
      </c>
      <c r="BB481" s="11">
        <v>37.556578681347702</v>
      </c>
      <c r="BC481" s="11">
        <v>3.0697102655793782</v>
      </c>
      <c r="BD481">
        <v>1175</v>
      </c>
      <c r="BE481">
        <v>178</v>
      </c>
      <c r="BF481">
        <v>1862</v>
      </c>
      <c r="BG481">
        <v>659</v>
      </c>
      <c r="BH481">
        <v>527</v>
      </c>
      <c r="BI481">
        <v>713</v>
      </c>
      <c r="BJ481">
        <v>1691</v>
      </c>
      <c r="BK481">
        <v>880</v>
      </c>
      <c r="BM481">
        <v>878</v>
      </c>
      <c r="BN481">
        <v>111</v>
      </c>
      <c r="BO481">
        <v>474</v>
      </c>
      <c r="BP481">
        <v>1474</v>
      </c>
      <c r="BQ481">
        <v>353</v>
      </c>
      <c r="BR481">
        <v>718</v>
      </c>
      <c r="BS481">
        <v>517.5</v>
      </c>
      <c r="BT481">
        <v>582.75</v>
      </c>
      <c r="BU4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0.7141907354461</v>
      </c>
    </row>
    <row r="482" spans="1:73" x14ac:dyDescent="0.45">
      <c r="A482">
        <v>293</v>
      </c>
      <c r="B482" t="s">
        <v>431</v>
      </c>
      <c r="C482">
        <v>1956</v>
      </c>
      <c r="D482">
        <v>1971</v>
      </c>
      <c r="E482" t="s">
        <v>716</v>
      </c>
      <c r="F482">
        <v>1759</v>
      </c>
      <c r="G482">
        <v>6958</v>
      </c>
      <c r="H482">
        <v>6357</v>
      </c>
      <c r="I482">
        <v>470</v>
      </c>
      <c r="J482">
        <v>331</v>
      </c>
      <c r="K482">
        <v>202</v>
      </c>
      <c r="L482">
        <v>580</v>
      </c>
      <c r="M482">
        <v>678</v>
      </c>
      <c r="N482">
        <v>1052</v>
      </c>
      <c r="O482">
        <v>695</v>
      </c>
      <c r="P482">
        <v>735</v>
      </c>
      <c r="Q482">
        <v>73</v>
      </c>
      <c r="R482">
        <v>444</v>
      </c>
      <c r="S482">
        <v>609</v>
      </c>
      <c r="T482">
        <v>355</v>
      </c>
      <c r="U482">
        <v>1000.5</v>
      </c>
      <c r="V482">
        <v>1353</v>
      </c>
      <c r="W482">
        <v>1290.5</v>
      </c>
      <c r="X482">
        <v>1302.5</v>
      </c>
      <c r="Y482">
        <v>496</v>
      </c>
      <c r="Z482">
        <v>1118</v>
      </c>
      <c r="AA482">
        <v>402</v>
      </c>
      <c r="AB482">
        <v>478</v>
      </c>
      <c r="AC482">
        <v>735</v>
      </c>
      <c r="AD482">
        <v>1023.5</v>
      </c>
      <c r="AE482">
        <v>295</v>
      </c>
      <c r="AF482">
        <v>417</v>
      </c>
      <c r="AG482">
        <v>330.5</v>
      </c>
      <c r="AH482">
        <v>492.5</v>
      </c>
      <c r="AI482">
        <v>205.5</v>
      </c>
      <c r="AJ482">
        <v>1128</v>
      </c>
      <c r="AK482">
        <v>206</v>
      </c>
      <c r="AL482">
        <v>204</v>
      </c>
      <c r="AM482">
        <v>176.5</v>
      </c>
      <c r="AN482">
        <v>81.5</v>
      </c>
      <c r="AO482" s="10">
        <v>6.3811439999999997E-2</v>
      </c>
      <c r="AP482" s="10">
        <v>8.7525149999999996E-2</v>
      </c>
      <c r="AQ482" s="11">
        <v>9.6586439999999996E-2</v>
      </c>
      <c r="AR482" s="11">
        <v>0.31179775199999998</v>
      </c>
      <c r="AS482" s="11">
        <v>0.29274815100000001</v>
      </c>
      <c r="AT482" s="11">
        <v>0.34228870099999997</v>
      </c>
      <c r="AU482" s="11">
        <v>0.38933459100000001</v>
      </c>
      <c r="AV482" s="11">
        <v>0.328798916425321</v>
      </c>
      <c r="AW482" s="11"/>
      <c r="AX482" s="11">
        <v>102.16948905050199</v>
      </c>
      <c r="AY482" s="11">
        <v>-7.71940365128102</v>
      </c>
      <c r="AZ482" s="11">
        <v>5.6624904993584799</v>
      </c>
      <c r="BA482" s="11">
        <v>98.799042140133594</v>
      </c>
      <c r="BB482" s="11">
        <v>35.928976625514402</v>
      </c>
      <c r="BC482" s="11">
        <v>3.3089790866022364</v>
      </c>
      <c r="BD482">
        <v>1638</v>
      </c>
      <c r="BE482">
        <v>602</v>
      </c>
      <c r="BF482">
        <v>1581</v>
      </c>
      <c r="BG482">
        <v>418</v>
      </c>
      <c r="BH482">
        <v>351</v>
      </c>
      <c r="BI482">
        <v>984</v>
      </c>
      <c r="BJ482">
        <v>1331</v>
      </c>
      <c r="BK482">
        <v>1283</v>
      </c>
      <c r="BM482">
        <v>1214</v>
      </c>
      <c r="BN482">
        <v>1538</v>
      </c>
      <c r="BO482">
        <v>1261</v>
      </c>
      <c r="BP482">
        <v>184</v>
      </c>
      <c r="BQ482">
        <v>378</v>
      </c>
      <c r="BR482">
        <v>603</v>
      </c>
      <c r="BS482">
        <v>449</v>
      </c>
      <c r="BT482">
        <v>433</v>
      </c>
      <c r="BU4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2.62272372267932</v>
      </c>
    </row>
    <row r="483" spans="1:73" x14ac:dyDescent="0.45">
      <c r="A483">
        <v>702</v>
      </c>
      <c r="B483" t="s">
        <v>25387</v>
      </c>
      <c r="C483">
        <v>1931</v>
      </c>
      <c r="D483">
        <v>1941</v>
      </c>
      <c r="E483" t="s">
        <v>719</v>
      </c>
      <c r="F483">
        <v>1084</v>
      </c>
      <c r="G483">
        <v>4205</v>
      </c>
      <c r="H483">
        <v>3784</v>
      </c>
      <c r="I483">
        <v>900</v>
      </c>
      <c r="J483">
        <v>1029.5</v>
      </c>
      <c r="K483">
        <v>1145.5</v>
      </c>
      <c r="L483">
        <v>968.5</v>
      </c>
      <c r="M483">
        <v>343</v>
      </c>
      <c r="N483">
        <v>656</v>
      </c>
      <c r="O483">
        <v>663</v>
      </c>
      <c r="P483">
        <v>1675</v>
      </c>
      <c r="Q483">
        <v>23</v>
      </c>
      <c r="R483">
        <v>356</v>
      </c>
      <c r="S483">
        <v>373</v>
      </c>
      <c r="T483">
        <v>302</v>
      </c>
      <c r="U483">
        <v>526.5</v>
      </c>
      <c r="V483">
        <v>168.5</v>
      </c>
      <c r="W483">
        <v>211</v>
      </c>
      <c r="X483">
        <v>286</v>
      </c>
      <c r="Y483">
        <v>859</v>
      </c>
      <c r="Z483">
        <v>474</v>
      </c>
      <c r="AA483">
        <v>1188.5</v>
      </c>
      <c r="AB483">
        <v>801</v>
      </c>
      <c r="AC483">
        <v>1394.5</v>
      </c>
      <c r="AD483">
        <v>649</v>
      </c>
      <c r="AE483">
        <v>702</v>
      </c>
      <c r="AF483">
        <v>479</v>
      </c>
      <c r="AG483">
        <v>514.5</v>
      </c>
      <c r="AH483">
        <v>736.5</v>
      </c>
      <c r="AI483">
        <v>1401.5</v>
      </c>
      <c r="AJ483">
        <v>436</v>
      </c>
      <c r="AK483">
        <v>451</v>
      </c>
      <c r="AL483">
        <v>511.5</v>
      </c>
      <c r="AM483">
        <v>417</v>
      </c>
      <c r="AN483">
        <v>816.5</v>
      </c>
      <c r="AO483" s="10">
        <v>8.4661116999999994E-2</v>
      </c>
      <c r="AP483" s="10">
        <v>8.8703923000000004E-2</v>
      </c>
      <c r="AQ483" s="11">
        <v>0.19556025299999999</v>
      </c>
      <c r="AR483" s="11">
        <v>0.30097679999999999</v>
      </c>
      <c r="AS483" s="11">
        <v>0.29624735699999999</v>
      </c>
      <c r="AT483" s="11">
        <v>0.36031707899999998</v>
      </c>
      <c r="AU483" s="11">
        <v>0.49180761000000001</v>
      </c>
      <c r="AV483" s="11">
        <v>0.38506013372612702</v>
      </c>
      <c r="AW483" s="11"/>
      <c r="AX483" s="11">
        <v>125.691415267232</v>
      </c>
      <c r="AY483" s="11">
        <v>0.53719791618641399</v>
      </c>
      <c r="AZ483" s="11">
        <v>139.51446525612701</v>
      </c>
      <c r="BA483" s="11">
        <v>-26.870369911193801</v>
      </c>
      <c r="BB483" s="11">
        <v>24.284582554093401</v>
      </c>
      <c r="BC483" s="11">
        <v>3.6292457322538105</v>
      </c>
      <c r="BD483">
        <v>1103</v>
      </c>
      <c r="BE483">
        <v>615</v>
      </c>
      <c r="BF483">
        <v>320</v>
      </c>
      <c r="BG483">
        <v>744</v>
      </c>
      <c r="BH483">
        <v>298</v>
      </c>
      <c r="BI483">
        <v>510</v>
      </c>
      <c r="BJ483">
        <v>166</v>
      </c>
      <c r="BK483">
        <v>171</v>
      </c>
      <c r="BM483">
        <v>293</v>
      </c>
      <c r="BN483">
        <v>831</v>
      </c>
      <c r="BO483">
        <v>403</v>
      </c>
      <c r="BP483">
        <v>1294</v>
      </c>
      <c r="BQ483">
        <v>689</v>
      </c>
      <c r="BR483">
        <v>479</v>
      </c>
      <c r="BS483">
        <v>590.5</v>
      </c>
      <c r="BT483">
        <v>534.75</v>
      </c>
      <c r="BU4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3.17734168001664</v>
      </c>
    </row>
    <row r="484" spans="1:73" x14ac:dyDescent="0.45">
      <c r="A484">
        <v>189</v>
      </c>
      <c r="B484" t="s">
        <v>319</v>
      </c>
      <c r="C484">
        <v>1981</v>
      </c>
      <c r="D484">
        <v>1997</v>
      </c>
      <c r="E484" t="s">
        <v>650</v>
      </c>
      <c r="F484">
        <v>2213</v>
      </c>
      <c r="G484">
        <v>9545</v>
      </c>
      <c r="H484">
        <v>8180</v>
      </c>
      <c r="I484">
        <v>79</v>
      </c>
      <c r="J484">
        <v>119.5</v>
      </c>
      <c r="K484">
        <v>55</v>
      </c>
      <c r="L484">
        <v>553.5</v>
      </c>
      <c r="M484">
        <v>47</v>
      </c>
      <c r="N484">
        <v>1339.5</v>
      </c>
      <c r="O484">
        <v>825</v>
      </c>
      <c r="P484">
        <v>17</v>
      </c>
      <c r="Q484">
        <v>257</v>
      </c>
      <c r="R484">
        <v>1129</v>
      </c>
      <c r="S484">
        <v>907</v>
      </c>
      <c r="T484">
        <v>420</v>
      </c>
      <c r="U484">
        <v>236.5</v>
      </c>
      <c r="V484">
        <v>1519</v>
      </c>
      <c r="W484">
        <v>1023</v>
      </c>
      <c r="X484">
        <v>860</v>
      </c>
      <c r="Y484">
        <v>277.5</v>
      </c>
      <c r="Z484">
        <v>502.5</v>
      </c>
      <c r="AA484">
        <v>679.5</v>
      </c>
      <c r="AB484">
        <v>151</v>
      </c>
      <c r="AC484">
        <v>359</v>
      </c>
      <c r="AD484">
        <v>992</v>
      </c>
      <c r="AE484">
        <v>189.5</v>
      </c>
      <c r="AF484">
        <v>495</v>
      </c>
      <c r="AG484">
        <v>250</v>
      </c>
      <c r="AH484">
        <v>102</v>
      </c>
      <c r="AI484">
        <v>1662.5</v>
      </c>
      <c r="AJ484">
        <v>276.5</v>
      </c>
      <c r="AK484">
        <v>8.5</v>
      </c>
      <c r="AL484">
        <v>74.5</v>
      </c>
      <c r="AM484">
        <v>25.5</v>
      </c>
      <c r="AN484">
        <v>1961</v>
      </c>
      <c r="AO484" s="10">
        <v>0.11828182199999999</v>
      </c>
      <c r="AP484" s="10">
        <v>9.5023572000000001E-2</v>
      </c>
      <c r="AQ484" s="11">
        <v>8.5696821000000006E-2</v>
      </c>
      <c r="AR484" s="11">
        <v>0.31925722099999998</v>
      </c>
      <c r="AS484" s="11">
        <v>0.290342298</v>
      </c>
      <c r="AT484" s="11">
        <v>0.37688869899999999</v>
      </c>
      <c r="AU484" s="11">
        <v>0.37603911899999998</v>
      </c>
      <c r="AV484" s="11">
        <v>0.343986118888855</v>
      </c>
      <c r="AW484" s="11"/>
      <c r="AX484" s="11">
        <v>114.6473495794</v>
      </c>
      <c r="AY484" s="11">
        <v>6.0967535598465403</v>
      </c>
      <c r="AZ484" s="11">
        <v>169.67459065159201</v>
      </c>
      <c r="BA484" s="11">
        <v>-76.458512755576507</v>
      </c>
      <c r="BB484" s="11">
        <v>42.221322373526299</v>
      </c>
      <c r="BC484" s="11">
        <v>3.0907610594266881</v>
      </c>
      <c r="BD484">
        <v>318</v>
      </c>
      <c r="BE484">
        <v>693</v>
      </c>
      <c r="BF484">
        <v>1706</v>
      </c>
      <c r="BG484">
        <v>245</v>
      </c>
      <c r="BH484">
        <v>402</v>
      </c>
      <c r="BI484">
        <v>232</v>
      </c>
      <c r="BJ484">
        <v>1493</v>
      </c>
      <c r="BK484">
        <v>874</v>
      </c>
      <c r="BM484">
        <v>653</v>
      </c>
      <c r="BN484">
        <v>503</v>
      </c>
      <c r="BO484">
        <v>313</v>
      </c>
      <c r="BP484">
        <v>1706</v>
      </c>
      <c r="BQ484">
        <v>268</v>
      </c>
      <c r="BR484">
        <v>706</v>
      </c>
      <c r="BS484">
        <v>447.75</v>
      </c>
      <c r="BT484">
        <v>471.375</v>
      </c>
      <c r="BU4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4.18935059675664</v>
      </c>
    </row>
    <row r="485" spans="1:73" x14ac:dyDescent="0.45">
      <c r="A485">
        <v>837</v>
      </c>
      <c r="B485" t="s">
        <v>25417</v>
      </c>
      <c r="C485">
        <v>2017</v>
      </c>
      <c r="D485">
        <v>2024</v>
      </c>
      <c r="E485" t="s">
        <v>30920</v>
      </c>
      <c r="F485">
        <v>904</v>
      </c>
      <c r="G485">
        <v>3884</v>
      </c>
      <c r="H485">
        <v>3509</v>
      </c>
      <c r="I485">
        <v>1014</v>
      </c>
      <c r="J485">
        <v>1217</v>
      </c>
      <c r="K485">
        <v>1463.5</v>
      </c>
      <c r="L485">
        <v>771.5</v>
      </c>
      <c r="M485">
        <v>1790.5</v>
      </c>
      <c r="N485">
        <v>424.5</v>
      </c>
      <c r="O485">
        <v>784</v>
      </c>
      <c r="P485">
        <v>1437.5</v>
      </c>
      <c r="Q485">
        <v>18</v>
      </c>
      <c r="R485">
        <v>324</v>
      </c>
      <c r="S485">
        <v>811</v>
      </c>
      <c r="T485">
        <v>659</v>
      </c>
      <c r="U485">
        <v>885</v>
      </c>
      <c r="V485">
        <v>105</v>
      </c>
      <c r="W485">
        <v>179.5</v>
      </c>
      <c r="X485">
        <v>266</v>
      </c>
      <c r="Y485">
        <v>906</v>
      </c>
      <c r="Z485">
        <v>757.5</v>
      </c>
      <c r="AA485">
        <v>829.5</v>
      </c>
      <c r="AB485">
        <v>1866.5</v>
      </c>
      <c r="AC485">
        <v>1172</v>
      </c>
      <c r="AD485">
        <v>482.5</v>
      </c>
      <c r="AE485">
        <v>837.5</v>
      </c>
      <c r="AF485">
        <v>443</v>
      </c>
      <c r="AG485">
        <v>633.5</v>
      </c>
      <c r="AH485">
        <v>594</v>
      </c>
      <c r="AI485">
        <v>1414</v>
      </c>
      <c r="AJ485">
        <v>461</v>
      </c>
      <c r="AK485">
        <v>727.5</v>
      </c>
      <c r="AL485">
        <v>1575.5</v>
      </c>
      <c r="AM485">
        <v>1376.5</v>
      </c>
      <c r="AN485">
        <v>1900.5</v>
      </c>
      <c r="AO485" s="10">
        <v>8.3419154999999995E-2</v>
      </c>
      <c r="AP485" s="10">
        <v>0.208805355</v>
      </c>
      <c r="AQ485" s="11">
        <v>0.231974921</v>
      </c>
      <c r="AR485" s="11">
        <v>0.315935152</v>
      </c>
      <c r="AS485" s="11">
        <v>0.280706754</v>
      </c>
      <c r="AT485" s="11">
        <v>0.34560906499999999</v>
      </c>
      <c r="AU485" s="11">
        <v>0.51268167499999995</v>
      </c>
      <c r="AV485" s="11">
        <v>0.36063305919345701</v>
      </c>
      <c r="AW485" s="11"/>
      <c r="AX485" s="11">
        <v>125.21241270934399</v>
      </c>
      <c r="AY485" s="11">
        <v>-5.2234594440087596</v>
      </c>
      <c r="AZ485" s="11">
        <v>112.24951697500001</v>
      </c>
      <c r="BA485" s="11">
        <v>-6.7862892746925301</v>
      </c>
      <c r="BB485" s="11">
        <v>23.724342151244201</v>
      </c>
      <c r="BC485" s="11">
        <v>4.2514860934751777</v>
      </c>
      <c r="BD485">
        <v>1153</v>
      </c>
      <c r="BE485">
        <v>1709</v>
      </c>
      <c r="BF485">
        <v>89</v>
      </c>
      <c r="BG485">
        <v>319</v>
      </c>
      <c r="BH485">
        <v>663</v>
      </c>
      <c r="BI485">
        <v>888</v>
      </c>
      <c r="BJ485">
        <v>104</v>
      </c>
      <c r="BK485">
        <v>506</v>
      </c>
      <c r="BM485">
        <v>307</v>
      </c>
      <c r="BN485">
        <v>1376</v>
      </c>
      <c r="BO485">
        <v>491</v>
      </c>
      <c r="BP485">
        <v>1027</v>
      </c>
      <c r="BQ485">
        <v>719</v>
      </c>
      <c r="BR485">
        <v>283</v>
      </c>
      <c r="BS485">
        <v>560.25</v>
      </c>
      <c r="BT485">
        <v>501.625</v>
      </c>
      <c r="BU4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4.7745828608231</v>
      </c>
    </row>
    <row r="486" spans="1:73" x14ac:dyDescent="0.45">
      <c r="A486">
        <v>612</v>
      </c>
      <c r="B486" t="s">
        <v>25250</v>
      </c>
      <c r="C486">
        <v>1953</v>
      </c>
      <c r="D486">
        <v>1966</v>
      </c>
      <c r="E486" t="s">
        <v>668</v>
      </c>
      <c r="F486">
        <v>1212</v>
      </c>
      <c r="G486">
        <v>4212</v>
      </c>
      <c r="H486">
        <v>3581</v>
      </c>
      <c r="I486">
        <v>1399.5</v>
      </c>
      <c r="J486">
        <v>1320</v>
      </c>
      <c r="K486">
        <v>1334.5</v>
      </c>
      <c r="L486">
        <v>1537</v>
      </c>
      <c r="M486">
        <v>1626</v>
      </c>
      <c r="N486">
        <v>547.5</v>
      </c>
      <c r="O486">
        <v>918</v>
      </c>
      <c r="P486">
        <v>1702.5</v>
      </c>
      <c r="Q486">
        <v>18</v>
      </c>
      <c r="R486">
        <v>545</v>
      </c>
      <c r="S486">
        <v>577</v>
      </c>
      <c r="T486">
        <v>1542</v>
      </c>
      <c r="U486">
        <v>665.5</v>
      </c>
      <c r="V486">
        <v>791</v>
      </c>
      <c r="W486">
        <v>706</v>
      </c>
      <c r="X486">
        <v>860</v>
      </c>
      <c r="Y486">
        <v>1168</v>
      </c>
      <c r="Z486">
        <v>757.5</v>
      </c>
      <c r="AA486">
        <v>1117</v>
      </c>
      <c r="AB486">
        <v>1260.5</v>
      </c>
      <c r="AC486">
        <v>635</v>
      </c>
      <c r="AD486">
        <v>213</v>
      </c>
      <c r="AE486">
        <v>613</v>
      </c>
      <c r="AF486">
        <v>499</v>
      </c>
      <c r="AG486">
        <v>488.5</v>
      </c>
      <c r="AH486">
        <v>659.5</v>
      </c>
      <c r="AI486">
        <v>293</v>
      </c>
      <c r="AJ486">
        <v>958</v>
      </c>
      <c r="AK486">
        <v>1346</v>
      </c>
      <c r="AL486">
        <v>1865.5</v>
      </c>
      <c r="AM486">
        <v>1734</v>
      </c>
      <c r="AN486">
        <v>536.5</v>
      </c>
      <c r="AO486" s="10">
        <v>0.12951520899999999</v>
      </c>
      <c r="AP486" s="10">
        <v>0.137119771</v>
      </c>
      <c r="AQ486" s="11">
        <v>0.17397375000000001</v>
      </c>
      <c r="AR486" s="11">
        <v>0.26334026300000002</v>
      </c>
      <c r="AS486" s="11">
        <v>0.25551521900000002</v>
      </c>
      <c r="AT486" s="11">
        <v>0.35458452699999998</v>
      </c>
      <c r="AU486" s="11">
        <v>0.429488969</v>
      </c>
      <c r="AV486" s="11">
        <v>0.346104599370541</v>
      </c>
      <c r="AW486" s="11"/>
      <c r="AX486" s="11">
        <v>109.883975014276</v>
      </c>
      <c r="AY486" s="11">
        <v>-1.7511928982021301</v>
      </c>
      <c r="AZ486" s="11">
        <v>46.144858206713302</v>
      </c>
      <c r="BA486" s="11">
        <v>90.510052964091301</v>
      </c>
      <c r="BB486" s="11">
        <v>28.432877178019499</v>
      </c>
      <c r="BC486" s="11">
        <v>3.8004340782501309</v>
      </c>
      <c r="BD486">
        <v>179</v>
      </c>
      <c r="BE486">
        <v>1157</v>
      </c>
      <c r="BF486">
        <v>542</v>
      </c>
      <c r="BG486">
        <v>1702</v>
      </c>
      <c r="BH486">
        <v>1532</v>
      </c>
      <c r="BI486">
        <v>669</v>
      </c>
      <c r="BJ486">
        <v>776</v>
      </c>
      <c r="BK486">
        <v>820</v>
      </c>
      <c r="BM486">
        <v>867</v>
      </c>
      <c r="BN486">
        <v>1063</v>
      </c>
      <c r="BO486">
        <v>893</v>
      </c>
      <c r="BP486">
        <v>215</v>
      </c>
      <c r="BQ486">
        <v>553</v>
      </c>
      <c r="BR486">
        <v>430</v>
      </c>
      <c r="BS486">
        <v>521.5</v>
      </c>
      <c r="BT486">
        <v>510.25</v>
      </c>
      <c r="BU4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4.88405975591377</v>
      </c>
    </row>
    <row r="487" spans="1:73" x14ac:dyDescent="0.45">
      <c r="A487">
        <v>456</v>
      </c>
      <c r="B487" t="s">
        <v>421</v>
      </c>
      <c r="C487">
        <v>1937</v>
      </c>
      <c r="D487">
        <v>1950</v>
      </c>
      <c r="E487" t="s">
        <v>699</v>
      </c>
      <c r="F487">
        <v>1526</v>
      </c>
      <c r="G487">
        <v>6316</v>
      </c>
      <c r="H487">
        <v>5683</v>
      </c>
      <c r="I487">
        <v>630.5</v>
      </c>
      <c r="J487">
        <v>517.5</v>
      </c>
      <c r="K487">
        <v>613.5</v>
      </c>
      <c r="L487">
        <v>424</v>
      </c>
      <c r="M487">
        <v>300.5</v>
      </c>
      <c r="N487">
        <v>512</v>
      </c>
      <c r="O487">
        <v>408.5</v>
      </c>
      <c r="P487">
        <v>1284</v>
      </c>
      <c r="Q487">
        <v>33</v>
      </c>
      <c r="R487">
        <v>514</v>
      </c>
      <c r="S487">
        <v>480</v>
      </c>
      <c r="T487">
        <v>825</v>
      </c>
      <c r="U487">
        <v>1113</v>
      </c>
      <c r="V487">
        <v>644.5</v>
      </c>
      <c r="W487">
        <v>773</v>
      </c>
      <c r="X487">
        <v>769.5</v>
      </c>
      <c r="Y487">
        <v>476</v>
      </c>
      <c r="Z487">
        <v>1296.5</v>
      </c>
      <c r="AA487">
        <v>1636.5</v>
      </c>
      <c r="AB487">
        <v>293</v>
      </c>
      <c r="AC487">
        <v>1394.5</v>
      </c>
      <c r="AD487">
        <v>448</v>
      </c>
      <c r="AE487">
        <v>455</v>
      </c>
      <c r="AF487">
        <v>533</v>
      </c>
      <c r="AG487">
        <v>410</v>
      </c>
      <c r="AH487">
        <v>591.5</v>
      </c>
      <c r="AI487">
        <v>361.5</v>
      </c>
      <c r="AJ487">
        <v>655</v>
      </c>
      <c r="AK487">
        <v>1878</v>
      </c>
      <c r="AL487">
        <v>947.5</v>
      </c>
      <c r="AM487">
        <v>1682.5</v>
      </c>
      <c r="AN487">
        <v>232.5</v>
      </c>
      <c r="AO487" s="10">
        <v>8.1432192E-2</v>
      </c>
      <c r="AP487" s="10">
        <v>7.6045627000000005E-2</v>
      </c>
      <c r="AQ487" s="11">
        <v>0.16452577900000001</v>
      </c>
      <c r="AR487" s="11">
        <v>0.27916666600000001</v>
      </c>
      <c r="AS487" s="11">
        <v>0.27626253699999997</v>
      </c>
      <c r="AT487" s="11">
        <v>0.33768115900000001</v>
      </c>
      <c r="AU487" s="11">
        <v>0.44078831600000001</v>
      </c>
      <c r="AV487" s="11">
        <v>0.360022978362253</v>
      </c>
      <c r="AW487" s="11"/>
      <c r="AX487" s="11">
        <v>110.099745371349</v>
      </c>
      <c r="AY487" s="11">
        <v>-10.6670764107257</v>
      </c>
      <c r="AZ487" s="11">
        <v>71.614180541870496</v>
      </c>
      <c r="BA487" s="11">
        <v>65.666666481643901</v>
      </c>
      <c r="BB487" s="11">
        <v>36.466803860265799</v>
      </c>
      <c r="BC487" s="11">
        <v>3.8713120742877192</v>
      </c>
      <c r="BD487">
        <v>1204</v>
      </c>
      <c r="BE487">
        <v>496.5</v>
      </c>
      <c r="BF487">
        <v>649</v>
      </c>
      <c r="BG487">
        <v>1419</v>
      </c>
      <c r="BH487">
        <v>810</v>
      </c>
      <c r="BI487">
        <v>1108</v>
      </c>
      <c r="BJ487">
        <v>640</v>
      </c>
      <c r="BK487">
        <v>522</v>
      </c>
      <c r="BM487">
        <v>859</v>
      </c>
      <c r="BN487">
        <v>1687</v>
      </c>
      <c r="BO487">
        <v>693</v>
      </c>
      <c r="BP487">
        <v>333</v>
      </c>
      <c r="BQ487">
        <v>368</v>
      </c>
      <c r="BR487">
        <v>411</v>
      </c>
      <c r="BS487">
        <v>433</v>
      </c>
      <c r="BT487">
        <v>483</v>
      </c>
      <c r="BU4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6.42074262833319</v>
      </c>
    </row>
    <row r="488" spans="1:73" x14ac:dyDescent="0.45">
      <c r="A488">
        <v>1240</v>
      </c>
      <c r="B488" t="s">
        <v>25948</v>
      </c>
      <c r="C488">
        <v>2018</v>
      </c>
      <c r="D488">
        <v>2024</v>
      </c>
      <c r="E488" t="s">
        <v>30656</v>
      </c>
      <c r="F488">
        <v>535</v>
      </c>
      <c r="G488">
        <v>2134</v>
      </c>
      <c r="H488">
        <v>1867</v>
      </c>
      <c r="I488">
        <v>1755</v>
      </c>
      <c r="J488">
        <v>1889.5</v>
      </c>
      <c r="K488">
        <v>1953.5</v>
      </c>
      <c r="L488">
        <v>1804.5</v>
      </c>
      <c r="M488">
        <v>1757</v>
      </c>
      <c r="N488">
        <v>832</v>
      </c>
      <c r="O488">
        <v>1571.5</v>
      </c>
      <c r="P488">
        <v>1504</v>
      </c>
      <c r="Q488">
        <v>2</v>
      </c>
      <c r="R488">
        <v>224</v>
      </c>
      <c r="S488">
        <v>584</v>
      </c>
      <c r="T488">
        <v>1817</v>
      </c>
      <c r="U488">
        <v>1229.5</v>
      </c>
      <c r="V488">
        <v>232.5</v>
      </c>
      <c r="W488">
        <v>427.5</v>
      </c>
      <c r="X488">
        <v>286</v>
      </c>
      <c r="Y488">
        <v>1730.5</v>
      </c>
      <c r="Z488">
        <v>113.5</v>
      </c>
      <c r="AA488">
        <v>863.5</v>
      </c>
      <c r="AB488">
        <v>1945.5</v>
      </c>
      <c r="AC488">
        <v>1292.5</v>
      </c>
      <c r="AD488">
        <v>1563</v>
      </c>
      <c r="AE488">
        <v>1244</v>
      </c>
      <c r="AF488">
        <v>288</v>
      </c>
      <c r="AG488">
        <v>697</v>
      </c>
      <c r="AH488">
        <v>1127.5</v>
      </c>
      <c r="AI488">
        <v>1045.5</v>
      </c>
      <c r="AJ488">
        <v>773.5</v>
      </c>
      <c r="AK488">
        <v>451</v>
      </c>
      <c r="AL488">
        <v>468</v>
      </c>
      <c r="AM488">
        <v>417</v>
      </c>
      <c r="AN488">
        <v>1519</v>
      </c>
      <c r="AO488" s="10">
        <v>0.104967197</v>
      </c>
      <c r="AP488" s="10">
        <v>0.27366447900000002</v>
      </c>
      <c r="AQ488" s="11">
        <v>0.23727905699999999</v>
      </c>
      <c r="AR488" s="11">
        <v>0.29222972899999999</v>
      </c>
      <c r="AS488" s="11">
        <v>0.24424209899999999</v>
      </c>
      <c r="AT488" s="11">
        <v>0.333645735</v>
      </c>
      <c r="AU488" s="11">
        <v>0.48152115600000001</v>
      </c>
      <c r="AV488" s="11">
        <v>0.34751017256598299</v>
      </c>
      <c r="AW488" s="11"/>
      <c r="AX488" s="11">
        <v>126.25539410296101</v>
      </c>
      <c r="AY488" s="11">
        <v>7.6884530463721603</v>
      </c>
      <c r="AZ488" s="11">
        <v>76.291120088087794</v>
      </c>
      <c r="BA488" s="11">
        <v>-9.8470506370067596</v>
      </c>
      <c r="BB488" s="11">
        <v>13.754931307324</v>
      </c>
      <c r="BC488" s="11">
        <v>4.1650446201616598</v>
      </c>
      <c r="BD488">
        <v>587</v>
      </c>
      <c r="BE488">
        <v>1917</v>
      </c>
      <c r="BF488">
        <v>76</v>
      </c>
      <c r="BG488">
        <v>1019</v>
      </c>
      <c r="BH488">
        <v>1780</v>
      </c>
      <c r="BI488">
        <v>1220</v>
      </c>
      <c r="BJ488">
        <v>234</v>
      </c>
      <c r="BK488">
        <v>796</v>
      </c>
      <c r="BM488">
        <v>276</v>
      </c>
      <c r="BN488">
        <v>430</v>
      </c>
      <c r="BO488">
        <v>654</v>
      </c>
      <c r="BP488">
        <v>1068</v>
      </c>
      <c r="BQ488">
        <v>1239</v>
      </c>
      <c r="BR488">
        <v>305</v>
      </c>
      <c r="BS488">
        <v>774.5</v>
      </c>
      <c r="BT488">
        <v>531.25</v>
      </c>
      <c r="BU4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8.9238557276559</v>
      </c>
    </row>
    <row r="489" spans="1:73" x14ac:dyDescent="0.45">
      <c r="A489">
        <v>246</v>
      </c>
      <c r="B489" t="s">
        <v>407</v>
      </c>
      <c r="C489">
        <v>1945</v>
      </c>
      <c r="D489">
        <v>1963</v>
      </c>
      <c r="E489" t="s">
        <v>637</v>
      </c>
      <c r="F489">
        <v>2216</v>
      </c>
      <c r="G489">
        <v>9224</v>
      </c>
      <c r="H489">
        <v>8479</v>
      </c>
      <c r="I489">
        <v>139</v>
      </c>
      <c r="J489">
        <v>105</v>
      </c>
      <c r="K489">
        <v>63</v>
      </c>
      <c r="L489">
        <v>138</v>
      </c>
      <c r="M489">
        <v>207</v>
      </c>
      <c r="N489">
        <v>1059</v>
      </c>
      <c r="O489">
        <v>497</v>
      </c>
      <c r="P489">
        <v>724</v>
      </c>
      <c r="Q489">
        <v>60</v>
      </c>
      <c r="R489">
        <v>606</v>
      </c>
      <c r="S489">
        <v>346</v>
      </c>
      <c r="T489">
        <v>447</v>
      </c>
      <c r="U489">
        <v>1141</v>
      </c>
      <c r="V489">
        <v>1377</v>
      </c>
      <c r="W489">
        <v>1367.5</v>
      </c>
      <c r="X489">
        <v>1547</v>
      </c>
      <c r="Y489">
        <v>211</v>
      </c>
      <c r="Z489">
        <v>1459</v>
      </c>
      <c r="AA489">
        <v>1288.5</v>
      </c>
      <c r="AB489">
        <v>323.5</v>
      </c>
      <c r="AC489">
        <v>1107.5</v>
      </c>
      <c r="AD489">
        <v>819.5</v>
      </c>
      <c r="AE489">
        <v>246</v>
      </c>
      <c r="AF489">
        <v>646</v>
      </c>
      <c r="AG489">
        <v>496.5</v>
      </c>
      <c r="AH489">
        <v>316</v>
      </c>
      <c r="AI489">
        <v>104.5</v>
      </c>
      <c r="AJ489">
        <v>1729</v>
      </c>
      <c r="AK489">
        <v>992.5</v>
      </c>
      <c r="AL489">
        <v>142</v>
      </c>
      <c r="AM489">
        <v>218.5</v>
      </c>
      <c r="AN489">
        <v>131.5</v>
      </c>
      <c r="AO489" s="10">
        <v>6.5712426000000004E-2</v>
      </c>
      <c r="AP489" s="10">
        <v>3.7518976000000002E-2</v>
      </c>
      <c r="AQ489" s="11">
        <v>9.8478594000000003E-2</v>
      </c>
      <c r="AR489" s="11">
        <v>0.29313336600000001</v>
      </c>
      <c r="AS489" s="11">
        <v>0.28883122999999999</v>
      </c>
      <c r="AT489" s="11">
        <v>0.33709589000000001</v>
      </c>
      <c r="AU489" s="11">
        <v>0.38730982400000002</v>
      </c>
      <c r="AV489" s="11">
        <v>0.33319644011990501</v>
      </c>
      <c r="AW489" s="11"/>
      <c r="AX489" s="11">
        <v>93.800953444255001</v>
      </c>
      <c r="AY489" s="11">
        <v>8.96477562474319</v>
      </c>
      <c r="AZ489" s="11">
        <v>-62.384122440055897</v>
      </c>
      <c r="BA489" s="11">
        <v>137.46376912854601</v>
      </c>
      <c r="BB489" s="11">
        <v>37.551029520795304</v>
      </c>
      <c r="BC489" s="11">
        <v>2.7451564902386458</v>
      </c>
      <c r="BD489">
        <v>1601</v>
      </c>
      <c r="BE489">
        <v>171</v>
      </c>
      <c r="BF489">
        <v>1554</v>
      </c>
      <c r="BG489">
        <v>990</v>
      </c>
      <c r="BH489">
        <v>443</v>
      </c>
      <c r="BI489">
        <v>1121</v>
      </c>
      <c r="BJ489">
        <v>1354</v>
      </c>
      <c r="BK489">
        <v>1161</v>
      </c>
      <c r="BM489">
        <v>1546</v>
      </c>
      <c r="BN489">
        <v>391</v>
      </c>
      <c r="BO489">
        <v>1727</v>
      </c>
      <c r="BP489">
        <v>97</v>
      </c>
      <c r="BQ489">
        <v>354</v>
      </c>
      <c r="BR489">
        <v>895</v>
      </c>
      <c r="BS489">
        <v>570.5</v>
      </c>
      <c r="BT489">
        <v>608.25</v>
      </c>
      <c r="BU4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8.92553961802014</v>
      </c>
    </row>
    <row r="490" spans="1:73" x14ac:dyDescent="0.45">
      <c r="A490">
        <v>687</v>
      </c>
      <c r="B490" t="s">
        <v>25385</v>
      </c>
      <c r="C490">
        <v>1963</v>
      </c>
      <c r="D490">
        <v>1974</v>
      </c>
      <c r="E490" t="s">
        <v>717</v>
      </c>
      <c r="F490">
        <v>1125</v>
      </c>
      <c r="G490">
        <v>4236</v>
      </c>
      <c r="H490">
        <v>3783</v>
      </c>
      <c r="I490">
        <v>1150.5</v>
      </c>
      <c r="J490">
        <v>1129.5</v>
      </c>
      <c r="K490">
        <v>1165</v>
      </c>
      <c r="L490">
        <v>1378.5</v>
      </c>
      <c r="M490">
        <v>1112</v>
      </c>
      <c r="N490">
        <v>476</v>
      </c>
      <c r="O490">
        <v>825</v>
      </c>
      <c r="P490">
        <v>1702.5</v>
      </c>
      <c r="Q490">
        <v>17</v>
      </c>
      <c r="R490">
        <v>380</v>
      </c>
      <c r="S490">
        <v>573</v>
      </c>
      <c r="T490">
        <v>750.5</v>
      </c>
      <c r="U490">
        <v>908.5</v>
      </c>
      <c r="V490">
        <v>357</v>
      </c>
      <c r="W490">
        <v>443.5</v>
      </c>
      <c r="X490">
        <v>266</v>
      </c>
      <c r="Y490">
        <v>935</v>
      </c>
      <c r="Z490">
        <v>1161</v>
      </c>
      <c r="AA490">
        <v>1002.5</v>
      </c>
      <c r="AB490">
        <v>1595.5</v>
      </c>
      <c r="AC490">
        <v>635</v>
      </c>
      <c r="AD490">
        <v>482.5</v>
      </c>
      <c r="AE490">
        <v>687.5</v>
      </c>
      <c r="AF490">
        <v>514</v>
      </c>
      <c r="AG490">
        <v>570.5</v>
      </c>
      <c r="AH490">
        <v>492.5</v>
      </c>
      <c r="AI490">
        <v>1693</v>
      </c>
      <c r="AJ490">
        <v>374</v>
      </c>
      <c r="AK490">
        <v>1734</v>
      </c>
      <c r="AL490">
        <v>721.5</v>
      </c>
      <c r="AM490">
        <v>1376.5</v>
      </c>
      <c r="AN490">
        <v>1893.5</v>
      </c>
      <c r="AO490" s="10">
        <v>8.9707271000000005E-2</v>
      </c>
      <c r="AP490" s="10">
        <v>0.13526912099999999</v>
      </c>
      <c r="AQ490" s="11">
        <v>0.189267777</v>
      </c>
      <c r="AR490" s="11">
        <v>0.28664283299999999</v>
      </c>
      <c r="AS490" s="11">
        <v>0.27808617400000002</v>
      </c>
      <c r="AT490" s="11">
        <v>0.34531693400000002</v>
      </c>
      <c r="AU490" s="11">
        <v>0.46735395099999999</v>
      </c>
      <c r="AV490" s="11">
        <v>0.35943891268137002</v>
      </c>
      <c r="AW490" s="11"/>
      <c r="AX490" s="11">
        <v>129.20249212274101</v>
      </c>
      <c r="AY490" s="11">
        <v>-1.61182637390447</v>
      </c>
      <c r="AZ490" s="11">
        <v>136.08362834470901</v>
      </c>
      <c r="BA490" s="11">
        <v>-65.960229791700797</v>
      </c>
      <c r="BB490" s="11">
        <v>24.3306772620471</v>
      </c>
      <c r="BC490" s="11">
        <v>3.5036175257347821</v>
      </c>
      <c r="BD490">
        <v>949</v>
      </c>
      <c r="BE490">
        <v>1136</v>
      </c>
      <c r="BF490">
        <v>376</v>
      </c>
      <c r="BG490">
        <v>1218</v>
      </c>
      <c r="BH490">
        <v>738</v>
      </c>
      <c r="BI490">
        <v>892</v>
      </c>
      <c r="BJ490">
        <v>353</v>
      </c>
      <c r="BK490">
        <v>537</v>
      </c>
      <c r="BM490">
        <v>220</v>
      </c>
      <c r="BN490">
        <v>1047</v>
      </c>
      <c r="BO490">
        <v>410</v>
      </c>
      <c r="BP490">
        <v>1642</v>
      </c>
      <c r="BQ490">
        <v>687</v>
      </c>
      <c r="BR490">
        <v>529</v>
      </c>
      <c r="BS490">
        <v>608.25</v>
      </c>
      <c r="BT490">
        <v>561.125</v>
      </c>
      <c r="BU4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9.45746481196556</v>
      </c>
    </row>
    <row r="491" spans="1:73" x14ac:dyDescent="0.45">
      <c r="A491">
        <v>270</v>
      </c>
      <c r="B491" t="s">
        <v>416</v>
      </c>
      <c r="C491">
        <v>2004</v>
      </c>
      <c r="D491">
        <v>2018</v>
      </c>
      <c r="E491" t="s">
        <v>661</v>
      </c>
      <c r="F491">
        <v>1929</v>
      </c>
      <c r="G491">
        <v>8046</v>
      </c>
      <c r="H491">
        <v>7139</v>
      </c>
      <c r="I491">
        <v>301.5</v>
      </c>
      <c r="J491">
        <v>239</v>
      </c>
      <c r="K491">
        <v>310</v>
      </c>
      <c r="L491">
        <v>123.5</v>
      </c>
      <c r="M491">
        <v>1724</v>
      </c>
      <c r="N491">
        <v>137.5</v>
      </c>
      <c r="O491">
        <v>144</v>
      </c>
      <c r="P491">
        <v>1909</v>
      </c>
      <c r="Q491">
        <v>7</v>
      </c>
      <c r="R491">
        <v>782</v>
      </c>
      <c r="S491">
        <v>1401</v>
      </c>
      <c r="T491">
        <v>488</v>
      </c>
      <c r="U491">
        <v>583.5</v>
      </c>
      <c r="V491">
        <v>217</v>
      </c>
      <c r="W491">
        <v>248.5</v>
      </c>
      <c r="X491">
        <v>224</v>
      </c>
      <c r="Y491">
        <v>172</v>
      </c>
      <c r="Z491">
        <v>1544.5</v>
      </c>
      <c r="AA491">
        <v>516.5</v>
      </c>
      <c r="AB491">
        <v>1726.5</v>
      </c>
      <c r="AC491">
        <v>133</v>
      </c>
      <c r="AD491">
        <v>44</v>
      </c>
      <c r="AE491">
        <v>270.5</v>
      </c>
      <c r="AF491">
        <v>489</v>
      </c>
      <c r="AG491">
        <v>298</v>
      </c>
      <c r="AH491">
        <v>353.5</v>
      </c>
      <c r="AI491">
        <v>1437.5</v>
      </c>
      <c r="AJ491">
        <v>149</v>
      </c>
      <c r="AK491">
        <v>1825.5</v>
      </c>
      <c r="AL491">
        <v>1994.5</v>
      </c>
      <c r="AM491">
        <v>1978.5</v>
      </c>
      <c r="AN491">
        <v>157</v>
      </c>
      <c r="AO491" s="10">
        <v>9.7191150000000004E-2</v>
      </c>
      <c r="AP491" s="10">
        <v>0.174123788</v>
      </c>
      <c r="AQ491" s="11">
        <v>0.19778680500000001</v>
      </c>
      <c r="AR491" s="11">
        <v>0.31543502000000001</v>
      </c>
      <c r="AS491" s="11">
        <v>0.28715506299999999</v>
      </c>
      <c r="AT491" s="11">
        <v>0.35788033299999999</v>
      </c>
      <c r="AU491" s="11">
        <v>0.484941868</v>
      </c>
      <c r="AV491" s="11">
        <v>0.35884848885571802</v>
      </c>
      <c r="AW491" s="11"/>
      <c r="AX491" s="11">
        <v>126.61592020246199</v>
      </c>
      <c r="AY491" s="11">
        <v>-52.490888788597601</v>
      </c>
      <c r="AZ491" s="11">
        <v>204.449326527701</v>
      </c>
      <c r="BA491" s="11">
        <v>-106.741901688277</v>
      </c>
      <c r="BB491" s="11">
        <v>36.5562665663969</v>
      </c>
      <c r="BC491" s="11">
        <v>3.0700441595418857</v>
      </c>
      <c r="BD491">
        <v>769</v>
      </c>
      <c r="BE491">
        <v>1497</v>
      </c>
      <c r="BF491">
        <v>300</v>
      </c>
      <c r="BG491">
        <v>331</v>
      </c>
      <c r="BH491">
        <v>475</v>
      </c>
      <c r="BI491">
        <v>581</v>
      </c>
      <c r="BJ491">
        <v>214</v>
      </c>
      <c r="BK491">
        <v>546</v>
      </c>
      <c r="BM491">
        <v>267</v>
      </c>
      <c r="BN491">
        <v>1947</v>
      </c>
      <c r="BO491">
        <v>248</v>
      </c>
      <c r="BP491">
        <v>1810</v>
      </c>
      <c r="BQ491">
        <v>363</v>
      </c>
      <c r="BR491">
        <v>717</v>
      </c>
      <c r="BS491">
        <v>493.75</v>
      </c>
      <c r="BT491">
        <v>491.375</v>
      </c>
      <c r="BU4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69.76026684620524</v>
      </c>
    </row>
    <row r="492" spans="1:73" x14ac:dyDescent="0.45">
      <c r="A492">
        <v>842</v>
      </c>
      <c r="B492" t="s">
        <v>25569</v>
      </c>
      <c r="C492">
        <v>2017</v>
      </c>
      <c r="D492">
        <v>2024</v>
      </c>
      <c r="E492" t="s">
        <v>30920</v>
      </c>
      <c r="F492">
        <v>835</v>
      </c>
      <c r="G492">
        <v>3647</v>
      </c>
      <c r="H492">
        <v>3340</v>
      </c>
      <c r="I492">
        <v>1116.5</v>
      </c>
      <c r="J492">
        <v>1325</v>
      </c>
      <c r="K492">
        <v>1490</v>
      </c>
      <c r="L492">
        <v>982.5</v>
      </c>
      <c r="M492">
        <v>1053</v>
      </c>
      <c r="N492">
        <v>649</v>
      </c>
      <c r="O492">
        <v>1073</v>
      </c>
      <c r="P492">
        <v>807.5</v>
      </c>
      <c r="Q492">
        <v>20</v>
      </c>
      <c r="R492">
        <v>243</v>
      </c>
      <c r="S492">
        <v>620</v>
      </c>
      <c r="T492">
        <v>972</v>
      </c>
      <c r="U492">
        <v>1505.5</v>
      </c>
      <c r="V492">
        <v>309</v>
      </c>
      <c r="W492">
        <v>579.5</v>
      </c>
      <c r="X492">
        <v>901</v>
      </c>
      <c r="Y492">
        <v>1128.5</v>
      </c>
      <c r="Z492">
        <v>164</v>
      </c>
      <c r="AA492">
        <v>936</v>
      </c>
      <c r="AB492">
        <v>1817</v>
      </c>
      <c r="AC492">
        <v>809</v>
      </c>
      <c r="AD492">
        <v>1391.5</v>
      </c>
      <c r="AE492">
        <v>847</v>
      </c>
      <c r="AF492">
        <v>359</v>
      </c>
      <c r="AG492">
        <v>556.5</v>
      </c>
      <c r="AH492">
        <v>887</v>
      </c>
      <c r="AI492">
        <v>602.5</v>
      </c>
      <c r="AJ492">
        <v>992</v>
      </c>
      <c r="AK492">
        <v>248</v>
      </c>
      <c r="AL492">
        <v>298.5</v>
      </c>
      <c r="AM492">
        <v>245.5</v>
      </c>
      <c r="AN492">
        <v>774.5</v>
      </c>
      <c r="AO492" s="10">
        <v>6.6630105999999995E-2</v>
      </c>
      <c r="AP492" s="10">
        <v>0.17000274100000001</v>
      </c>
      <c r="AQ492" s="11">
        <v>0.20149700600000001</v>
      </c>
      <c r="AR492" s="11">
        <v>0.29495026699999999</v>
      </c>
      <c r="AS492" s="11">
        <v>0.271556886</v>
      </c>
      <c r="AT492" s="11">
        <v>0.32390886600000002</v>
      </c>
      <c r="AU492" s="11">
        <v>0.47305389199999998</v>
      </c>
      <c r="AV492" s="11">
        <v>0.33785974652912198</v>
      </c>
      <c r="AW492" s="11"/>
      <c r="AX492" s="11">
        <v>109.33279974695201</v>
      </c>
      <c r="AY492" s="11">
        <v>22.430493305670002</v>
      </c>
      <c r="AZ492" s="11">
        <v>65.845715539747104</v>
      </c>
      <c r="BA492" s="11">
        <v>13.106781899929</v>
      </c>
      <c r="BB492" s="11">
        <v>19.844351210298498</v>
      </c>
      <c r="BC492" s="11">
        <v>3.8500417916986307</v>
      </c>
      <c r="BD492">
        <v>1579</v>
      </c>
      <c r="BE492">
        <v>1461</v>
      </c>
      <c r="BF492">
        <v>276</v>
      </c>
      <c r="BG492">
        <v>940</v>
      </c>
      <c r="BH492">
        <v>975</v>
      </c>
      <c r="BI492">
        <v>1486</v>
      </c>
      <c r="BJ492">
        <v>306</v>
      </c>
      <c r="BK492">
        <v>1045</v>
      </c>
      <c r="BM492">
        <v>893</v>
      </c>
      <c r="BN492">
        <v>149</v>
      </c>
      <c r="BO492">
        <v>732</v>
      </c>
      <c r="BP492">
        <v>786</v>
      </c>
      <c r="BQ492">
        <v>869</v>
      </c>
      <c r="BR492">
        <v>418</v>
      </c>
      <c r="BS492">
        <v>632.5</v>
      </c>
      <c r="BT492">
        <v>495.75</v>
      </c>
      <c r="BU4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70.83149882930252</v>
      </c>
    </row>
    <row r="493" spans="1:73" x14ac:dyDescent="0.45">
      <c r="A493">
        <v>523</v>
      </c>
      <c r="B493" t="s">
        <v>408</v>
      </c>
      <c r="C493">
        <v>1946</v>
      </c>
      <c r="D493">
        <v>1963</v>
      </c>
      <c r="E493" t="s">
        <v>659</v>
      </c>
      <c r="F493">
        <v>1752</v>
      </c>
      <c r="G493">
        <v>6220</v>
      </c>
      <c r="H493">
        <v>5351</v>
      </c>
      <c r="I493">
        <v>883.5</v>
      </c>
      <c r="J493">
        <v>682.5</v>
      </c>
      <c r="K493">
        <v>655.5</v>
      </c>
      <c r="L493">
        <v>721.5</v>
      </c>
      <c r="M493">
        <v>1660</v>
      </c>
      <c r="N493">
        <v>547.5</v>
      </c>
      <c r="O493">
        <v>447</v>
      </c>
      <c r="P493">
        <v>1626</v>
      </c>
      <c r="Q493">
        <v>10</v>
      </c>
      <c r="R493">
        <v>671</v>
      </c>
      <c r="S493">
        <v>453</v>
      </c>
      <c r="T493">
        <v>1275</v>
      </c>
      <c r="U493">
        <v>612</v>
      </c>
      <c r="V493">
        <v>1193.5</v>
      </c>
      <c r="W493">
        <v>963</v>
      </c>
      <c r="X493">
        <v>1112</v>
      </c>
      <c r="Y493">
        <v>664</v>
      </c>
      <c r="Z493">
        <v>1474.5</v>
      </c>
      <c r="AA493">
        <v>50.5</v>
      </c>
      <c r="AB493">
        <v>733.5</v>
      </c>
      <c r="AC493">
        <v>709</v>
      </c>
      <c r="AD493">
        <v>293</v>
      </c>
      <c r="AE493">
        <v>522.5</v>
      </c>
      <c r="AF493">
        <v>899</v>
      </c>
      <c r="AG493">
        <v>488.5</v>
      </c>
      <c r="AH493">
        <v>601.5</v>
      </c>
      <c r="AI493">
        <v>214</v>
      </c>
      <c r="AJ493">
        <v>992</v>
      </c>
      <c r="AK493">
        <v>1925</v>
      </c>
      <c r="AL493">
        <v>1736</v>
      </c>
      <c r="AM493">
        <v>1896.5</v>
      </c>
      <c r="AN493">
        <v>417</v>
      </c>
      <c r="AO493" s="10">
        <v>0.107912512</v>
      </c>
      <c r="AP493" s="10">
        <v>7.2853006999999997E-2</v>
      </c>
      <c r="AQ493" s="11">
        <v>0.13773126599999999</v>
      </c>
      <c r="AR493" s="11">
        <v>0.26376386800000001</v>
      </c>
      <c r="AS493" s="11">
        <v>0.26443655300000002</v>
      </c>
      <c r="AT493" s="11">
        <v>0.35666828699999997</v>
      </c>
      <c r="AU493" s="11">
        <v>0.40216781899999998</v>
      </c>
      <c r="AV493" s="11">
        <v>0.34565473930853602</v>
      </c>
      <c r="AW493" s="11"/>
      <c r="AX493" s="11">
        <v>105.67155147646</v>
      </c>
      <c r="AY493" s="11">
        <v>3.1920679330942199</v>
      </c>
      <c r="AZ493" s="11">
        <v>45.851293641836499</v>
      </c>
      <c r="BA493" s="11">
        <v>122.84592136740601</v>
      </c>
      <c r="BB493" s="11">
        <v>37.547199551694597</v>
      </c>
      <c r="BC493" s="11">
        <v>3.4718300955334045</v>
      </c>
      <c r="BD493">
        <v>516</v>
      </c>
      <c r="BE493">
        <v>466</v>
      </c>
      <c r="BF493">
        <v>1017</v>
      </c>
      <c r="BG493">
        <v>1697</v>
      </c>
      <c r="BH493">
        <v>1240</v>
      </c>
      <c r="BI493">
        <v>615</v>
      </c>
      <c r="BJ493">
        <v>1175</v>
      </c>
      <c r="BK493">
        <v>826</v>
      </c>
      <c r="BM493">
        <v>1046</v>
      </c>
      <c r="BN493">
        <v>638</v>
      </c>
      <c r="BO493">
        <v>898</v>
      </c>
      <c r="BP493">
        <v>126</v>
      </c>
      <c r="BQ493">
        <v>355</v>
      </c>
      <c r="BR493">
        <v>547</v>
      </c>
      <c r="BS493">
        <v>534.75</v>
      </c>
      <c r="BT493">
        <v>716.875</v>
      </c>
      <c r="BU4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71.18193533793647</v>
      </c>
    </row>
    <row r="494" spans="1:73" x14ac:dyDescent="0.45">
      <c r="A494">
        <v>658</v>
      </c>
      <c r="B494" t="s">
        <v>25542</v>
      </c>
      <c r="C494">
        <v>2016</v>
      </c>
      <c r="D494">
        <v>2024</v>
      </c>
      <c r="E494" t="s">
        <v>695</v>
      </c>
      <c r="F494">
        <v>890</v>
      </c>
      <c r="G494">
        <v>3482</v>
      </c>
      <c r="H494">
        <v>3016</v>
      </c>
      <c r="I494">
        <v>1407.5</v>
      </c>
      <c r="J494">
        <v>1489.5</v>
      </c>
      <c r="K494">
        <v>1655.5</v>
      </c>
      <c r="L494">
        <v>1221</v>
      </c>
      <c r="M494">
        <v>1790.5</v>
      </c>
      <c r="N494">
        <v>608</v>
      </c>
      <c r="O494">
        <v>1202.5</v>
      </c>
      <c r="P494">
        <v>1437.5</v>
      </c>
      <c r="Q494">
        <v>20</v>
      </c>
      <c r="R494">
        <v>348</v>
      </c>
      <c r="S494">
        <v>832</v>
      </c>
      <c r="T494">
        <v>1483.5</v>
      </c>
      <c r="U494">
        <v>737.5</v>
      </c>
      <c r="V494">
        <v>392.5</v>
      </c>
      <c r="W494">
        <v>419</v>
      </c>
      <c r="X494">
        <v>559</v>
      </c>
      <c r="Y494">
        <v>1308</v>
      </c>
      <c r="Z494">
        <v>771</v>
      </c>
      <c r="AA494">
        <v>96</v>
      </c>
      <c r="AB494">
        <v>1726.5</v>
      </c>
      <c r="AC494">
        <v>1172</v>
      </c>
      <c r="AD494">
        <v>1429.5</v>
      </c>
      <c r="AE494">
        <v>659</v>
      </c>
      <c r="AF494">
        <v>204</v>
      </c>
      <c r="AG494">
        <v>387</v>
      </c>
      <c r="AH494">
        <v>760.5</v>
      </c>
      <c r="AI494">
        <v>367</v>
      </c>
      <c r="AJ494">
        <v>583</v>
      </c>
      <c r="AK494">
        <v>1346</v>
      </c>
      <c r="AL494">
        <v>1778</v>
      </c>
      <c r="AM494">
        <v>1654.5</v>
      </c>
      <c r="AN494">
        <v>494</v>
      </c>
      <c r="AO494" s="10">
        <v>9.9942560999999999E-2</v>
      </c>
      <c r="AP494" s="10">
        <v>0.238943136</v>
      </c>
      <c r="AQ494" s="11">
        <v>0.20557029199999999</v>
      </c>
      <c r="AR494" s="11">
        <v>0.30903789999999998</v>
      </c>
      <c r="AS494" s="11">
        <v>0.25828912399999998</v>
      </c>
      <c r="AT494" s="11">
        <v>0.35192639399999998</v>
      </c>
      <c r="AU494" s="11">
        <v>0.46385941600000002</v>
      </c>
      <c r="AV494" s="11">
        <v>0.35161209563488699</v>
      </c>
      <c r="AW494" s="11"/>
      <c r="AX494" s="11">
        <v>121.06132070778401</v>
      </c>
      <c r="AY494" s="11">
        <v>-12.594957876950501</v>
      </c>
      <c r="AZ494" s="11">
        <v>77.908797725216701</v>
      </c>
      <c r="BA494" s="11">
        <v>7.1199096590280497</v>
      </c>
      <c r="BB494" s="11">
        <v>20.408810269453301</v>
      </c>
      <c r="BC494" s="11">
        <v>3.714862093990376</v>
      </c>
      <c r="BD494">
        <v>704</v>
      </c>
      <c r="BE494">
        <v>1847</v>
      </c>
      <c r="BF494">
        <v>241</v>
      </c>
      <c r="BG494">
        <v>490</v>
      </c>
      <c r="BH494">
        <v>1452</v>
      </c>
      <c r="BI494">
        <v>735</v>
      </c>
      <c r="BJ494">
        <v>395</v>
      </c>
      <c r="BK494">
        <v>711</v>
      </c>
      <c r="BM494">
        <v>430</v>
      </c>
      <c r="BN494">
        <v>1746</v>
      </c>
      <c r="BO494">
        <v>646</v>
      </c>
      <c r="BP494">
        <v>856</v>
      </c>
      <c r="BQ494">
        <v>843</v>
      </c>
      <c r="BR494">
        <v>450</v>
      </c>
      <c r="BS494">
        <v>554.5</v>
      </c>
      <c r="BT494">
        <v>379.25</v>
      </c>
      <c r="BU4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72.1254007048999</v>
      </c>
    </row>
    <row r="495" spans="1:73" x14ac:dyDescent="0.45">
      <c r="A495">
        <v>1471</v>
      </c>
      <c r="B495" t="s">
        <v>26202</v>
      </c>
      <c r="C495">
        <v>2022</v>
      </c>
      <c r="D495">
        <v>2024</v>
      </c>
      <c r="E495" t="s">
        <v>32575</v>
      </c>
      <c r="F495">
        <v>349</v>
      </c>
      <c r="G495">
        <v>1557</v>
      </c>
      <c r="H495">
        <v>1382</v>
      </c>
      <c r="I495">
        <v>1895</v>
      </c>
      <c r="J495">
        <v>1925</v>
      </c>
      <c r="K495">
        <v>1889</v>
      </c>
      <c r="L495">
        <v>1910</v>
      </c>
      <c r="M495">
        <v>1589</v>
      </c>
      <c r="N495">
        <v>1834.5</v>
      </c>
      <c r="O495">
        <v>1984.5</v>
      </c>
      <c r="P495">
        <v>1219.5</v>
      </c>
      <c r="Q495">
        <v>12</v>
      </c>
      <c r="R495">
        <v>149</v>
      </c>
      <c r="S495">
        <v>149</v>
      </c>
      <c r="T495">
        <v>284.5</v>
      </c>
      <c r="U495">
        <v>373.5</v>
      </c>
      <c r="V495">
        <v>1165.5</v>
      </c>
      <c r="W495">
        <v>838.5</v>
      </c>
      <c r="X495">
        <v>459.5</v>
      </c>
      <c r="Y495">
        <v>1942</v>
      </c>
      <c r="Z495">
        <v>113.5</v>
      </c>
      <c r="AA495">
        <v>1686</v>
      </c>
      <c r="AB495">
        <v>1726.5</v>
      </c>
      <c r="AC495">
        <v>1307.5</v>
      </c>
      <c r="AD495">
        <v>1590.5</v>
      </c>
      <c r="AE495">
        <v>1468</v>
      </c>
      <c r="AF495">
        <v>89</v>
      </c>
      <c r="AG495">
        <v>721</v>
      </c>
      <c r="AH495">
        <v>1767</v>
      </c>
      <c r="AI495">
        <v>741.5</v>
      </c>
      <c r="AJ495">
        <v>1005.5</v>
      </c>
      <c r="AK495">
        <v>512.5</v>
      </c>
      <c r="AL495">
        <v>861.5</v>
      </c>
      <c r="AM495">
        <v>688</v>
      </c>
      <c r="AN495">
        <v>464.5</v>
      </c>
      <c r="AO495" s="10">
        <v>9.5696851999999999E-2</v>
      </c>
      <c r="AP495" s="10">
        <v>9.5696851999999999E-2</v>
      </c>
      <c r="AQ495" s="11">
        <v>0.107091172</v>
      </c>
      <c r="AR495" s="11">
        <v>0.32166123699999999</v>
      </c>
      <c r="AS495" s="11">
        <v>0.29667148999999998</v>
      </c>
      <c r="AT495" s="11">
        <v>0.36767546600000001</v>
      </c>
      <c r="AU495" s="11">
        <v>0.40376266199999999</v>
      </c>
      <c r="AV495" s="11">
        <v>0.339925263757625</v>
      </c>
      <c r="AW495" s="11"/>
      <c r="AX495" s="11">
        <v>121.88402048842499</v>
      </c>
      <c r="AY495" s="11">
        <v>9.6481124167330492</v>
      </c>
      <c r="AZ495" s="11">
        <v>48.487808237051702</v>
      </c>
      <c r="BA495" s="11">
        <v>7.2858150005340496</v>
      </c>
      <c r="BB495" s="11">
        <v>11.0304208612836</v>
      </c>
      <c r="BC495" s="11">
        <v>5.1201380502233338</v>
      </c>
      <c r="BD495">
        <v>814</v>
      </c>
      <c r="BE495">
        <v>701</v>
      </c>
      <c r="BF495">
        <v>1447</v>
      </c>
      <c r="BG495">
        <v>200</v>
      </c>
      <c r="BH495">
        <v>285</v>
      </c>
      <c r="BI495">
        <v>376</v>
      </c>
      <c r="BJ495">
        <v>1152</v>
      </c>
      <c r="BK495">
        <v>995</v>
      </c>
      <c r="BM495">
        <v>394</v>
      </c>
      <c r="BN495">
        <v>370</v>
      </c>
      <c r="BO495">
        <v>864</v>
      </c>
      <c r="BP495">
        <v>854</v>
      </c>
      <c r="BQ495">
        <v>1485</v>
      </c>
      <c r="BR495">
        <v>122</v>
      </c>
      <c r="BS495">
        <v>795</v>
      </c>
      <c r="BT495">
        <v>442</v>
      </c>
      <c r="BU4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73.18723390371474</v>
      </c>
    </row>
    <row r="496" spans="1:73" x14ac:dyDescent="0.45">
      <c r="A496">
        <v>436</v>
      </c>
      <c r="B496" t="s">
        <v>25252</v>
      </c>
      <c r="C496">
        <v>1986</v>
      </c>
      <c r="D496">
        <v>1996</v>
      </c>
      <c r="E496" t="s">
        <v>712</v>
      </c>
      <c r="F496">
        <v>1304</v>
      </c>
      <c r="G496">
        <v>5235</v>
      </c>
      <c r="H496">
        <v>4612</v>
      </c>
      <c r="I496">
        <v>770.5</v>
      </c>
      <c r="J496">
        <v>940.5</v>
      </c>
      <c r="K496">
        <v>1017.5</v>
      </c>
      <c r="L496">
        <v>757</v>
      </c>
      <c r="M496">
        <v>806</v>
      </c>
      <c r="N496">
        <v>766</v>
      </c>
      <c r="O496">
        <v>1151.5</v>
      </c>
      <c r="P496">
        <v>622.5</v>
      </c>
      <c r="Q496">
        <v>62</v>
      </c>
      <c r="R496">
        <v>439</v>
      </c>
      <c r="S496">
        <v>987</v>
      </c>
      <c r="T496">
        <v>1514.5</v>
      </c>
      <c r="U496">
        <v>1371.5</v>
      </c>
      <c r="V496">
        <v>1180.5</v>
      </c>
      <c r="W496">
        <v>1275</v>
      </c>
      <c r="X496">
        <v>1068.5</v>
      </c>
      <c r="Y496">
        <v>860</v>
      </c>
      <c r="Z496">
        <v>635</v>
      </c>
      <c r="AA496">
        <v>248.5</v>
      </c>
      <c r="AB496">
        <v>309</v>
      </c>
      <c r="AC496">
        <v>1107.5</v>
      </c>
      <c r="AD496">
        <v>1464.5</v>
      </c>
      <c r="AE496">
        <v>437.5</v>
      </c>
      <c r="AF496">
        <v>319.5</v>
      </c>
      <c r="AG496">
        <v>327.5</v>
      </c>
      <c r="AH496">
        <v>514</v>
      </c>
      <c r="AI496">
        <v>332</v>
      </c>
      <c r="AJ496">
        <v>745</v>
      </c>
      <c r="AK496">
        <v>394</v>
      </c>
      <c r="AL496">
        <v>272.5</v>
      </c>
      <c r="AM496">
        <v>293</v>
      </c>
      <c r="AN496">
        <v>446.5</v>
      </c>
      <c r="AO496" s="10">
        <v>8.3858642999999997E-2</v>
      </c>
      <c r="AP496" s="10">
        <v>0.18853868100000001</v>
      </c>
      <c r="AQ496" s="11">
        <v>0.145923678</v>
      </c>
      <c r="AR496" s="11">
        <v>0.30297872300000001</v>
      </c>
      <c r="AS496" s="11">
        <v>0.25737207200000001</v>
      </c>
      <c r="AT496" s="11">
        <v>0.32943925200000002</v>
      </c>
      <c r="AU496" s="11">
        <v>0.40329575000000001</v>
      </c>
      <c r="AV496" s="11">
        <v>0.32964732420053899</v>
      </c>
      <c r="AW496" s="11"/>
      <c r="AX496" s="11">
        <v>108.157306608684</v>
      </c>
      <c r="AY496" s="11">
        <v>-5.7297178985172597</v>
      </c>
      <c r="AZ496" s="11">
        <v>41.629293616665002</v>
      </c>
      <c r="BA496" s="11">
        <v>60.220860928297</v>
      </c>
      <c r="BB496" s="11">
        <v>28.3354679432592</v>
      </c>
      <c r="BC496" s="11">
        <v>3.5202038395766797</v>
      </c>
      <c r="BD496">
        <v>1132</v>
      </c>
      <c r="BE496">
        <v>1613</v>
      </c>
      <c r="BF496">
        <v>930</v>
      </c>
      <c r="BG496">
        <v>686</v>
      </c>
      <c r="BH496">
        <v>1482</v>
      </c>
      <c r="BI496">
        <v>1338</v>
      </c>
      <c r="BJ496">
        <v>1158</v>
      </c>
      <c r="BK496">
        <v>1263</v>
      </c>
      <c r="BM496">
        <v>936</v>
      </c>
      <c r="BN496">
        <v>1413</v>
      </c>
      <c r="BO496">
        <v>943</v>
      </c>
      <c r="BP496">
        <v>364</v>
      </c>
      <c r="BQ496">
        <v>555</v>
      </c>
      <c r="BR496">
        <v>523</v>
      </c>
      <c r="BS496">
        <v>480.25</v>
      </c>
      <c r="BT496">
        <v>399.875</v>
      </c>
      <c r="BU4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73.25958419128278</v>
      </c>
    </row>
    <row r="497" spans="1:73" x14ac:dyDescent="0.45">
      <c r="A497">
        <v>1120</v>
      </c>
      <c r="B497" t="s">
        <v>25767</v>
      </c>
      <c r="C497">
        <v>1921</v>
      </c>
      <c r="D497">
        <v>1938</v>
      </c>
      <c r="E497" t="s">
        <v>622</v>
      </c>
      <c r="F497">
        <v>695</v>
      </c>
      <c r="G497">
        <v>2837</v>
      </c>
      <c r="H497">
        <v>2550</v>
      </c>
      <c r="I497">
        <v>1258.5</v>
      </c>
      <c r="J497">
        <v>1485.5</v>
      </c>
      <c r="K497">
        <v>1512</v>
      </c>
      <c r="L497">
        <v>1452.5</v>
      </c>
      <c r="M497">
        <v>376</v>
      </c>
      <c r="N497">
        <v>1319</v>
      </c>
      <c r="O497">
        <v>1047</v>
      </c>
      <c r="P497">
        <v>503.5</v>
      </c>
      <c r="Q497">
        <v>9</v>
      </c>
      <c r="R497">
        <v>228</v>
      </c>
      <c r="S497">
        <v>8</v>
      </c>
      <c r="T497">
        <v>143</v>
      </c>
      <c r="U497">
        <v>349</v>
      </c>
      <c r="V497">
        <v>275</v>
      </c>
      <c r="W497">
        <v>238</v>
      </c>
      <c r="X497">
        <v>309.5</v>
      </c>
      <c r="Y497">
        <v>1462.5</v>
      </c>
      <c r="Z497">
        <v>15.5</v>
      </c>
      <c r="AA497">
        <v>1329.5</v>
      </c>
      <c r="AB497">
        <v>846.5</v>
      </c>
      <c r="AC497">
        <v>1394.5</v>
      </c>
      <c r="AD497">
        <v>1732</v>
      </c>
      <c r="AE497">
        <v>1121</v>
      </c>
      <c r="AF497">
        <v>458</v>
      </c>
      <c r="AG497">
        <v>721</v>
      </c>
      <c r="AH497">
        <v>1127.5</v>
      </c>
      <c r="AI497">
        <v>1205.5</v>
      </c>
      <c r="AJ497">
        <v>596.5</v>
      </c>
      <c r="AK497">
        <v>992.5</v>
      </c>
      <c r="AL497">
        <v>599.5</v>
      </c>
      <c r="AM497">
        <v>688</v>
      </c>
      <c r="AN497">
        <v>1187.5</v>
      </c>
      <c r="AO497" s="10">
        <v>8.1486775999999997E-2</v>
      </c>
      <c r="AP497" s="10">
        <v>2.2988504999999999E-2</v>
      </c>
      <c r="AQ497" s="11">
        <v>0.16901960799999999</v>
      </c>
      <c r="AR497" s="11">
        <v>0.308970099</v>
      </c>
      <c r="AS497" s="11">
        <v>0.30784313699999999</v>
      </c>
      <c r="AT497" s="11">
        <v>0.36919227999999998</v>
      </c>
      <c r="AU497" s="11">
        <v>0.47686274499999998</v>
      </c>
      <c r="AV497" s="11">
        <v>0.38607738533984598</v>
      </c>
      <c r="AW497" s="11"/>
      <c r="AX497" s="11">
        <v>122.97686150333401</v>
      </c>
      <c r="AY497" s="11">
        <v>20.483877382357601</v>
      </c>
      <c r="AZ497" s="11">
        <v>104.442486613445</v>
      </c>
      <c r="BA497" s="11">
        <v>-26.793365418910899</v>
      </c>
      <c r="BB497" s="11">
        <v>16.462360849615699</v>
      </c>
      <c r="BC497" s="11">
        <v>3.8372697232197748</v>
      </c>
      <c r="BD497">
        <v>1203</v>
      </c>
      <c r="BE497">
        <v>134</v>
      </c>
      <c r="BF497">
        <v>596</v>
      </c>
      <c r="BG497">
        <v>495</v>
      </c>
      <c r="BH497">
        <v>138</v>
      </c>
      <c r="BI497">
        <v>341</v>
      </c>
      <c r="BJ497">
        <v>271</v>
      </c>
      <c r="BK497">
        <v>167</v>
      </c>
      <c r="BM497">
        <v>359</v>
      </c>
      <c r="BN497">
        <v>172</v>
      </c>
      <c r="BO497">
        <v>516</v>
      </c>
      <c r="BP497">
        <v>1293</v>
      </c>
      <c r="BQ497">
        <v>1067</v>
      </c>
      <c r="BR497">
        <v>423</v>
      </c>
      <c r="BS497">
        <v>772</v>
      </c>
      <c r="BT497">
        <v>615</v>
      </c>
      <c r="BU4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73.52655381266845</v>
      </c>
    </row>
    <row r="498" spans="1:73" x14ac:dyDescent="0.45">
      <c r="A498">
        <v>544</v>
      </c>
      <c r="B498" t="s">
        <v>567</v>
      </c>
      <c r="C498">
        <v>1961</v>
      </c>
      <c r="D498">
        <v>1972</v>
      </c>
      <c r="E498" t="s">
        <v>687</v>
      </c>
      <c r="F498">
        <v>1294</v>
      </c>
      <c r="G498">
        <v>4520</v>
      </c>
      <c r="H498">
        <v>3935</v>
      </c>
      <c r="I498">
        <v>1306.5</v>
      </c>
      <c r="J498">
        <v>1183</v>
      </c>
      <c r="K498">
        <v>1189</v>
      </c>
      <c r="L498">
        <v>1347.5</v>
      </c>
      <c r="M498">
        <v>1053</v>
      </c>
      <c r="N498">
        <v>663</v>
      </c>
      <c r="O498">
        <v>1030.5</v>
      </c>
      <c r="P498">
        <v>1764</v>
      </c>
      <c r="Q498">
        <v>30</v>
      </c>
      <c r="R498">
        <v>477</v>
      </c>
      <c r="S498">
        <v>593</v>
      </c>
      <c r="T498">
        <v>1514.5</v>
      </c>
      <c r="U498">
        <v>1063</v>
      </c>
      <c r="V498">
        <v>1020</v>
      </c>
      <c r="W498">
        <v>1023</v>
      </c>
      <c r="X498">
        <v>676</v>
      </c>
      <c r="Y498">
        <v>1068.5</v>
      </c>
      <c r="Z498">
        <v>474</v>
      </c>
      <c r="AA498">
        <v>769.5</v>
      </c>
      <c r="AB498">
        <v>918.5</v>
      </c>
      <c r="AC498">
        <v>635</v>
      </c>
      <c r="AD498">
        <v>160</v>
      </c>
      <c r="AE498">
        <v>543</v>
      </c>
      <c r="AF498">
        <v>481</v>
      </c>
      <c r="AG498">
        <v>440</v>
      </c>
      <c r="AH498">
        <v>539.5</v>
      </c>
      <c r="AI498">
        <v>332</v>
      </c>
      <c r="AJ498">
        <v>884</v>
      </c>
      <c r="AK498">
        <v>394</v>
      </c>
      <c r="AL498">
        <v>1810</v>
      </c>
      <c r="AM498">
        <v>1321.5</v>
      </c>
      <c r="AN498">
        <v>1242.5</v>
      </c>
      <c r="AO498" s="10">
        <v>0.105554326</v>
      </c>
      <c r="AP498" s="10">
        <v>0.13122372199999999</v>
      </c>
      <c r="AQ498" s="11">
        <v>0.15679796700000001</v>
      </c>
      <c r="AR498" s="11">
        <v>0.27026194100000001</v>
      </c>
      <c r="AS498" s="11">
        <v>0.25692503100000003</v>
      </c>
      <c r="AT498" s="11">
        <v>0.33965209600000001</v>
      </c>
      <c r="AU498" s="11">
        <v>0.41372299800000001</v>
      </c>
      <c r="AV498" s="11">
        <v>0.332590768322579</v>
      </c>
      <c r="AW498" s="11"/>
      <c r="AX498" s="11">
        <v>112.562636828249</v>
      </c>
      <c r="AY498" s="11">
        <v>-7.1025119524456297</v>
      </c>
      <c r="AZ498" s="11">
        <v>57.461330492905297</v>
      </c>
      <c r="BA498" s="11">
        <v>63.731380224227898</v>
      </c>
      <c r="BB498" s="11">
        <v>29.993970735940199</v>
      </c>
      <c r="BC498" s="11">
        <v>3.7550411585952954</v>
      </c>
      <c r="BD498">
        <v>572</v>
      </c>
      <c r="BE498">
        <v>1092</v>
      </c>
      <c r="BF498">
        <v>762</v>
      </c>
      <c r="BG498">
        <v>1612</v>
      </c>
      <c r="BH498">
        <v>1493</v>
      </c>
      <c r="BI498">
        <v>1058</v>
      </c>
      <c r="BJ498">
        <v>1009</v>
      </c>
      <c r="BK498">
        <v>1185</v>
      </c>
      <c r="BM498">
        <v>742</v>
      </c>
      <c r="BN498">
        <v>1498</v>
      </c>
      <c r="BO498">
        <v>794</v>
      </c>
      <c r="BP498">
        <v>343</v>
      </c>
      <c r="BQ498">
        <v>510</v>
      </c>
      <c r="BR498">
        <v>438</v>
      </c>
      <c r="BS498">
        <v>490.5</v>
      </c>
      <c r="BT498">
        <v>485.75</v>
      </c>
      <c r="BU4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73.71940710971148</v>
      </c>
    </row>
    <row r="499" spans="1:73" x14ac:dyDescent="0.45">
      <c r="A499">
        <v>1113</v>
      </c>
      <c r="B499" t="s">
        <v>26002</v>
      </c>
      <c r="C499">
        <v>2020</v>
      </c>
      <c r="D499">
        <v>2024</v>
      </c>
      <c r="E499" t="s">
        <v>31685</v>
      </c>
      <c r="F499">
        <v>481</v>
      </c>
      <c r="G499">
        <v>1802</v>
      </c>
      <c r="H499">
        <v>1616</v>
      </c>
      <c r="I499">
        <v>1893.5</v>
      </c>
      <c r="J499">
        <v>1915.5</v>
      </c>
      <c r="K499">
        <v>1906</v>
      </c>
      <c r="L499">
        <v>1885</v>
      </c>
      <c r="M499">
        <v>1757</v>
      </c>
      <c r="N499">
        <v>1443.5</v>
      </c>
      <c r="O499">
        <v>1910</v>
      </c>
      <c r="P499">
        <v>807.5</v>
      </c>
      <c r="Q499">
        <v>13</v>
      </c>
      <c r="R499">
        <v>95</v>
      </c>
      <c r="S499">
        <v>346</v>
      </c>
      <c r="T499">
        <v>1310.5</v>
      </c>
      <c r="U499">
        <v>1400.5</v>
      </c>
      <c r="V499">
        <v>1154</v>
      </c>
      <c r="W499">
        <v>1275</v>
      </c>
      <c r="X499">
        <v>1030</v>
      </c>
      <c r="Y499">
        <v>1900.5</v>
      </c>
      <c r="Z499">
        <v>137.5</v>
      </c>
      <c r="AA499">
        <v>235</v>
      </c>
      <c r="AB499">
        <v>1524</v>
      </c>
      <c r="AC499">
        <v>1254</v>
      </c>
      <c r="AD499">
        <v>1494</v>
      </c>
      <c r="AE499">
        <v>1116</v>
      </c>
      <c r="AF499">
        <v>97</v>
      </c>
      <c r="AG499">
        <v>525</v>
      </c>
      <c r="AH499">
        <v>1510</v>
      </c>
      <c r="AI499">
        <v>367</v>
      </c>
      <c r="AJ499">
        <v>1234.5</v>
      </c>
      <c r="AK499">
        <v>339.5</v>
      </c>
      <c r="AL499">
        <v>348.5</v>
      </c>
      <c r="AM499">
        <v>307.5</v>
      </c>
      <c r="AN499">
        <v>301</v>
      </c>
      <c r="AO499" s="10">
        <v>5.2719200000000001E-2</v>
      </c>
      <c r="AP499" s="10">
        <v>0.19200887899999999</v>
      </c>
      <c r="AQ499" s="11">
        <v>0.14232673300000001</v>
      </c>
      <c r="AR499" s="11">
        <v>0.307506053</v>
      </c>
      <c r="AS499" s="11">
        <v>0.26299504899999998</v>
      </c>
      <c r="AT499" s="11">
        <v>0.328125</v>
      </c>
      <c r="AU499" s="11">
        <v>0.40532178200000002</v>
      </c>
      <c r="AV499" s="11">
        <v>0.32048941773860701</v>
      </c>
      <c r="AW499" s="11"/>
      <c r="AX499" s="11">
        <v>108.26194291305499</v>
      </c>
      <c r="AY499" s="11">
        <v>12.8045454677194</v>
      </c>
      <c r="AZ499" s="11">
        <v>28.975007130974699</v>
      </c>
      <c r="BA499" s="11">
        <v>40.615614414215003</v>
      </c>
      <c r="BB499" s="11">
        <v>13.1351063071181</v>
      </c>
      <c r="BC499" s="11">
        <v>4.4238819579067199</v>
      </c>
      <c r="BD499">
        <v>1822</v>
      </c>
      <c r="BE499">
        <v>1629</v>
      </c>
      <c r="BF499">
        <v>963</v>
      </c>
      <c r="BG499">
        <v>538</v>
      </c>
      <c r="BH499">
        <v>1289</v>
      </c>
      <c r="BI499">
        <v>1380.5</v>
      </c>
      <c r="BJ499">
        <v>1135</v>
      </c>
      <c r="BK499">
        <v>1499</v>
      </c>
      <c r="BM499">
        <v>932</v>
      </c>
      <c r="BN499">
        <v>292</v>
      </c>
      <c r="BO499">
        <v>1043</v>
      </c>
      <c r="BP499">
        <v>500</v>
      </c>
      <c r="BQ499">
        <v>1292</v>
      </c>
      <c r="BR499">
        <v>252</v>
      </c>
      <c r="BS499">
        <v>684</v>
      </c>
      <c r="BT499">
        <v>390.5</v>
      </c>
      <c r="BU4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78.98207231733704</v>
      </c>
    </row>
    <row r="500" spans="1:73" x14ac:dyDescent="0.45">
      <c r="A500">
        <v>1405</v>
      </c>
      <c r="B500" t="s">
        <v>26110</v>
      </c>
      <c r="C500">
        <v>2020</v>
      </c>
      <c r="D500">
        <v>2024</v>
      </c>
      <c r="E500" t="s">
        <v>32468</v>
      </c>
      <c r="F500">
        <v>387</v>
      </c>
      <c r="G500">
        <v>1600</v>
      </c>
      <c r="H500">
        <v>1477</v>
      </c>
      <c r="I500">
        <v>1888</v>
      </c>
      <c r="J500">
        <v>1927</v>
      </c>
      <c r="K500">
        <v>1959</v>
      </c>
      <c r="L500">
        <v>1837.5</v>
      </c>
      <c r="M500">
        <v>1988</v>
      </c>
      <c r="N500">
        <v>1075.5</v>
      </c>
      <c r="O500">
        <v>1844</v>
      </c>
      <c r="P500">
        <v>1158.5</v>
      </c>
      <c r="Q500">
        <v>10</v>
      </c>
      <c r="R500">
        <v>88</v>
      </c>
      <c r="S500">
        <v>415</v>
      </c>
      <c r="T500">
        <v>893</v>
      </c>
      <c r="U500">
        <v>1532.5</v>
      </c>
      <c r="V500">
        <v>136.5</v>
      </c>
      <c r="W500">
        <v>370.5</v>
      </c>
      <c r="X500">
        <v>338.5</v>
      </c>
      <c r="Y500">
        <v>1854.5</v>
      </c>
      <c r="Z500">
        <v>153</v>
      </c>
      <c r="AA500">
        <v>1288.5</v>
      </c>
      <c r="AB500">
        <v>1945.5</v>
      </c>
      <c r="AC500">
        <v>1338</v>
      </c>
      <c r="AD500">
        <v>1429.5</v>
      </c>
      <c r="AE500">
        <v>1403.5</v>
      </c>
      <c r="AF500">
        <v>115</v>
      </c>
      <c r="AG500">
        <v>685.5</v>
      </c>
      <c r="AH500">
        <v>1463.5</v>
      </c>
      <c r="AI500">
        <v>754</v>
      </c>
      <c r="AJ500">
        <v>958</v>
      </c>
      <c r="AK500">
        <v>727.5</v>
      </c>
      <c r="AL500">
        <v>599.5</v>
      </c>
      <c r="AM500">
        <v>638</v>
      </c>
      <c r="AN500">
        <v>857.5</v>
      </c>
      <c r="AO500" s="10">
        <v>5.5E-2</v>
      </c>
      <c r="AP500" s="10">
        <v>0.25937500000000002</v>
      </c>
      <c r="AQ500" s="11">
        <v>0.22545700699999999</v>
      </c>
      <c r="AR500" s="11">
        <v>0.32793522200000003</v>
      </c>
      <c r="AS500" s="11">
        <v>0.27420446799999998</v>
      </c>
      <c r="AT500" s="11">
        <v>0.32266164400000003</v>
      </c>
      <c r="AU500" s="11">
        <v>0.49966147500000002</v>
      </c>
      <c r="AV500" s="11">
        <v>0.34851944706205101</v>
      </c>
      <c r="AW500" s="11"/>
      <c r="AX500" s="11">
        <v>123.044489198824</v>
      </c>
      <c r="AY500" s="11">
        <v>3.0123821597080598</v>
      </c>
      <c r="AZ500" s="11">
        <v>47.302537392018898</v>
      </c>
      <c r="BA500" s="11">
        <v>16.415861308574598</v>
      </c>
      <c r="BB500" s="11">
        <v>12.012736187043901</v>
      </c>
      <c r="BC500" s="11">
        <v>5.028587241088144</v>
      </c>
      <c r="BD500">
        <v>1790</v>
      </c>
      <c r="BE500">
        <v>1893</v>
      </c>
      <c r="BF500">
        <v>119</v>
      </c>
      <c r="BG500">
        <v>123</v>
      </c>
      <c r="BH500">
        <v>874</v>
      </c>
      <c r="BI500">
        <v>1523</v>
      </c>
      <c r="BJ500">
        <v>136</v>
      </c>
      <c r="BK500">
        <v>775</v>
      </c>
      <c r="BM500">
        <v>357</v>
      </c>
      <c r="BN500">
        <v>655</v>
      </c>
      <c r="BO500">
        <v>878</v>
      </c>
      <c r="BP500">
        <v>749</v>
      </c>
      <c r="BQ500">
        <v>1396</v>
      </c>
      <c r="BR500">
        <v>133</v>
      </c>
      <c r="BS500">
        <v>768.25</v>
      </c>
      <c r="BT500">
        <v>441.625</v>
      </c>
      <c r="BU5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79.18554261851148</v>
      </c>
    </row>
    <row r="501" spans="1:73" x14ac:dyDescent="0.45">
      <c r="A501">
        <v>335</v>
      </c>
      <c r="B501" t="s">
        <v>414</v>
      </c>
      <c r="C501">
        <v>1997</v>
      </c>
      <c r="D501">
        <v>2011</v>
      </c>
      <c r="E501" t="s">
        <v>627</v>
      </c>
      <c r="F501">
        <v>1848</v>
      </c>
      <c r="G501">
        <v>7745</v>
      </c>
      <c r="H501">
        <v>6978</v>
      </c>
      <c r="I501">
        <v>241</v>
      </c>
      <c r="J501">
        <v>182</v>
      </c>
      <c r="K501">
        <v>226</v>
      </c>
      <c r="L501">
        <v>139.5</v>
      </c>
      <c r="M501">
        <v>1404</v>
      </c>
      <c r="N501">
        <v>165.5</v>
      </c>
      <c r="O501">
        <v>132</v>
      </c>
      <c r="P501">
        <v>683.5</v>
      </c>
      <c r="Q501">
        <v>50</v>
      </c>
      <c r="R501">
        <v>651</v>
      </c>
      <c r="S501">
        <v>852</v>
      </c>
      <c r="T501">
        <v>137.5</v>
      </c>
      <c r="U501">
        <v>349</v>
      </c>
      <c r="V501">
        <v>128.5</v>
      </c>
      <c r="W501">
        <v>139.5</v>
      </c>
      <c r="X501">
        <v>309.5</v>
      </c>
      <c r="Y501">
        <v>161</v>
      </c>
      <c r="Z501">
        <v>1594</v>
      </c>
      <c r="AA501">
        <v>516.5</v>
      </c>
      <c r="AB501">
        <v>1770.5</v>
      </c>
      <c r="AC501">
        <v>191.5</v>
      </c>
      <c r="AD501">
        <v>687</v>
      </c>
      <c r="AE501">
        <v>336</v>
      </c>
      <c r="AF501">
        <v>585</v>
      </c>
      <c r="AG501">
        <v>474</v>
      </c>
      <c r="AH501">
        <v>242</v>
      </c>
      <c r="AI501">
        <v>1886</v>
      </c>
      <c r="AJ501">
        <v>152</v>
      </c>
      <c r="AK501">
        <v>1974</v>
      </c>
      <c r="AL501">
        <v>1575.5</v>
      </c>
      <c r="AM501">
        <v>1932</v>
      </c>
      <c r="AN501">
        <v>1847.5</v>
      </c>
      <c r="AO501" s="10">
        <v>8.4054227999999995E-2</v>
      </c>
      <c r="AP501" s="10">
        <v>0.110006455</v>
      </c>
      <c r="AQ501" s="11">
        <v>0.19346517699999999</v>
      </c>
      <c r="AR501" s="11">
        <v>0.31575377300000002</v>
      </c>
      <c r="AS501" s="11">
        <v>0.308971051</v>
      </c>
      <c r="AT501" s="11">
        <v>0.36852306400000001</v>
      </c>
      <c r="AU501" s="11">
        <v>0.50243622799999998</v>
      </c>
      <c r="AV501" s="11">
        <v>0.37485988878606402</v>
      </c>
      <c r="AW501" s="11"/>
      <c r="AX501" s="11">
        <v>126.38380183230601</v>
      </c>
      <c r="AY501" s="11">
        <v>-28.554040174276398</v>
      </c>
      <c r="AZ501" s="11">
        <v>229.168603253485</v>
      </c>
      <c r="BA501" s="11">
        <v>-121.097509145736</v>
      </c>
      <c r="BB501" s="11">
        <v>36.6885429872125</v>
      </c>
      <c r="BC501" s="11">
        <v>3.2162034436842131</v>
      </c>
      <c r="BD501">
        <v>1127</v>
      </c>
      <c r="BE501">
        <v>845</v>
      </c>
      <c r="BF501">
        <v>335</v>
      </c>
      <c r="BG501">
        <v>324</v>
      </c>
      <c r="BH501">
        <v>133</v>
      </c>
      <c r="BI501">
        <v>357</v>
      </c>
      <c r="BJ501">
        <v>125</v>
      </c>
      <c r="BK501">
        <v>271</v>
      </c>
      <c r="BM501">
        <v>272</v>
      </c>
      <c r="BN501">
        <v>1915</v>
      </c>
      <c r="BO501">
        <v>198</v>
      </c>
      <c r="BP501">
        <v>1848</v>
      </c>
      <c r="BQ501">
        <v>361</v>
      </c>
      <c r="BR501">
        <v>643</v>
      </c>
      <c r="BS501">
        <v>489.5</v>
      </c>
      <c r="BT501">
        <v>537.25</v>
      </c>
      <c r="BU5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0.41311691168835</v>
      </c>
    </row>
    <row r="502" spans="1:73" x14ac:dyDescent="0.45">
      <c r="A502">
        <v>619</v>
      </c>
      <c r="B502" t="s">
        <v>25267</v>
      </c>
      <c r="C502">
        <v>1927</v>
      </c>
      <c r="D502">
        <v>1938</v>
      </c>
      <c r="E502" t="s">
        <v>717</v>
      </c>
      <c r="F502">
        <v>1261</v>
      </c>
      <c r="G502">
        <v>5470</v>
      </c>
      <c r="H502">
        <v>4746</v>
      </c>
      <c r="I502">
        <v>537</v>
      </c>
      <c r="J502">
        <v>737</v>
      </c>
      <c r="K502">
        <v>603.5</v>
      </c>
      <c r="L502">
        <v>771.5</v>
      </c>
      <c r="M502">
        <v>520.5</v>
      </c>
      <c r="N502">
        <v>1578.5</v>
      </c>
      <c r="O502">
        <v>1274.5</v>
      </c>
      <c r="P502">
        <v>1022.5</v>
      </c>
      <c r="Q502">
        <v>52</v>
      </c>
      <c r="R502">
        <v>571</v>
      </c>
      <c r="S502">
        <v>536</v>
      </c>
      <c r="T502">
        <v>512</v>
      </c>
      <c r="U502">
        <v>407.5</v>
      </c>
      <c r="V502">
        <v>1490.5</v>
      </c>
      <c r="W502">
        <v>1159</v>
      </c>
      <c r="X502">
        <v>1506</v>
      </c>
      <c r="Y502">
        <v>916</v>
      </c>
      <c r="Z502">
        <v>179.5</v>
      </c>
      <c r="AA502">
        <v>966.5</v>
      </c>
      <c r="AB502">
        <v>211</v>
      </c>
      <c r="AC502">
        <v>1394.5</v>
      </c>
      <c r="AD502">
        <v>1429.5</v>
      </c>
      <c r="AE502">
        <v>618</v>
      </c>
      <c r="AF502">
        <v>545</v>
      </c>
      <c r="AG502">
        <v>544</v>
      </c>
      <c r="AH502">
        <v>746.5</v>
      </c>
      <c r="AI502">
        <v>199.5</v>
      </c>
      <c r="AJ502">
        <v>1435</v>
      </c>
      <c r="AK502">
        <v>339.5</v>
      </c>
      <c r="AL502">
        <v>721.5</v>
      </c>
      <c r="AM502">
        <v>526.5</v>
      </c>
      <c r="AN502">
        <v>333</v>
      </c>
      <c r="AO502" s="10">
        <v>0.104406655</v>
      </c>
      <c r="AP502" s="10">
        <v>9.8006947999999997E-2</v>
      </c>
      <c r="AQ502" s="11">
        <v>9.1866834999999994E-2</v>
      </c>
      <c r="AR502" s="11">
        <v>0.31689803700000002</v>
      </c>
      <c r="AS502" s="11">
        <v>0.28571428500000001</v>
      </c>
      <c r="AT502" s="11">
        <v>0.36588103199999999</v>
      </c>
      <c r="AU502" s="11">
        <v>0.37758111999999999</v>
      </c>
      <c r="AV502" s="11">
        <v>0.34950111120147598</v>
      </c>
      <c r="AW502" s="11"/>
      <c r="AX502" s="11">
        <v>99.266034828340096</v>
      </c>
      <c r="AY502" s="11">
        <v>5.7819773264927701</v>
      </c>
      <c r="AZ502" s="11">
        <v>2.8016158772709501</v>
      </c>
      <c r="BA502" s="11">
        <v>104.789637088775</v>
      </c>
      <c r="BB502" s="11">
        <v>28.044115437652401</v>
      </c>
      <c r="BC502" s="11">
        <v>3.6028126097539164</v>
      </c>
      <c r="BD502">
        <v>601</v>
      </c>
      <c r="BE502">
        <v>730</v>
      </c>
      <c r="BF502">
        <v>1639</v>
      </c>
      <c r="BG502">
        <v>294</v>
      </c>
      <c r="BH502">
        <v>512.5</v>
      </c>
      <c r="BI502">
        <v>402</v>
      </c>
      <c r="BJ502">
        <v>1474</v>
      </c>
      <c r="BK502">
        <v>759</v>
      </c>
      <c r="BM502">
        <v>1324</v>
      </c>
      <c r="BN502">
        <v>516</v>
      </c>
      <c r="BO502">
        <v>1289</v>
      </c>
      <c r="BP502">
        <v>168</v>
      </c>
      <c r="BQ502">
        <v>569</v>
      </c>
      <c r="BR502">
        <v>492</v>
      </c>
      <c r="BS502">
        <v>555</v>
      </c>
      <c r="BT502">
        <v>550</v>
      </c>
      <c r="BU5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0.71524389663966</v>
      </c>
    </row>
    <row r="503" spans="1:73" x14ac:dyDescent="0.45">
      <c r="A503">
        <v>492</v>
      </c>
      <c r="B503" t="s">
        <v>380</v>
      </c>
      <c r="C503">
        <v>1934</v>
      </c>
      <c r="D503">
        <v>1948</v>
      </c>
      <c r="E503" t="s">
        <v>643</v>
      </c>
      <c r="F503">
        <v>1603</v>
      </c>
      <c r="G503">
        <v>6723</v>
      </c>
      <c r="H503">
        <v>5891</v>
      </c>
      <c r="I503">
        <v>432.5</v>
      </c>
      <c r="J503">
        <v>471.5</v>
      </c>
      <c r="K503">
        <v>658.5</v>
      </c>
      <c r="L503">
        <v>496</v>
      </c>
      <c r="M503">
        <v>520.5</v>
      </c>
      <c r="N503">
        <v>197</v>
      </c>
      <c r="O503">
        <v>177</v>
      </c>
      <c r="P503">
        <v>1298.5</v>
      </c>
      <c r="Q503">
        <v>26</v>
      </c>
      <c r="R503">
        <v>792</v>
      </c>
      <c r="S503">
        <v>867</v>
      </c>
      <c r="T503">
        <v>858</v>
      </c>
      <c r="U503">
        <v>476</v>
      </c>
      <c r="V503">
        <v>226</v>
      </c>
      <c r="W503">
        <v>243.5</v>
      </c>
      <c r="X503">
        <v>370</v>
      </c>
      <c r="Y503">
        <v>363.5</v>
      </c>
      <c r="Z503">
        <v>1347.5</v>
      </c>
      <c r="AA503">
        <v>1686</v>
      </c>
      <c r="AB503">
        <v>1135.5</v>
      </c>
      <c r="AC503">
        <v>1394.5</v>
      </c>
      <c r="AD503">
        <v>420.5</v>
      </c>
      <c r="AE503">
        <v>492.5</v>
      </c>
      <c r="AF503">
        <v>690</v>
      </c>
      <c r="AG503">
        <v>509.5</v>
      </c>
      <c r="AH503">
        <v>505</v>
      </c>
      <c r="AI503">
        <v>1401.5</v>
      </c>
      <c r="AJ503">
        <v>302</v>
      </c>
      <c r="AK503">
        <v>1964.5</v>
      </c>
      <c r="AL503">
        <v>1778</v>
      </c>
      <c r="AM503">
        <v>1947</v>
      </c>
      <c r="AN503">
        <v>753</v>
      </c>
      <c r="AO503" s="10">
        <v>0.117857142</v>
      </c>
      <c r="AP503" s="10">
        <v>0.12901785700000001</v>
      </c>
      <c r="AQ503" s="11">
        <v>0.20811407300000001</v>
      </c>
      <c r="AR503" s="11">
        <v>0.283126184</v>
      </c>
      <c r="AS503" s="11">
        <v>0.275165506</v>
      </c>
      <c r="AT503" s="11">
        <v>0.36221060399999999</v>
      </c>
      <c r="AU503" s="11">
        <v>0.48327957900000001</v>
      </c>
      <c r="AV503" s="11">
        <v>0.390104117021354</v>
      </c>
      <c r="AW503" s="11"/>
      <c r="AX503" s="11">
        <v>121.30963898656501</v>
      </c>
      <c r="AY503" s="11">
        <v>-8.5986246420070493</v>
      </c>
      <c r="AZ503" s="11">
        <v>180.53832480313801</v>
      </c>
      <c r="BA503" s="11">
        <v>-32.043208800256203</v>
      </c>
      <c r="BB503" s="11">
        <v>38.848954492282303</v>
      </c>
      <c r="BC503" s="11">
        <v>3.9260952138176752</v>
      </c>
      <c r="BD503">
        <v>329</v>
      </c>
      <c r="BE503">
        <v>1072</v>
      </c>
      <c r="BF503">
        <v>221</v>
      </c>
      <c r="BG503">
        <v>1310</v>
      </c>
      <c r="BH503">
        <v>842</v>
      </c>
      <c r="BI503">
        <v>468</v>
      </c>
      <c r="BJ503">
        <v>222</v>
      </c>
      <c r="BK503">
        <v>137</v>
      </c>
      <c r="BM503">
        <v>418</v>
      </c>
      <c r="BN503">
        <v>1595</v>
      </c>
      <c r="BO503">
        <v>295</v>
      </c>
      <c r="BP503">
        <v>1347</v>
      </c>
      <c r="BQ503">
        <v>328</v>
      </c>
      <c r="BR503">
        <v>387</v>
      </c>
      <c r="BS503">
        <v>439.75</v>
      </c>
      <c r="BT503">
        <v>564.875</v>
      </c>
      <c r="BU5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2.2652807094164</v>
      </c>
    </row>
    <row r="504" spans="1:73" x14ac:dyDescent="0.45">
      <c r="A504">
        <v>489</v>
      </c>
      <c r="B504" t="s">
        <v>492</v>
      </c>
      <c r="C504">
        <v>1934</v>
      </c>
      <c r="D504">
        <v>1948</v>
      </c>
      <c r="E504" t="s">
        <v>627</v>
      </c>
      <c r="F504">
        <v>1534</v>
      </c>
      <c r="G504">
        <v>6207</v>
      </c>
      <c r="H504">
        <v>5723</v>
      </c>
      <c r="I504">
        <v>668</v>
      </c>
      <c r="J504">
        <v>412</v>
      </c>
      <c r="K504">
        <v>375.5</v>
      </c>
      <c r="L504">
        <v>342</v>
      </c>
      <c r="M504">
        <v>1212</v>
      </c>
      <c r="N504">
        <v>703</v>
      </c>
      <c r="O504">
        <v>320</v>
      </c>
      <c r="P504">
        <v>1487.5</v>
      </c>
      <c r="Q504">
        <v>22</v>
      </c>
      <c r="R504">
        <v>399</v>
      </c>
      <c r="S504">
        <v>189</v>
      </c>
      <c r="T504">
        <v>251.5</v>
      </c>
      <c r="U504">
        <v>838</v>
      </c>
      <c r="V504">
        <v>728</v>
      </c>
      <c r="W504">
        <v>741</v>
      </c>
      <c r="X504">
        <v>524</v>
      </c>
      <c r="Y504">
        <v>490.5</v>
      </c>
      <c r="Z504">
        <v>1443</v>
      </c>
      <c r="AA504">
        <v>1043.5</v>
      </c>
      <c r="AB504">
        <v>595.5</v>
      </c>
      <c r="AC504">
        <v>1394.5</v>
      </c>
      <c r="AD504">
        <v>168</v>
      </c>
      <c r="AE504">
        <v>490</v>
      </c>
      <c r="AF504">
        <v>610</v>
      </c>
      <c r="AG504">
        <v>534</v>
      </c>
      <c r="AH504">
        <v>630</v>
      </c>
      <c r="AI504">
        <v>1110.5</v>
      </c>
      <c r="AJ504">
        <v>431</v>
      </c>
      <c r="AK504">
        <v>1912</v>
      </c>
      <c r="AL504">
        <v>1359</v>
      </c>
      <c r="AM504">
        <v>1786.5</v>
      </c>
      <c r="AN504">
        <v>223</v>
      </c>
      <c r="AO504" s="10">
        <v>6.4282260999999993E-2</v>
      </c>
      <c r="AP504" s="10">
        <v>3.0449492000000002E-2</v>
      </c>
      <c r="AQ504" s="11">
        <v>0.13454481900000001</v>
      </c>
      <c r="AR504" s="11">
        <v>0.29282278900000003</v>
      </c>
      <c r="AS504" s="11">
        <v>0.298969072</v>
      </c>
      <c r="AT504" s="11">
        <v>0.34753618400000003</v>
      </c>
      <c r="AU504" s="11">
        <v>0.43351389099999998</v>
      </c>
      <c r="AV504" s="11">
        <v>0.36334702078356601</v>
      </c>
      <c r="AW504" s="11"/>
      <c r="AX504" s="11">
        <v>117.749972232174</v>
      </c>
      <c r="AY504" s="11">
        <v>0.232246409868821</v>
      </c>
      <c r="AZ504" s="11">
        <v>135.948565524673</v>
      </c>
      <c r="BA504" s="11">
        <v>-0.45629536360502199</v>
      </c>
      <c r="BB504" s="11">
        <v>33.480180351080499</v>
      </c>
      <c r="BC504" s="11">
        <v>3.5357165690189314</v>
      </c>
      <c r="BD504">
        <v>1634</v>
      </c>
      <c r="BE504">
        <v>147</v>
      </c>
      <c r="BF504">
        <v>1071</v>
      </c>
      <c r="BG504">
        <v>997</v>
      </c>
      <c r="BH504">
        <v>247</v>
      </c>
      <c r="BI504">
        <v>837</v>
      </c>
      <c r="BJ504">
        <v>723</v>
      </c>
      <c r="BK504">
        <v>452</v>
      </c>
      <c r="BM504">
        <v>529</v>
      </c>
      <c r="BN504">
        <v>863</v>
      </c>
      <c r="BO504">
        <v>412</v>
      </c>
      <c r="BP504">
        <v>950</v>
      </c>
      <c r="BQ504">
        <v>436</v>
      </c>
      <c r="BR504">
        <v>513</v>
      </c>
      <c r="BS504">
        <v>501.5</v>
      </c>
      <c r="BT504">
        <v>555.75</v>
      </c>
      <c r="BU5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2.3027534854557</v>
      </c>
    </row>
    <row r="505" spans="1:73" x14ac:dyDescent="0.45">
      <c r="A505">
        <v>208</v>
      </c>
      <c r="B505" t="s">
        <v>273</v>
      </c>
      <c r="C505">
        <v>1915</v>
      </c>
      <c r="D505">
        <v>1934</v>
      </c>
      <c r="E505" t="s">
        <v>625</v>
      </c>
      <c r="F505">
        <v>2171</v>
      </c>
      <c r="G505">
        <v>9188</v>
      </c>
      <c r="H505">
        <v>7898</v>
      </c>
      <c r="I505">
        <v>163</v>
      </c>
      <c r="J505">
        <v>124</v>
      </c>
      <c r="K505">
        <v>102.5</v>
      </c>
      <c r="L505">
        <v>130</v>
      </c>
      <c r="M505">
        <v>25.5</v>
      </c>
      <c r="N505">
        <v>1169</v>
      </c>
      <c r="O505">
        <v>249</v>
      </c>
      <c r="P505">
        <v>221.5</v>
      </c>
      <c r="Q505">
        <v>97</v>
      </c>
      <c r="R505">
        <v>965</v>
      </c>
      <c r="S505">
        <v>478</v>
      </c>
      <c r="T505">
        <v>267</v>
      </c>
      <c r="U505">
        <v>227.5</v>
      </c>
      <c r="V505">
        <v>918.5</v>
      </c>
      <c r="W505">
        <v>568.5</v>
      </c>
      <c r="X505">
        <v>676</v>
      </c>
      <c r="Y505">
        <v>206.5</v>
      </c>
      <c r="Z505">
        <v>50</v>
      </c>
      <c r="AA505">
        <v>416</v>
      </c>
      <c r="AB505">
        <v>32</v>
      </c>
      <c r="AC505">
        <v>1394.5</v>
      </c>
      <c r="AD505">
        <v>1262.5</v>
      </c>
      <c r="AE505">
        <v>208</v>
      </c>
      <c r="AF505">
        <v>522</v>
      </c>
      <c r="AG505">
        <v>417.5</v>
      </c>
      <c r="AH505">
        <v>229</v>
      </c>
      <c r="AI505">
        <v>1616</v>
      </c>
      <c r="AJ505">
        <v>274.5</v>
      </c>
      <c r="AK505">
        <v>585</v>
      </c>
      <c r="AL505">
        <v>1049</v>
      </c>
      <c r="AM505">
        <v>839.5</v>
      </c>
      <c r="AN505">
        <v>464.5</v>
      </c>
      <c r="AO505" s="10">
        <v>0.105222985</v>
      </c>
      <c r="AP505" s="10">
        <v>5.2120815000000001E-2</v>
      </c>
      <c r="AQ505" s="11">
        <v>0.12205621699999999</v>
      </c>
      <c r="AR505" s="11">
        <v>0.31038236400000002</v>
      </c>
      <c r="AS505" s="11">
        <v>0.29779691000000003</v>
      </c>
      <c r="AT505" s="11">
        <v>0.37783262200000001</v>
      </c>
      <c r="AU505" s="11">
        <v>0.41985312699999999</v>
      </c>
      <c r="AV505" s="11">
        <v>0.37427732641316502</v>
      </c>
      <c r="AW505" s="11"/>
      <c r="AX505" s="11">
        <v>115.197510194503</v>
      </c>
      <c r="AY505" s="11">
        <v>-10.1990701192989</v>
      </c>
      <c r="AZ505" s="11">
        <v>176.75760187762901</v>
      </c>
      <c r="BA505" s="11">
        <v>-49.2716038152575</v>
      </c>
      <c r="BB505" s="11">
        <v>45.906116587641002</v>
      </c>
      <c r="BC505" s="11">
        <v>3.4255139968668091</v>
      </c>
      <c r="BD505">
        <v>581</v>
      </c>
      <c r="BE505">
        <v>269</v>
      </c>
      <c r="BF505">
        <v>1243</v>
      </c>
      <c r="BG505">
        <v>453</v>
      </c>
      <c r="BH505">
        <v>264</v>
      </c>
      <c r="BI505">
        <v>224</v>
      </c>
      <c r="BJ505">
        <v>909</v>
      </c>
      <c r="BK505">
        <v>276</v>
      </c>
      <c r="BM505">
        <v>625</v>
      </c>
      <c r="BN505">
        <v>1669</v>
      </c>
      <c r="BO505">
        <v>303</v>
      </c>
      <c r="BP505">
        <v>1530</v>
      </c>
      <c r="BQ505">
        <v>222</v>
      </c>
      <c r="BR505">
        <v>565</v>
      </c>
      <c r="BS505">
        <v>386.5</v>
      </c>
      <c r="BT505">
        <v>454.25</v>
      </c>
      <c r="BU5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3.72671084490992</v>
      </c>
    </row>
    <row r="506" spans="1:73" x14ac:dyDescent="0.45">
      <c r="A506">
        <v>248</v>
      </c>
      <c r="B506" t="s">
        <v>393</v>
      </c>
      <c r="C506">
        <v>1946</v>
      </c>
      <c r="D506">
        <v>1966</v>
      </c>
      <c r="E506" t="s">
        <v>621</v>
      </c>
      <c r="F506">
        <v>2094</v>
      </c>
      <c r="G506">
        <v>8887</v>
      </c>
      <c r="H506">
        <v>7599</v>
      </c>
      <c r="I506">
        <v>117</v>
      </c>
      <c r="J506">
        <v>250</v>
      </c>
      <c r="K506">
        <v>152.5</v>
      </c>
      <c r="L506">
        <v>366</v>
      </c>
      <c r="M506">
        <v>195</v>
      </c>
      <c r="N506">
        <v>1224</v>
      </c>
      <c r="O506">
        <v>713</v>
      </c>
      <c r="P506">
        <v>210</v>
      </c>
      <c r="Q506">
        <v>111</v>
      </c>
      <c r="R506">
        <v>1102</v>
      </c>
      <c r="S506">
        <v>416</v>
      </c>
      <c r="T506">
        <v>1202.5</v>
      </c>
      <c r="U506">
        <v>526.5</v>
      </c>
      <c r="V506">
        <v>1710.5</v>
      </c>
      <c r="W506">
        <v>1450</v>
      </c>
      <c r="X506">
        <v>1582.5</v>
      </c>
      <c r="Y506">
        <v>409</v>
      </c>
      <c r="Z506">
        <v>856</v>
      </c>
      <c r="AA506">
        <v>739.5</v>
      </c>
      <c r="AB506">
        <v>237.5</v>
      </c>
      <c r="AC506">
        <v>682.5</v>
      </c>
      <c r="AD506">
        <v>687</v>
      </c>
      <c r="AE506">
        <v>248</v>
      </c>
      <c r="AF506">
        <v>560</v>
      </c>
      <c r="AG506">
        <v>447.5</v>
      </c>
      <c r="AH506">
        <v>287</v>
      </c>
      <c r="AI506">
        <v>231</v>
      </c>
      <c r="AJ506">
        <v>1487</v>
      </c>
      <c r="AK506">
        <v>61.5</v>
      </c>
      <c r="AL506">
        <v>114</v>
      </c>
      <c r="AM506">
        <v>73</v>
      </c>
      <c r="AN506">
        <v>265</v>
      </c>
      <c r="AO506" s="10">
        <v>0.124239007</v>
      </c>
      <c r="AP506" s="10">
        <v>4.9993991000000002E-2</v>
      </c>
      <c r="AQ506" s="11">
        <v>8.9485459000000003E-2</v>
      </c>
      <c r="AR506" s="11">
        <v>0.27334032600000002</v>
      </c>
      <c r="AS506" s="11">
        <v>0.265956046</v>
      </c>
      <c r="AT506" s="11">
        <v>0.36012311899999999</v>
      </c>
      <c r="AU506" s="11">
        <v>0.35544150499999999</v>
      </c>
      <c r="AV506" s="11">
        <v>0.33010570028231301</v>
      </c>
      <c r="AW506" s="11"/>
      <c r="AX506" s="11">
        <v>98.630062266290693</v>
      </c>
      <c r="AY506" s="11">
        <v>3.65595021419358</v>
      </c>
      <c r="AZ506" s="11">
        <v>-13.4508639921361</v>
      </c>
      <c r="BA506" s="11">
        <v>95.537401646375599</v>
      </c>
      <c r="BB506" s="11">
        <v>37.8936622413745</v>
      </c>
      <c r="BC506" s="11">
        <v>2.9316013768398612</v>
      </c>
      <c r="BD506">
        <v>234</v>
      </c>
      <c r="BE506">
        <v>251</v>
      </c>
      <c r="BF506">
        <v>1670</v>
      </c>
      <c r="BG506">
        <v>1560</v>
      </c>
      <c r="BH506">
        <v>1188</v>
      </c>
      <c r="BI506">
        <v>518</v>
      </c>
      <c r="BJ506">
        <v>1677</v>
      </c>
      <c r="BK506">
        <v>1250</v>
      </c>
      <c r="BM506">
        <v>1349</v>
      </c>
      <c r="BN506">
        <v>612</v>
      </c>
      <c r="BO506">
        <v>1431</v>
      </c>
      <c r="BP506">
        <v>198</v>
      </c>
      <c r="BQ506">
        <v>341</v>
      </c>
      <c r="BR506">
        <v>788</v>
      </c>
      <c r="BS506">
        <v>518</v>
      </c>
      <c r="BT506">
        <v>539</v>
      </c>
      <c r="BU5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3.9742641657308</v>
      </c>
    </row>
    <row r="507" spans="1:73" x14ac:dyDescent="0.45">
      <c r="A507">
        <v>673</v>
      </c>
      <c r="B507" t="s">
        <v>25338</v>
      </c>
      <c r="C507">
        <v>1962</v>
      </c>
      <c r="D507">
        <v>1973</v>
      </c>
      <c r="E507" t="s">
        <v>30480</v>
      </c>
      <c r="F507">
        <v>1130</v>
      </c>
      <c r="G507">
        <v>4324</v>
      </c>
      <c r="H507">
        <v>3912</v>
      </c>
      <c r="I507">
        <v>1046</v>
      </c>
      <c r="J507">
        <v>1200</v>
      </c>
      <c r="K507">
        <v>1226.5</v>
      </c>
      <c r="L507">
        <v>1228</v>
      </c>
      <c r="M507">
        <v>1177.5</v>
      </c>
      <c r="N507">
        <v>689</v>
      </c>
      <c r="O507">
        <v>1238.5</v>
      </c>
      <c r="P507">
        <v>352</v>
      </c>
      <c r="Q507">
        <v>81</v>
      </c>
      <c r="R507">
        <v>342</v>
      </c>
      <c r="S507">
        <v>918</v>
      </c>
      <c r="T507">
        <v>1568</v>
      </c>
      <c r="U507">
        <v>1598.5</v>
      </c>
      <c r="V507">
        <v>1050</v>
      </c>
      <c r="W507">
        <v>1290.5</v>
      </c>
      <c r="X507">
        <v>901</v>
      </c>
      <c r="Y507">
        <v>1089.5</v>
      </c>
      <c r="Z507">
        <v>948.5</v>
      </c>
      <c r="AA507">
        <v>799</v>
      </c>
      <c r="AB507">
        <v>1236.5</v>
      </c>
      <c r="AC507">
        <v>1212</v>
      </c>
      <c r="AD507">
        <v>912</v>
      </c>
      <c r="AE507">
        <v>672.5</v>
      </c>
      <c r="AF507">
        <v>492</v>
      </c>
      <c r="AG507">
        <v>488.5</v>
      </c>
      <c r="AH507">
        <v>971</v>
      </c>
      <c r="AI507">
        <v>453</v>
      </c>
      <c r="AJ507">
        <v>884</v>
      </c>
      <c r="AK507">
        <v>1698</v>
      </c>
      <c r="AL507">
        <v>428.5</v>
      </c>
      <c r="AM507">
        <v>891</v>
      </c>
      <c r="AN507">
        <v>217.5</v>
      </c>
      <c r="AO507" s="10">
        <v>7.9093432000000005E-2</v>
      </c>
      <c r="AP507" s="10">
        <v>0.21230342199999999</v>
      </c>
      <c r="AQ507" s="11">
        <v>0.156952965</v>
      </c>
      <c r="AR507" s="11">
        <v>0.30184091600000001</v>
      </c>
      <c r="AS507" s="11">
        <v>0.25536809799999999</v>
      </c>
      <c r="AT507" s="11">
        <v>0.31954450299999998</v>
      </c>
      <c r="AU507" s="11">
        <v>0.41232106299999999</v>
      </c>
      <c r="AV507" s="11">
        <v>0.329203280759855</v>
      </c>
      <c r="AW507" s="11"/>
      <c r="AX507" s="11">
        <v>109.69149596924601</v>
      </c>
      <c r="AY507" s="11">
        <v>4.8643412988858401</v>
      </c>
      <c r="AZ507" s="11">
        <v>54.252800185936501</v>
      </c>
      <c r="BA507" s="11">
        <v>53.737321995198698</v>
      </c>
      <c r="BB507" s="11">
        <v>25.901563423571702</v>
      </c>
      <c r="BC507" s="11">
        <v>3.7166105178198543</v>
      </c>
      <c r="BD507">
        <v>1270</v>
      </c>
      <c r="BE507">
        <v>1730</v>
      </c>
      <c r="BF507">
        <v>757</v>
      </c>
      <c r="BG507">
        <v>718</v>
      </c>
      <c r="BH507">
        <v>1538</v>
      </c>
      <c r="BI507">
        <v>1587</v>
      </c>
      <c r="BJ507">
        <v>1031</v>
      </c>
      <c r="BK507">
        <v>1276</v>
      </c>
      <c r="BM507">
        <v>879</v>
      </c>
      <c r="BN507">
        <v>548</v>
      </c>
      <c r="BO507">
        <v>820</v>
      </c>
      <c r="BP507">
        <v>398</v>
      </c>
      <c r="BQ507">
        <v>640</v>
      </c>
      <c r="BR507">
        <v>449</v>
      </c>
      <c r="BS507">
        <v>560.75</v>
      </c>
      <c r="BT507">
        <v>526.375</v>
      </c>
      <c r="BU5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4.02427889640671</v>
      </c>
    </row>
    <row r="508" spans="1:73" x14ac:dyDescent="0.45">
      <c r="A508">
        <v>675</v>
      </c>
      <c r="B508" t="s">
        <v>25317</v>
      </c>
      <c r="C508">
        <v>1924</v>
      </c>
      <c r="D508">
        <v>1935</v>
      </c>
      <c r="E508" t="s">
        <v>726</v>
      </c>
      <c r="F508">
        <v>1119</v>
      </c>
      <c r="G508">
        <v>4480</v>
      </c>
      <c r="H508">
        <v>4153</v>
      </c>
      <c r="I508">
        <v>980.5</v>
      </c>
      <c r="J508">
        <v>901</v>
      </c>
      <c r="K508">
        <v>918</v>
      </c>
      <c r="L508">
        <v>982.5</v>
      </c>
      <c r="M508">
        <v>224</v>
      </c>
      <c r="N508">
        <v>968.5</v>
      </c>
      <c r="O508">
        <v>569.5</v>
      </c>
      <c r="P508">
        <v>1298.5</v>
      </c>
      <c r="Q508">
        <v>32</v>
      </c>
      <c r="R508">
        <v>209</v>
      </c>
      <c r="S508">
        <v>407</v>
      </c>
      <c r="T508">
        <v>342</v>
      </c>
      <c r="U508">
        <v>1400.5</v>
      </c>
      <c r="V508">
        <v>557.5</v>
      </c>
      <c r="W508">
        <v>797</v>
      </c>
      <c r="X508">
        <v>1341</v>
      </c>
      <c r="Y508">
        <v>861</v>
      </c>
      <c r="Z508">
        <v>68</v>
      </c>
      <c r="AA508">
        <v>1927</v>
      </c>
      <c r="AB508">
        <v>241.5</v>
      </c>
      <c r="AC508">
        <v>1394.5</v>
      </c>
      <c r="AD508">
        <v>1143</v>
      </c>
      <c r="AE508">
        <v>675</v>
      </c>
      <c r="AF508">
        <v>485</v>
      </c>
      <c r="AG508">
        <v>501.5</v>
      </c>
      <c r="AH508">
        <v>927</v>
      </c>
      <c r="AI508">
        <v>140.5</v>
      </c>
      <c r="AJ508">
        <v>1505.5</v>
      </c>
      <c r="AK508">
        <v>1420.5</v>
      </c>
      <c r="AL508">
        <v>947.5</v>
      </c>
      <c r="AM508">
        <v>1261</v>
      </c>
      <c r="AN508">
        <v>171</v>
      </c>
      <c r="AO508" s="10">
        <v>4.6651785000000001E-2</v>
      </c>
      <c r="AP508" s="10">
        <v>9.0848213999999997E-2</v>
      </c>
      <c r="AQ508" s="11">
        <v>0.153383097</v>
      </c>
      <c r="AR508" s="11">
        <v>0.30805038299999998</v>
      </c>
      <c r="AS508" s="11">
        <v>0.293522754</v>
      </c>
      <c r="AT508" s="11">
        <v>0.32814288899999999</v>
      </c>
      <c r="AU508" s="11">
        <v>0.44690585100000002</v>
      </c>
      <c r="AV508" s="11">
        <v>0.35063098210995802</v>
      </c>
      <c r="AW508" s="11"/>
      <c r="AX508" s="11">
        <v>97.333953861484105</v>
      </c>
      <c r="AY508" s="11">
        <v>-1.0842204131186</v>
      </c>
      <c r="AZ508" s="11">
        <v>-14.7406928412741</v>
      </c>
      <c r="BA508" s="11">
        <v>135.537237331271</v>
      </c>
      <c r="BB508" s="11">
        <v>26.588887054138901</v>
      </c>
      <c r="BC508" s="11">
        <v>3.8493294930924948</v>
      </c>
      <c r="BD508">
        <v>1886</v>
      </c>
      <c r="BE508">
        <v>644</v>
      </c>
      <c r="BF508">
        <v>818</v>
      </c>
      <c r="BG508">
        <v>519</v>
      </c>
      <c r="BH508">
        <v>341</v>
      </c>
      <c r="BI508">
        <v>1379</v>
      </c>
      <c r="BJ508">
        <v>556</v>
      </c>
      <c r="BK508">
        <v>735</v>
      </c>
      <c r="BM508">
        <v>1404</v>
      </c>
      <c r="BN508">
        <v>999</v>
      </c>
      <c r="BO508">
        <v>1441</v>
      </c>
      <c r="BP508">
        <v>100</v>
      </c>
      <c r="BQ508">
        <v>619</v>
      </c>
      <c r="BR508">
        <v>419</v>
      </c>
      <c r="BS508">
        <v>547</v>
      </c>
      <c r="BT508">
        <v>516</v>
      </c>
      <c r="BU5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4.99861952685637</v>
      </c>
    </row>
    <row r="509" spans="1:73" x14ac:dyDescent="0.45">
      <c r="A509">
        <v>227</v>
      </c>
      <c r="B509" t="s">
        <v>278</v>
      </c>
      <c r="C509">
        <v>1988</v>
      </c>
      <c r="D509">
        <v>2003</v>
      </c>
      <c r="E509" t="s">
        <v>655</v>
      </c>
      <c r="F509">
        <v>2245</v>
      </c>
      <c r="G509">
        <v>9290</v>
      </c>
      <c r="H509">
        <v>8065</v>
      </c>
      <c r="I509">
        <v>167</v>
      </c>
      <c r="J509">
        <v>107</v>
      </c>
      <c r="K509">
        <v>94</v>
      </c>
      <c r="L509">
        <v>52.5</v>
      </c>
      <c r="M509">
        <v>659</v>
      </c>
      <c r="N509">
        <v>466.5</v>
      </c>
      <c r="O509">
        <v>179</v>
      </c>
      <c r="P509">
        <v>886</v>
      </c>
      <c r="Q509">
        <v>48</v>
      </c>
      <c r="R509">
        <v>1075</v>
      </c>
      <c r="S509">
        <v>642</v>
      </c>
      <c r="T509">
        <v>200.5</v>
      </c>
      <c r="U509">
        <v>179</v>
      </c>
      <c r="V509">
        <v>630.5</v>
      </c>
      <c r="W509">
        <v>346</v>
      </c>
      <c r="X509">
        <v>490</v>
      </c>
      <c r="Y509">
        <v>149</v>
      </c>
      <c r="Z509">
        <v>1505.5</v>
      </c>
      <c r="AA509">
        <v>799</v>
      </c>
      <c r="AB509">
        <v>1332</v>
      </c>
      <c r="AC509">
        <v>36</v>
      </c>
      <c r="AD509">
        <v>111</v>
      </c>
      <c r="AE509">
        <v>226.5</v>
      </c>
      <c r="AF509">
        <v>609</v>
      </c>
      <c r="AG509">
        <v>300</v>
      </c>
      <c r="AH509">
        <v>313.5</v>
      </c>
      <c r="AI509">
        <v>1569.5</v>
      </c>
      <c r="AJ509">
        <v>207.5</v>
      </c>
      <c r="AK509">
        <v>248</v>
      </c>
      <c r="AL509">
        <v>947.5</v>
      </c>
      <c r="AM509">
        <v>564</v>
      </c>
      <c r="AN509">
        <v>146</v>
      </c>
      <c r="AO509" s="10">
        <v>0.115715823</v>
      </c>
      <c r="AP509" s="10">
        <v>6.9106565999999994E-2</v>
      </c>
      <c r="AQ509" s="11">
        <v>0.138871667</v>
      </c>
      <c r="AR509" s="11">
        <v>0.30915770799999998</v>
      </c>
      <c r="AS509" s="11">
        <v>0.30316180999999998</v>
      </c>
      <c r="AT509" s="11">
        <v>0.38326323699999998</v>
      </c>
      <c r="AU509" s="11">
        <v>0.44203347700000001</v>
      </c>
      <c r="AV509" s="11">
        <v>0.363880208921114</v>
      </c>
      <c r="AW509" s="11"/>
      <c r="AX509" s="11">
        <v>120.04207986259</v>
      </c>
      <c r="AY509" s="11">
        <v>-12.4589311243616</v>
      </c>
      <c r="AZ509" s="11">
        <v>214.417275590976</v>
      </c>
      <c r="BA509" s="11">
        <v>-62.741975724697099</v>
      </c>
      <c r="BB509" s="11">
        <v>45.495881072200497</v>
      </c>
      <c r="BC509" s="11">
        <v>3.2829989905106816</v>
      </c>
      <c r="BD509">
        <v>365</v>
      </c>
      <c r="BE509">
        <v>425</v>
      </c>
      <c r="BF509">
        <v>1007</v>
      </c>
      <c r="BG509">
        <v>488</v>
      </c>
      <c r="BH509">
        <v>194</v>
      </c>
      <c r="BI509">
        <v>174</v>
      </c>
      <c r="BJ509">
        <v>622</v>
      </c>
      <c r="BK509">
        <v>441</v>
      </c>
      <c r="BM509">
        <v>452</v>
      </c>
      <c r="BN509">
        <v>1743</v>
      </c>
      <c r="BO509">
        <v>223</v>
      </c>
      <c r="BP509">
        <v>1627</v>
      </c>
      <c r="BQ509">
        <v>227</v>
      </c>
      <c r="BR509">
        <v>616</v>
      </c>
      <c r="BS509">
        <v>421.25</v>
      </c>
      <c r="BT509">
        <v>515.125</v>
      </c>
      <c r="BU5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6.80617056889037</v>
      </c>
    </row>
    <row r="510" spans="1:73" x14ac:dyDescent="0.45">
      <c r="A510">
        <v>363</v>
      </c>
      <c r="B510" t="s">
        <v>444</v>
      </c>
      <c r="C510">
        <v>1964</v>
      </c>
      <c r="D510">
        <v>1980</v>
      </c>
      <c r="E510" t="s">
        <v>611</v>
      </c>
      <c r="F510">
        <v>1947</v>
      </c>
      <c r="G510">
        <v>6673</v>
      </c>
      <c r="H510">
        <v>6042</v>
      </c>
      <c r="I510">
        <v>571</v>
      </c>
      <c r="J510">
        <v>575</v>
      </c>
      <c r="K510">
        <v>592.5</v>
      </c>
      <c r="L510">
        <v>537</v>
      </c>
      <c r="M510">
        <v>471</v>
      </c>
      <c r="N510">
        <v>663</v>
      </c>
      <c r="O510">
        <v>721</v>
      </c>
      <c r="P510">
        <v>340</v>
      </c>
      <c r="Q510">
        <v>93</v>
      </c>
      <c r="R510">
        <v>449</v>
      </c>
      <c r="S510">
        <v>877</v>
      </c>
      <c r="T510">
        <v>1701</v>
      </c>
      <c r="U510">
        <v>1884</v>
      </c>
      <c r="V510">
        <v>1442</v>
      </c>
      <c r="W510">
        <v>1698</v>
      </c>
      <c r="X510">
        <v>1464</v>
      </c>
      <c r="Y510">
        <v>575</v>
      </c>
      <c r="Z510">
        <v>1186</v>
      </c>
      <c r="AA510">
        <v>1188.5</v>
      </c>
      <c r="AB510">
        <v>261.5</v>
      </c>
      <c r="AC510">
        <v>359</v>
      </c>
      <c r="AD510">
        <v>992</v>
      </c>
      <c r="AE510">
        <v>363.5</v>
      </c>
      <c r="AF510">
        <v>717</v>
      </c>
      <c r="AG510">
        <v>383</v>
      </c>
      <c r="AH510">
        <v>935.5</v>
      </c>
      <c r="AI510">
        <v>58</v>
      </c>
      <c r="AJ510">
        <v>1616.5</v>
      </c>
      <c r="AK510">
        <v>992.5</v>
      </c>
      <c r="AL510">
        <v>721.5</v>
      </c>
      <c r="AM510">
        <v>839.5</v>
      </c>
      <c r="AN510">
        <v>15.5</v>
      </c>
      <c r="AO510" s="10">
        <v>6.7286077999999999E-2</v>
      </c>
      <c r="AP510" s="10">
        <v>0.13142514599999999</v>
      </c>
      <c r="AQ510" s="11">
        <v>0.13141343899999999</v>
      </c>
      <c r="AR510" s="11">
        <v>0.271349862</v>
      </c>
      <c r="AS510" s="11">
        <v>0.25041376999999998</v>
      </c>
      <c r="AT510" s="11">
        <v>0.30236100500000002</v>
      </c>
      <c r="AU510" s="11">
        <v>0.381827209</v>
      </c>
      <c r="AV510" s="11">
        <v>0.30924296009179703</v>
      </c>
      <c r="AW510" s="11"/>
      <c r="AX510" s="11">
        <v>96.890065879695598</v>
      </c>
      <c r="AY510" s="11">
        <v>0.86241788255574603</v>
      </c>
      <c r="AZ510" s="11">
        <v>-20.7924867254231</v>
      </c>
      <c r="BA510" s="11">
        <v>160.33481480972799</v>
      </c>
      <c r="BB510" s="11">
        <v>35.3417584617724</v>
      </c>
      <c r="BC510" s="11">
        <v>2.9406085623046372</v>
      </c>
      <c r="BD510">
        <v>1560</v>
      </c>
      <c r="BE510">
        <v>1098</v>
      </c>
      <c r="BF510">
        <v>1129</v>
      </c>
      <c r="BG510">
        <v>1596</v>
      </c>
      <c r="BH510">
        <v>1669</v>
      </c>
      <c r="BI510">
        <v>1849</v>
      </c>
      <c r="BJ510">
        <v>1425</v>
      </c>
      <c r="BK510">
        <v>1706</v>
      </c>
      <c r="BM510">
        <v>1424</v>
      </c>
      <c r="BN510">
        <v>810</v>
      </c>
      <c r="BO510">
        <v>1484</v>
      </c>
      <c r="BP510">
        <v>66</v>
      </c>
      <c r="BQ510">
        <v>389</v>
      </c>
      <c r="BR510">
        <v>784</v>
      </c>
      <c r="BS510">
        <v>573.75</v>
      </c>
      <c r="BT510">
        <v>645.375</v>
      </c>
      <c r="BU5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7.43037629026981</v>
      </c>
    </row>
    <row r="511" spans="1:73" x14ac:dyDescent="0.45">
      <c r="A511">
        <v>521</v>
      </c>
      <c r="B511" t="s">
        <v>25325</v>
      </c>
      <c r="C511">
        <v>1987</v>
      </c>
      <c r="D511">
        <v>2000</v>
      </c>
      <c r="E511" t="s">
        <v>664</v>
      </c>
      <c r="F511">
        <v>1447</v>
      </c>
      <c r="G511">
        <v>5800</v>
      </c>
      <c r="H511">
        <v>5379</v>
      </c>
      <c r="I511">
        <v>586</v>
      </c>
      <c r="J511">
        <v>523</v>
      </c>
      <c r="K511">
        <v>361</v>
      </c>
      <c r="L511">
        <v>1190</v>
      </c>
      <c r="M511">
        <v>66</v>
      </c>
      <c r="N511">
        <v>1563</v>
      </c>
      <c r="O511">
        <v>1078</v>
      </c>
      <c r="P511">
        <v>87.5</v>
      </c>
      <c r="Q511">
        <v>105</v>
      </c>
      <c r="R511">
        <v>352</v>
      </c>
      <c r="S511">
        <v>384</v>
      </c>
      <c r="T511">
        <v>391</v>
      </c>
      <c r="U511">
        <v>1229.5</v>
      </c>
      <c r="V511">
        <v>1388.5</v>
      </c>
      <c r="W511">
        <v>1412</v>
      </c>
      <c r="X511">
        <v>1506</v>
      </c>
      <c r="Y511">
        <v>708</v>
      </c>
      <c r="Z511">
        <v>993</v>
      </c>
      <c r="AA511">
        <v>1868</v>
      </c>
      <c r="AB511">
        <v>918.5</v>
      </c>
      <c r="AC511">
        <v>892</v>
      </c>
      <c r="AD511">
        <v>845</v>
      </c>
      <c r="AE511">
        <v>520.5</v>
      </c>
      <c r="AF511">
        <v>597</v>
      </c>
      <c r="AG511">
        <v>483.5</v>
      </c>
      <c r="AH511">
        <v>760.5</v>
      </c>
      <c r="AI511">
        <v>209.5</v>
      </c>
      <c r="AJ511">
        <v>1645</v>
      </c>
      <c r="AK511">
        <v>98</v>
      </c>
      <c r="AL511">
        <v>88</v>
      </c>
      <c r="AM511">
        <v>68</v>
      </c>
      <c r="AN511">
        <v>125</v>
      </c>
      <c r="AO511" s="10">
        <v>6.0689655000000002E-2</v>
      </c>
      <c r="AP511" s="10">
        <v>6.6206896000000001E-2</v>
      </c>
      <c r="AQ511" s="11">
        <v>9.4999071000000004E-2</v>
      </c>
      <c r="AR511" s="11">
        <v>0.30693664700000001</v>
      </c>
      <c r="AS511" s="11">
        <v>0.29094627200000001</v>
      </c>
      <c r="AT511" s="11">
        <v>0.333738074</v>
      </c>
      <c r="AU511" s="11">
        <v>0.385945343</v>
      </c>
      <c r="AV511" s="11">
        <v>0.31994551721560199</v>
      </c>
      <c r="AW511" s="11"/>
      <c r="AX511" s="11">
        <v>94.362351244760902</v>
      </c>
      <c r="AY511" s="11">
        <v>21.215164344670399</v>
      </c>
      <c r="AZ511" s="11">
        <v>-18.320648132851002</v>
      </c>
      <c r="BA511" s="11">
        <v>97.031989902257905</v>
      </c>
      <c r="BB511" s="11">
        <v>26.371968608180801</v>
      </c>
      <c r="BC511" s="11">
        <v>2.95249406670718</v>
      </c>
      <c r="BD511">
        <v>1694</v>
      </c>
      <c r="BE511">
        <v>393</v>
      </c>
      <c r="BF511">
        <v>1598</v>
      </c>
      <c r="BG511">
        <v>552</v>
      </c>
      <c r="BH511">
        <v>389</v>
      </c>
      <c r="BI511">
        <v>1219</v>
      </c>
      <c r="BJ511">
        <v>1371</v>
      </c>
      <c r="BK511">
        <v>1509</v>
      </c>
      <c r="BM511">
        <v>1527</v>
      </c>
      <c r="BN511">
        <v>164</v>
      </c>
      <c r="BO511">
        <v>1463</v>
      </c>
      <c r="BP511">
        <v>189</v>
      </c>
      <c r="BQ511">
        <v>628</v>
      </c>
      <c r="BR511">
        <v>774</v>
      </c>
      <c r="BS511">
        <v>647.25</v>
      </c>
      <c r="BT511">
        <v>622.125</v>
      </c>
      <c r="BU5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7.62833235808648</v>
      </c>
    </row>
    <row r="512" spans="1:73" x14ac:dyDescent="0.45">
      <c r="A512">
        <v>1845</v>
      </c>
      <c r="B512" t="s">
        <v>26191</v>
      </c>
      <c r="C512">
        <v>1920</v>
      </c>
      <c r="D512">
        <v>1932</v>
      </c>
      <c r="E512" t="s">
        <v>33521</v>
      </c>
      <c r="F512">
        <v>282</v>
      </c>
      <c r="G512">
        <v>1140</v>
      </c>
      <c r="H512">
        <v>995</v>
      </c>
      <c r="I512">
        <v>1924</v>
      </c>
      <c r="J512">
        <v>1979</v>
      </c>
      <c r="K512">
        <v>1961</v>
      </c>
      <c r="L512">
        <v>1987.5</v>
      </c>
      <c r="M512">
        <v>1589</v>
      </c>
      <c r="N512">
        <v>1821</v>
      </c>
      <c r="O512">
        <v>1965</v>
      </c>
      <c r="P512">
        <v>735</v>
      </c>
      <c r="R512">
        <v>97</v>
      </c>
      <c r="T512">
        <v>213.5</v>
      </c>
      <c r="U512">
        <v>425</v>
      </c>
      <c r="V512">
        <v>885.5</v>
      </c>
      <c r="W512">
        <v>680.5</v>
      </c>
      <c r="X512">
        <v>524</v>
      </c>
      <c r="Y512">
        <v>1985</v>
      </c>
      <c r="Z512">
        <v>15.5</v>
      </c>
      <c r="AA512">
        <v>1988</v>
      </c>
      <c r="AB512">
        <v>743</v>
      </c>
      <c r="AC512">
        <v>1394.5</v>
      </c>
      <c r="AD512">
        <v>1732</v>
      </c>
      <c r="AE512">
        <v>1840</v>
      </c>
      <c r="AF512">
        <v>191</v>
      </c>
      <c r="AG512">
        <v>906</v>
      </c>
      <c r="AH512">
        <v>1946</v>
      </c>
      <c r="AI512">
        <v>851</v>
      </c>
      <c r="AJ512">
        <v>1128</v>
      </c>
      <c r="AK512">
        <v>992.5</v>
      </c>
      <c r="AL512">
        <v>511.5</v>
      </c>
      <c r="AM512">
        <v>596</v>
      </c>
      <c r="AN512">
        <v>578.5</v>
      </c>
      <c r="AO512" s="10">
        <v>8.8584473999999996E-2</v>
      </c>
      <c r="AP512" s="10">
        <v>0</v>
      </c>
      <c r="AQ512" s="11">
        <v>0.120481927</v>
      </c>
      <c r="AR512" s="11">
        <v>0</v>
      </c>
      <c r="AS512" s="11">
        <v>0.30120481900000001</v>
      </c>
      <c r="AT512" s="11">
        <v>0.36438356100000002</v>
      </c>
      <c r="AU512" s="11">
        <v>0.421686746</v>
      </c>
      <c r="AV512" s="11">
        <v>0.36774269652693198</v>
      </c>
      <c r="AW512" s="11"/>
      <c r="AX512" s="11">
        <v>120.766801944126</v>
      </c>
      <c r="AY512" s="11">
        <v>18.9806079259142</v>
      </c>
      <c r="AZ512" s="11">
        <v>41.359292506548798</v>
      </c>
      <c r="BA512" s="11">
        <v>33.953937731683197</v>
      </c>
      <c r="BB512" s="11">
        <v>11.2144352579777</v>
      </c>
      <c r="BC512" s="11">
        <v>6.4423351481999553</v>
      </c>
      <c r="BD512">
        <v>978</v>
      </c>
      <c r="BE512">
        <v>65</v>
      </c>
      <c r="BF512">
        <v>1271</v>
      </c>
      <c r="BG512">
        <v>1895.5</v>
      </c>
      <c r="BH512">
        <v>219</v>
      </c>
      <c r="BI512">
        <v>429</v>
      </c>
      <c r="BJ512">
        <v>874</v>
      </c>
      <c r="BK512">
        <v>373</v>
      </c>
      <c r="BM512">
        <v>436</v>
      </c>
      <c r="BN512">
        <v>190</v>
      </c>
      <c r="BO512">
        <v>947</v>
      </c>
      <c r="BP512">
        <v>554</v>
      </c>
      <c r="BQ512">
        <v>1474</v>
      </c>
      <c r="BR512">
        <v>45</v>
      </c>
      <c r="BS512">
        <v>942.5</v>
      </c>
      <c r="BT512">
        <v>566.75</v>
      </c>
      <c r="BU5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89.54163796717251</v>
      </c>
    </row>
    <row r="513" spans="1:73" x14ac:dyDescent="0.45">
      <c r="A513">
        <v>420</v>
      </c>
      <c r="B513" t="s">
        <v>503</v>
      </c>
      <c r="C513">
        <v>1994</v>
      </c>
      <c r="D513">
        <v>2007</v>
      </c>
      <c r="E513" t="s">
        <v>670</v>
      </c>
      <c r="F513">
        <v>1617</v>
      </c>
      <c r="G513">
        <v>6136</v>
      </c>
      <c r="H513">
        <v>5396</v>
      </c>
      <c r="I513">
        <v>538</v>
      </c>
      <c r="J513">
        <v>491</v>
      </c>
      <c r="K513">
        <v>485</v>
      </c>
      <c r="L513">
        <v>314.5</v>
      </c>
      <c r="M513">
        <v>1404</v>
      </c>
      <c r="N513">
        <v>820</v>
      </c>
      <c r="O513">
        <v>563</v>
      </c>
      <c r="P513">
        <v>950</v>
      </c>
      <c r="Q513">
        <v>37</v>
      </c>
      <c r="R513">
        <v>563</v>
      </c>
      <c r="S513">
        <v>694</v>
      </c>
      <c r="T513">
        <v>302</v>
      </c>
      <c r="U513">
        <v>407.5</v>
      </c>
      <c r="V513">
        <v>779</v>
      </c>
      <c r="W513">
        <v>590</v>
      </c>
      <c r="X513">
        <v>1214.5</v>
      </c>
      <c r="Y513">
        <v>572</v>
      </c>
      <c r="Z513">
        <v>1340</v>
      </c>
      <c r="AA513">
        <v>241</v>
      </c>
      <c r="AB513">
        <v>685.5</v>
      </c>
      <c r="AC513">
        <v>252.5</v>
      </c>
      <c r="AD513">
        <v>1143</v>
      </c>
      <c r="AE513">
        <v>421.5</v>
      </c>
      <c r="AF513">
        <v>561</v>
      </c>
      <c r="AG513">
        <v>378.5</v>
      </c>
      <c r="AH513">
        <v>601.5</v>
      </c>
      <c r="AI513">
        <v>214</v>
      </c>
      <c r="AJ513">
        <v>865</v>
      </c>
      <c r="AK513">
        <v>1698</v>
      </c>
      <c r="AL513">
        <v>553</v>
      </c>
      <c r="AM513">
        <v>1109.5</v>
      </c>
      <c r="AN513">
        <v>111</v>
      </c>
      <c r="AO513" s="10">
        <v>9.1753584999999999E-2</v>
      </c>
      <c r="AP513" s="10">
        <v>0.113102998</v>
      </c>
      <c r="AQ513" s="11">
        <v>0.133617495</v>
      </c>
      <c r="AR513" s="11">
        <v>0.31963863100000001</v>
      </c>
      <c r="AS513" s="11">
        <v>0.296145292</v>
      </c>
      <c r="AT513" s="11">
        <v>0.36614626099999997</v>
      </c>
      <c r="AU513" s="11">
        <v>0.42976278699999998</v>
      </c>
      <c r="AV513" s="11">
        <v>0.35108687786484499</v>
      </c>
      <c r="AW513" s="11"/>
      <c r="AX513" s="11">
        <v>103.415230621608</v>
      </c>
      <c r="AY513" s="11">
        <v>-3.5366584006987898</v>
      </c>
      <c r="AZ513" s="11">
        <v>26.5650710516475</v>
      </c>
      <c r="BA513" s="11">
        <v>105.046836450695</v>
      </c>
      <c r="BB513" s="11">
        <v>32.997366349681599</v>
      </c>
      <c r="BC513" s="11">
        <v>3.305858595329882</v>
      </c>
      <c r="BD513">
        <v>908</v>
      </c>
      <c r="BE513">
        <v>884</v>
      </c>
      <c r="BF513">
        <v>1087</v>
      </c>
      <c r="BG513">
        <v>238</v>
      </c>
      <c r="BH513">
        <v>301</v>
      </c>
      <c r="BI513">
        <v>395</v>
      </c>
      <c r="BJ513">
        <v>771</v>
      </c>
      <c r="BK513">
        <v>724</v>
      </c>
      <c r="BM513">
        <v>1138</v>
      </c>
      <c r="BN513">
        <v>1225</v>
      </c>
      <c r="BO513">
        <v>1072</v>
      </c>
      <c r="BP513">
        <v>167</v>
      </c>
      <c r="BQ513">
        <v>447</v>
      </c>
      <c r="BR513">
        <v>605</v>
      </c>
      <c r="BS513">
        <v>513.25</v>
      </c>
      <c r="BT513">
        <v>537.125</v>
      </c>
      <c r="BU5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2.18903941982853</v>
      </c>
    </row>
    <row r="514" spans="1:73" x14ac:dyDescent="0.45">
      <c r="A514">
        <v>329</v>
      </c>
      <c r="B514" t="s">
        <v>415</v>
      </c>
      <c r="C514">
        <v>1908</v>
      </c>
      <c r="D514">
        <v>1923</v>
      </c>
      <c r="E514" t="s">
        <v>672</v>
      </c>
      <c r="F514">
        <v>1945</v>
      </c>
      <c r="G514">
        <v>8770</v>
      </c>
      <c r="H514">
        <v>7210</v>
      </c>
      <c r="I514">
        <v>105</v>
      </c>
      <c r="J514">
        <v>355</v>
      </c>
      <c r="K514">
        <v>161</v>
      </c>
      <c r="L514">
        <v>1107</v>
      </c>
      <c r="M514">
        <v>245.5</v>
      </c>
      <c r="N514">
        <v>1911</v>
      </c>
      <c r="O514">
        <v>1198.5</v>
      </c>
      <c r="P514">
        <v>45</v>
      </c>
      <c r="Q514">
        <v>93</v>
      </c>
      <c r="R514">
        <v>1158</v>
      </c>
      <c r="S514">
        <v>630</v>
      </c>
      <c r="T514">
        <v>1701</v>
      </c>
      <c r="U514">
        <v>639</v>
      </c>
      <c r="V514">
        <v>1975</v>
      </c>
      <c r="W514">
        <v>1855.5</v>
      </c>
      <c r="X514">
        <v>1648</v>
      </c>
      <c r="Y514">
        <v>658</v>
      </c>
      <c r="Z514">
        <v>15.5</v>
      </c>
      <c r="AA514">
        <v>966.5</v>
      </c>
      <c r="AB514">
        <v>4</v>
      </c>
      <c r="AC514">
        <v>1394.5</v>
      </c>
      <c r="AD514">
        <v>1732</v>
      </c>
      <c r="AE514">
        <v>328</v>
      </c>
      <c r="AF514">
        <v>642</v>
      </c>
      <c r="AG514">
        <v>685.5</v>
      </c>
      <c r="AH514">
        <v>240.5</v>
      </c>
      <c r="AI514">
        <v>199.5</v>
      </c>
      <c r="AJ514">
        <v>1671</v>
      </c>
      <c r="AK514">
        <v>992.5</v>
      </c>
      <c r="AL514">
        <v>511.5</v>
      </c>
      <c r="AM514">
        <v>596</v>
      </c>
      <c r="AN514">
        <v>1769.5</v>
      </c>
      <c r="AO514" s="10">
        <v>0.13258529799999999</v>
      </c>
      <c r="AP514" s="10">
        <v>5.7303741999999998E-2</v>
      </c>
      <c r="AQ514" s="11">
        <v>5.0069348E-2</v>
      </c>
      <c r="AR514" s="11">
        <v>0.26805880999999998</v>
      </c>
      <c r="AS514" s="11">
        <v>0.25020804400000002</v>
      </c>
      <c r="AT514" s="11">
        <v>0.35619864200000001</v>
      </c>
      <c r="AU514" s="11">
        <v>0.30027739199999998</v>
      </c>
      <c r="AV514" s="11">
        <v>0.328367487396443</v>
      </c>
      <c r="AW514" s="11"/>
      <c r="AX514" s="11">
        <v>95.6643074355907</v>
      </c>
      <c r="AY514" s="11">
        <v>8.6573877271730399</v>
      </c>
      <c r="AZ514" s="11">
        <v>-45.558762717666298</v>
      </c>
      <c r="BA514" s="11">
        <v>83.376543462276402</v>
      </c>
      <c r="BB514" s="11">
        <v>36.628296063885898</v>
      </c>
      <c r="BC514" s="11">
        <v>3.0492209467366473</v>
      </c>
      <c r="BD514">
        <v>143</v>
      </c>
      <c r="BE514">
        <v>323</v>
      </c>
      <c r="BF514">
        <v>1948</v>
      </c>
      <c r="BG514">
        <v>1643</v>
      </c>
      <c r="BH514">
        <v>1675</v>
      </c>
      <c r="BI514">
        <v>625</v>
      </c>
      <c r="BJ514">
        <v>1938</v>
      </c>
      <c r="BK514">
        <v>1295</v>
      </c>
      <c r="BM514">
        <v>1477</v>
      </c>
      <c r="BN514">
        <v>398</v>
      </c>
      <c r="BO514">
        <v>1647</v>
      </c>
      <c r="BP514">
        <v>242</v>
      </c>
      <c r="BQ514">
        <v>362</v>
      </c>
      <c r="BR514">
        <v>725</v>
      </c>
      <c r="BS514">
        <v>526.5</v>
      </c>
      <c r="BT514">
        <v>584.25</v>
      </c>
      <c r="BU5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4.46328530893925</v>
      </c>
    </row>
    <row r="515" spans="1:73" x14ac:dyDescent="0.45">
      <c r="A515">
        <v>342</v>
      </c>
      <c r="B515" t="s">
        <v>479</v>
      </c>
      <c r="C515">
        <v>1956</v>
      </c>
      <c r="D515">
        <v>1969</v>
      </c>
      <c r="E515" t="s">
        <v>668</v>
      </c>
      <c r="F515">
        <v>1673</v>
      </c>
      <c r="G515">
        <v>6680</v>
      </c>
      <c r="H515">
        <v>5972</v>
      </c>
      <c r="I515">
        <v>482</v>
      </c>
      <c r="J515">
        <v>415</v>
      </c>
      <c r="K515">
        <v>439</v>
      </c>
      <c r="L515">
        <v>549</v>
      </c>
      <c r="M515">
        <v>343</v>
      </c>
      <c r="N515">
        <v>359.5</v>
      </c>
      <c r="O515">
        <v>391</v>
      </c>
      <c r="P515">
        <v>622.5</v>
      </c>
      <c r="Q515">
        <v>68</v>
      </c>
      <c r="R515">
        <v>596</v>
      </c>
      <c r="S515">
        <v>927</v>
      </c>
      <c r="T515">
        <v>512</v>
      </c>
      <c r="U515">
        <v>764</v>
      </c>
      <c r="V515">
        <v>475</v>
      </c>
      <c r="W515">
        <v>487</v>
      </c>
      <c r="X515">
        <v>559</v>
      </c>
      <c r="Y515">
        <v>401</v>
      </c>
      <c r="Z515">
        <v>771</v>
      </c>
      <c r="AA515">
        <v>1002.5</v>
      </c>
      <c r="AB515">
        <v>846.5</v>
      </c>
      <c r="AC515">
        <v>447</v>
      </c>
      <c r="AD515">
        <v>274</v>
      </c>
      <c r="AE515">
        <v>341.5</v>
      </c>
      <c r="AF515">
        <v>454</v>
      </c>
      <c r="AG515">
        <v>413</v>
      </c>
      <c r="AH515">
        <v>451.5</v>
      </c>
      <c r="AI515">
        <v>1383</v>
      </c>
      <c r="AJ515">
        <v>411</v>
      </c>
      <c r="AK515">
        <v>61.5</v>
      </c>
      <c r="AL515">
        <v>947.5</v>
      </c>
      <c r="AM515">
        <v>307.5</v>
      </c>
      <c r="AN515">
        <v>247.5</v>
      </c>
      <c r="AO515" s="10">
        <v>8.9221555999999994E-2</v>
      </c>
      <c r="AP515" s="10">
        <v>0.13877245499999999</v>
      </c>
      <c r="AQ515" s="11">
        <v>0.169792364</v>
      </c>
      <c r="AR515" s="11">
        <v>0.307692307</v>
      </c>
      <c r="AS515" s="11">
        <v>0.28566644299999999</v>
      </c>
      <c r="AT515" s="11">
        <v>0.350850775</v>
      </c>
      <c r="AU515" s="11">
        <v>0.45545880700000002</v>
      </c>
      <c r="AV515" s="11">
        <v>0.35501330113087998</v>
      </c>
      <c r="AW515" s="11"/>
      <c r="AX515" s="11">
        <v>117.444200869799</v>
      </c>
      <c r="AY515" s="11">
        <v>-3.9704658092232399</v>
      </c>
      <c r="AZ515" s="11">
        <v>131.436638255932</v>
      </c>
      <c r="BA515" s="11">
        <v>-30.542086124420099</v>
      </c>
      <c r="BB515" s="11">
        <v>34.011153529490201</v>
      </c>
      <c r="BC515" s="11">
        <v>3.293369319651771</v>
      </c>
      <c r="BD515">
        <v>966</v>
      </c>
      <c r="BE515">
        <v>1182</v>
      </c>
      <c r="BF515">
        <v>585</v>
      </c>
      <c r="BG515">
        <v>532</v>
      </c>
      <c r="BH515">
        <v>516</v>
      </c>
      <c r="BI515">
        <v>760</v>
      </c>
      <c r="BJ515">
        <v>467</v>
      </c>
      <c r="BK515">
        <v>630</v>
      </c>
      <c r="BM515">
        <v>539</v>
      </c>
      <c r="BN515">
        <v>1267</v>
      </c>
      <c r="BO515">
        <v>422</v>
      </c>
      <c r="BP515">
        <v>1331</v>
      </c>
      <c r="BQ515">
        <v>423</v>
      </c>
      <c r="BR515">
        <v>614</v>
      </c>
      <c r="BS515">
        <v>477.75</v>
      </c>
      <c r="BT515">
        <v>465.875</v>
      </c>
      <c r="BU5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4.76770577977175</v>
      </c>
    </row>
    <row r="516" spans="1:73" x14ac:dyDescent="0.45">
      <c r="A516">
        <v>1826</v>
      </c>
      <c r="B516" t="s">
        <v>26305</v>
      </c>
      <c r="C516">
        <v>1937</v>
      </c>
      <c r="D516">
        <v>1946</v>
      </c>
      <c r="E516" t="s">
        <v>732</v>
      </c>
      <c r="F516">
        <v>290</v>
      </c>
      <c r="G516">
        <v>1221</v>
      </c>
      <c r="H516">
        <v>1108</v>
      </c>
      <c r="I516">
        <v>1906.5</v>
      </c>
      <c r="J516">
        <v>1958.5</v>
      </c>
      <c r="K516">
        <v>1958</v>
      </c>
      <c r="L516">
        <v>1953</v>
      </c>
      <c r="M516">
        <v>952</v>
      </c>
      <c r="N516">
        <v>1807</v>
      </c>
      <c r="O516">
        <v>1870</v>
      </c>
      <c r="P516">
        <v>1559.5</v>
      </c>
      <c r="R516">
        <v>89</v>
      </c>
      <c r="T516">
        <v>93</v>
      </c>
      <c r="U516">
        <v>349</v>
      </c>
      <c r="V516">
        <v>265</v>
      </c>
      <c r="W516">
        <v>225</v>
      </c>
      <c r="X516">
        <v>179</v>
      </c>
      <c r="Y516">
        <v>1959</v>
      </c>
      <c r="Z516">
        <v>15.5</v>
      </c>
      <c r="AA516">
        <v>1927</v>
      </c>
      <c r="AB516">
        <v>1283.5</v>
      </c>
      <c r="AC516">
        <v>1394.5</v>
      </c>
      <c r="AD516">
        <v>1685.5</v>
      </c>
      <c r="AE516">
        <v>1830</v>
      </c>
      <c r="AF516">
        <v>206</v>
      </c>
      <c r="AG516">
        <v>847.5</v>
      </c>
      <c r="AH516">
        <v>1822.5</v>
      </c>
      <c r="AI516">
        <v>896</v>
      </c>
      <c r="AJ516">
        <v>921</v>
      </c>
      <c r="AK516">
        <v>992.5</v>
      </c>
      <c r="AL516">
        <v>1049</v>
      </c>
      <c r="AM516">
        <v>1025.5</v>
      </c>
      <c r="AN516">
        <v>950</v>
      </c>
      <c r="AO516" s="10">
        <v>7.4106363999999994E-2</v>
      </c>
      <c r="AP516" s="10">
        <v>0</v>
      </c>
      <c r="AQ516" s="11">
        <v>0.15566037699999999</v>
      </c>
      <c r="AR516" s="11">
        <v>0</v>
      </c>
      <c r="AS516" s="11">
        <v>0.316981132</v>
      </c>
      <c r="AT516" s="11">
        <v>0.36878814199999999</v>
      </c>
      <c r="AU516" s="11">
        <v>0.47264150900000002</v>
      </c>
      <c r="AV516" s="11">
        <v>0.38845688624286401</v>
      </c>
      <c r="AW516" s="11"/>
      <c r="AX516" s="11">
        <v>130.15469933709301</v>
      </c>
      <c r="AY516" s="11">
        <v>2.9552966465707802</v>
      </c>
      <c r="AZ516" s="11">
        <v>46.120033217488697</v>
      </c>
      <c r="BA516" s="11">
        <v>14.083170229568999</v>
      </c>
      <c r="BB516" s="11">
        <v>10.020673692797301</v>
      </c>
      <c r="BC516" s="11">
        <v>5.8393853893279228</v>
      </c>
      <c r="BD516">
        <v>1398</v>
      </c>
      <c r="BE516">
        <v>65</v>
      </c>
      <c r="BF516">
        <v>785</v>
      </c>
      <c r="BG516">
        <v>1895.5</v>
      </c>
      <c r="BH516">
        <v>84</v>
      </c>
      <c r="BI516">
        <v>352</v>
      </c>
      <c r="BJ516">
        <v>308</v>
      </c>
      <c r="BK516">
        <v>147</v>
      </c>
      <c r="BM516">
        <v>201</v>
      </c>
      <c r="BN516">
        <v>659</v>
      </c>
      <c r="BO516">
        <v>894</v>
      </c>
      <c r="BP516">
        <v>771</v>
      </c>
      <c r="BQ516">
        <v>1584</v>
      </c>
      <c r="BR516">
        <v>68</v>
      </c>
      <c r="BS516">
        <v>949</v>
      </c>
      <c r="BT516">
        <v>577.5</v>
      </c>
      <c r="BU5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4.90836206103563</v>
      </c>
    </row>
    <row r="517" spans="1:73" x14ac:dyDescent="0.45">
      <c r="A517">
        <v>351</v>
      </c>
      <c r="B517" t="s">
        <v>453</v>
      </c>
      <c r="C517">
        <v>1973</v>
      </c>
      <c r="D517">
        <v>1987</v>
      </c>
      <c r="E517" t="s">
        <v>661</v>
      </c>
      <c r="F517">
        <v>1806</v>
      </c>
      <c r="G517">
        <v>7372</v>
      </c>
      <c r="H517">
        <v>6594</v>
      </c>
      <c r="I517">
        <v>379</v>
      </c>
      <c r="J517">
        <v>260</v>
      </c>
      <c r="K517">
        <v>200.5</v>
      </c>
      <c r="L517">
        <v>299</v>
      </c>
      <c r="M517">
        <v>952</v>
      </c>
      <c r="N517">
        <v>512</v>
      </c>
      <c r="O517">
        <v>399</v>
      </c>
      <c r="P517">
        <v>329.5</v>
      </c>
      <c r="Q517">
        <v>90</v>
      </c>
      <c r="R517">
        <v>605</v>
      </c>
      <c r="S517">
        <v>510</v>
      </c>
      <c r="T517">
        <v>174</v>
      </c>
      <c r="U517">
        <v>425</v>
      </c>
      <c r="V517">
        <v>630.5</v>
      </c>
      <c r="W517">
        <v>477</v>
      </c>
      <c r="X517">
        <v>370</v>
      </c>
      <c r="Y517">
        <v>331</v>
      </c>
      <c r="Z517">
        <v>1496</v>
      </c>
      <c r="AA517">
        <v>235</v>
      </c>
      <c r="AB517">
        <v>899.5</v>
      </c>
      <c r="AC517">
        <v>161.5</v>
      </c>
      <c r="AD517">
        <v>95</v>
      </c>
      <c r="AE517">
        <v>350.5</v>
      </c>
      <c r="AF517">
        <v>569</v>
      </c>
      <c r="AG517">
        <v>403.5</v>
      </c>
      <c r="AH517">
        <v>172</v>
      </c>
      <c r="AI517">
        <v>1797</v>
      </c>
      <c r="AJ517">
        <v>233.5</v>
      </c>
      <c r="AK517">
        <v>1698</v>
      </c>
      <c r="AL517">
        <v>386</v>
      </c>
      <c r="AM517">
        <v>839.5</v>
      </c>
      <c r="AN517">
        <v>1983</v>
      </c>
      <c r="AO517" s="10">
        <v>8.2067281000000006E-2</v>
      </c>
      <c r="AP517" s="10">
        <v>6.9180683000000007E-2</v>
      </c>
      <c r="AQ517" s="11">
        <v>0.13724598199999999</v>
      </c>
      <c r="AR517" s="11">
        <v>0.30801335499999999</v>
      </c>
      <c r="AS517" s="11">
        <v>0.30451925899999999</v>
      </c>
      <c r="AT517" s="11">
        <v>0.36545801500000002</v>
      </c>
      <c r="AU517" s="11">
        <v>0.44176524099999998</v>
      </c>
      <c r="AV517" s="11">
        <v>0.357901535295234</v>
      </c>
      <c r="AW517" s="11"/>
      <c r="AX517" s="11">
        <v>121.380625914064</v>
      </c>
      <c r="AY517" s="11">
        <v>-0.23575923714088201</v>
      </c>
      <c r="AZ517" s="11">
        <v>178.86563775372699</v>
      </c>
      <c r="BA517" s="11">
        <v>-95.033846225705901</v>
      </c>
      <c r="BB517" s="11">
        <v>35.0251515598355</v>
      </c>
      <c r="BC517" s="11">
        <v>3.141791003706174</v>
      </c>
      <c r="BD517">
        <v>1188</v>
      </c>
      <c r="BE517">
        <v>428</v>
      </c>
      <c r="BF517">
        <v>1026</v>
      </c>
      <c r="BG517">
        <v>520</v>
      </c>
      <c r="BH517">
        <v>173</v>
      </c>
      <c r="BI517">
        <v>410</v>
      </c>
      <c r="BJ517">
        <v>626</v>
      </c>
      <c r="BK517">
        <v>574</v>
      </c>
      <c r="BM517">
        <v>416</v>
      </c>
      <c r="BN517">
        <v>914</v>
      </c>
      <c r="BO517">
        <v>297</v>
      </c>
      <c r="BP517">
        <v>1772</v>
      </c>
      <c r="BQ517">
        <v>398</v>
      </c>
      <c r="BR517">
        <v>672</v>
      </c>
      <c r="BS517">
        <v>511.25</v>
      </c>
      <c r="BT517">
        <v>540.125</v>
      </c>
      <c r="BU5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5.26704745434392</v>
      </c>
    </row>
    <row r="518" spans="1:73" x14ac:dyDescent="0.45">
      <c r="A518">
        <v>925</v>
      </c>
      <c r="B518" t="s">
        <v>25582</v>
      </c>
      <c r="C518">
        <v>1915</v>
      </c>
      <c r="D518">
        <v>1920</v>
      </c>
      <c r="E518" t="s">
        <v>31172</v>
      </c>
      <c r="F518">
        <v>749</v>
      </c>
      <c r="G518">
        <v>3135</v>
      </c>
      <c r="H518">
        <v>2812</v>
      </c>
      <c r="I518">
        <v>1524</v>
      </c>
      <c r="J518">
        <v>1428</v>
      </c>
      <c r="K518">
        <v>1390</v>
      </c>
      <c r="L518">
        <v>1481.5</v>
      </c>
      <c r="M518">
        <v>354</v>
      </c>
      <c r="N518">
        <v>1517</v>
      </c>
      <c r="O518">
        <v>1208.5</v>
      </c>
      <c r="P518">
        <v>735</v>
      </c>
      <c r="Q518">
        <v>31</v>
      </c>
      <c r="R518">
        <v>207</v>
      </c>
      <c r="S518">
        <v>251</v>
      </c>
      <c r="T518">
        <v>355</v>
      </c>
      <c r="U518">
        <v>860</v>
      </c>
      <c r="V518">
        <v>815.5</v>
      </c>
      <c r="W518">
        <v>811</v>
      </c>
      <c r="X518">
        <v>370</v>
      </c>
      <c r="Y518">
        <v>1474.5</v>
      </c>
      <c r="Z518">
        <v>15.5</v>
      </c>
      <c r="AA518">
        <v>1153</v>
      </c>
      <c r="AB518">
        <v>390</v>
      </c>
      <c r="AC518">
        <v>1394.5</v>
      </c>
      <c r="AD518">
        <v>1732</v>
      </c>
      <c r="AE518">
        <v>925.5</v>
      </c>
      <c r="AF518">
        <v>323</v>
      </c>
      <c r="AG518">
        <v>685.5</v>
      </c>
      <c r="AH518">
        <v>1032</v>
      </c>
      <c r="AI518">
        <v>995</v>
      </c>
      <c r="AJ518">
        <v>705</v>
      </c>
      <c r="AK518">
        <v>992.5</v>
      </c>
      <c r="AL518">
        <v>1438.5</v>
      </c>
      <c r="AM518">
        <v>1321.5</v>
      </c>
      <c r="AN518">
        <v>691</v>
      </c>
      <c r="AO518" s="10">
        <v>6.6155321000000003E-2</v>
      </c>
      <c r="AP518" s="10">
        <v>8.0217320999999994E-2</v>
      </c>
      <c r="AQ518" s="11">
        <v>0.13406827900000001</v>
      </c>
      <c r="AR518" s="11">
        <v>0.311930241</v>
      </c>
      <c r="AS518" s="11">
        <v>0.29338549000000003</v>
      </c>
      <c r="AT518" s="11">
        <v>0.34702596099999999</v>
      </c>
      <c r="AU518" s="11">
        <v>0.42745376899999998</v>
      </c>
      <c r="AV518" s="11">
        <v>0.36904012201022701</v>
      </c>
      <c r="AW518" s="11"/>
      <c r="AX518" s="11">
        <v>121.059382720041</v>
      </c>
      <c r="AY518" s="11">
        <v>-2.6828974469099101</v>
      </c>
      <c r="AZ518" s="11">
        <v>74.187569170859504</v>
      </c>
      <c r="BA518" s="11">
        <v>1.6419752836227399</v>
      </c>
      <c r="BB518" s="11">
        <v>19.660144529866301</v>
      </c>
      <c r="BC518" s="11">
        <v>4.252260899650655</v>
      </c>
      <c r="BD518">
        <v>1590</v>
      </c>
      <c r="BE518">
        <v>550</v>
      </c>
      <c r="BF518">
        <v>1075</v>
      </c>
      <c r="BG518">
        <v>414</v>
      </c>
      <c r="BH518">
        <v>343</v>
      </c>
      <c r="BI518">
        <v>850</v>
      </c>
      <c r="BJ518">
        <v>795</v>
      </c>
      <c r="BK518">
        <v>354</v>
      </c>
      <c r="BM518">
        <v>431</v>
      </c>
      <c r="BN518">
        <v>1148</v>
      </c>
      <c r="BO518">
        <v>672</v>
      </c>
      <c r="BP518">
        <v>919</v>
      </c>
      <c r="BQ518">
        <v>882</v>
      </c>
      <c r="BR518">
        <v>282</v>
      </c>
      <c r="BS518">
        <v>603.75</v>
      </c>
      <c r="BT518">
        <v>463.375</v>
      </c>
      <c r="BU5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5.32013461627628</v>
      </c>
    </row>
    <row r="519" spans="1:73" x14ac:dyDescent="0.45">
      <c r="A519">
        <v>965</v>
      </c>
      <c r="B519" t="s">
        <v>25768</v>
      </c>
      <c r="C519">
        <v>2019</v>
      </c>
      <c r="D519">
        <v>2024</v>
      </c>
      <c r="E519" t="s">
        <v>31287</v>
      </c>
      <c r="F519">
        <v>756</v>
      </c>
      <c r="G519">
        <v>3226</v>
      </c>
      <c r="H519">
        <v>2811</v>
      </c>
      <c r="I519">
        <v>1362</v>
      </c>
      <c r="J519">
        <v>1600</v>
      </c>
      <c r="K519">
        <v>1823</v>
      </c>
      <c r="L519">
        <v>1528.5</v>
      </c>
      <c r="M519">
        <v>1881</v>
      </c>
      <c r="N519">
        <v>346</v>
      </c>
      <c r="O519">
        <v>924.5</v>
      </c>
      <c r="P519">
        <v>1743</v>
      </c>
      <c r="Q519">
        <v>2</v>
      </c>
      <c r="R519">
        <v>316</v>
      </c>
      <c r="S519">
        <v>714</v>
      </c>
      <c r="T519">
        <v>1701</v>
      </c>
      <c r="U519">
        <v>1063</v>
      </c>
      <c r="V519">
        <v>80</v>
      </c>
      <c r="W519">
        <v>163.5</v>
      </c>
      <c r="X519">
        <v>132</v>
      </c>
      <c r="Y519">
        <v>1225.5</v>
      </c>
      <c r="Z519">
        <v>732.5</v>
      </c>
      <c r="AA519">
        <v>173.5</v>
      </c>
      <c r="AB519">
        <v>1945.5</v>
      </c>
      <c r="AC519">
        <v>1022.5</v>
      </c>
      <c r="AD519">
        <v>614.5</v>
      </c>
      <c r="AE519">
        <v>963.5</v>
      </c>
      <c r="AF519">
        <v>386</v>
      </c>
      <c r="AG519">
        <v>633.5</v>
      </c>
      <c r="AH519">
        <v>964.5</v>
      </c>
      <c r="AI519">
        <v>1457.5</v>
      </c>
      <c r="AJ519">
        <v>414</v>
      </c>
      <c r="AK519">
        <v>1653.5</v>
      </c>
      <c r="AL519">
        <v>1575.5</v>
      </c>
      <c r="AM519">
        <v>1682.5</v>
      </c>
      <c r="AN519">
        <v>1068</v>
      </c>
      <c r="AO519" s="10">
        <v>9.7954122000000005E-2</v>
      </c>
      <c r="AP519" s="10">
        <v>0.22132672</v>
      </c>
      <c r="AQ519" s="11">
        <v>0.27178939899999999</v>
      </c>
      <c r="AR519" s="11">
        <v>0.259414225</v>
      </c>
      <c r="AS519" s="11">
        <v>0.25008893599999998</v>
      </c>
      <c r="AT519" s="11">
        <v>0.33973961499999999</v>
      </c>
      <c r="AU519" s="11">
        <v>0.52187833500000003</v>
      </c>
      <c r="AV519" s="11">
        <v>0.36090643143623902</v>
      </c>
      <c r="AW519" s="11"/>
      <c r="AX519" s="11">
        <v>132.75188001100301</v>
      </c>
      <c r="AY519" s="11">
        <v>-7.5119879542617101</v>
      </c>
      <c r="AZ519" s="11">
        <v>123.88760546350299</v>
      </c>
      <c r="BA519" s="11">
        <v>-66.546454310417104</v>
      </c>
      <c r="BB519" s="11">
        <v>16.4533328220556</v>
      </c>
      <c r="BC519" s="11">
        <v>3.5257141761547715</v>
      </c>
      <c r="BD519">
        <v>752</v>
      </c>
      <c r="BE519">
        <v>1774</v>
      </c>
      <c r="BF519">
        <v>16</v>
      </c>
      <c r="BG519">
        <v>1746</v>
      </c>
      <c r="BH519">
        <v>1677</v>
      </c>
      <c r="BI519">
        <v>1055</v>
      </c>
      <c r="BJ519">
        <v>78</v>
      </c>
      <c r="BK519">
        <v>503</v>
      </c>
      <c r="BM519">
        <v>152</v>
      </c>
      <c r="BN519">
        <v>1531</v>
      </c>
      <c r="BO519">
        <v>443</v>
      </c>
      <c r="BP519">
        <v>1647</v>
      </c>
      <c r="BQ519">
        <v>1068</v>
      </c>
      <c r="BR519">
        <v>520</v>
      </c>
      <c r="BS519">
        <v>741.75</v>
      </c>
      <c r="BT519">
        <v>563.875</v>
      </c>
      <c r="BU5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5.4909787027716</v>
      </c>
    </row>
    <row r="520" spans="1:73" x14ac:dyDescent="0.45">
      <c r="A520">
        <v>1054</v>
      </c>
      <c r="B520" t="s">
        <v>25842</v>
      </c>
      <c r="C520">
        <v>2019</v>
      </c>
      <c r="D520">
        <v>2023</v>
      </c>
      <c r="E520" t="s">
        <v>31500</v>
      </c>
      <c r="F520">
        <v>596</v>
      </c>
      <c r="G520">
        <v>2425</v>
      </c>
      <c r="H520">
        <v>2227</v>
      </c>
      <c r="I520">
        <v>1628</v>
      </c>
      <c r="J520">
        <v>1758</v>
      </c>
      <c r="K520">
        <v>1765</v>
      </c>
      <c r="L520">
        <v>1586.5</v>
      </c>
      <c r="M520">
        <v>1472</v>
      </c>
      <c r="N520">
        <v>1350.5</v>
      </c>
      <c r="O520">
        <v>1838.5</v>
      </c>
      <c r="P520">
        <v>602.5</v>
      </c>
      <c r="Q520">
        <v>17</v>
      </c>
      <c r="R520">
        <v>151</v>
      </c>
      <c r="S520">
        <v>399</v>
      </c>
      <c r="T520">
        <v>1237.5</v>
      </c>
      <c r="U520">
        <v>1624.5</v>
      </c>
      <c r="V520">
        <v>1115.5</v>
      </c>
      <c r="W520">
        <v>1345</v>
      </c>
      <c r="X520">
        <v>1302.5</v>
      </c>
      <c r="Y520">
        <v>1722</v>
      </c>
      <c r="Z520">
        <v>171</v>
      </c>
      <c r="AA520">
        <v>936</v>
      </c>
      <c r="AB520">
        <v>1655</v>
      </c>
      <c r="AC520">
        <v>1292.5</v>
      </c>
      <c r="AD520">
        <v>1590.5</v>
      </c>
      <c r="AE520">
        <v>1059</v>
      </c>
      <c r="AF520">
        <v>228</v>
      </c>
      <c r="AG520">
        <v>591</v>
      </c>
      <c r="AH520">
        <v>1378</v>
      </c>
      <c r="AI520">
        <v>417</v>
      </c>
      <c r="AJ520">
        <v>1312.5</v>
      </c>
      <c r="AK520">
        <v>294</v>
      </c>
      <c r="AL520">
        <v>219</v>
      </c>
      <c r="AM520">
        <v>207</v>
      </c>
      <c r="AN520">
        <v>343</v>
      </c>
      <c r="AO520" s="10">
        <v>6.2268041000000003E-2</v>
      </c>
      <c r="AP520" s="10">
        <v>0.164536082</v>
      </c>
      <c r="AQ520" s="11">
        <v>0.14279299500000001</v>
      </c>
      <c r="AR520" s="11">
        <v>0.300671892</v>
      </c>
      <c r="AS520" s="11">
        <v>0.26493039899999998</v>
      </c>
      <c r="AT520" s="11">
        <v>0.31872674600000001</v>
      </c>
      <c r="AU520" s="11">
        <v>0.40772339400000002</v>
      </c>
      <c r="AV520" s="11">
        <v>0.31434972829206598</v>
      </c>
      <c r="AW520" s="11"/>
      <c r="AX520" s="11">
        <v>99.268732849880607</v>
      </c>
      <c r="AY520" s="11">
        <v>22.2855167840607</v>
      </c>
      <c r="AZ520" s="11">
        <v>20.093399419339701</v>
      </c>
      <c r="BA520" s="11">
        <v>47.163661718368502</v>
      </c>
      <c r="BB520" s="11">
        <v>15.2199657896175</v>
      </c>
      <c r="BC520" s="11">
        <v>4.1369705669765686</v>
      </c>
      <c r="BD520">
        <v>1671</v>
      </c>
      <c r="BE520">
        <v>1416</v>
      </c>
      <c r="BF520">
        <v>956</v>
      </c>
      <c r="BG520">
        <v>754</v>
      </c>
      <c r="BH520">
        <v>1220</v>
      </c>
      <c r="BI520">
        <v>1610</v>
      </c>
      <c r="BJ520">
        <v>1107</v>
      </c>
      <c r="BK520">
        <v>1632</v>
      </c>
      <c r="BM520">
        <v>1322</v>
      </c>
      <c r="BN520">
        <v>154</v>
      </c>
      <c r="BO520">
        <v>1133</v>
      </c>
      <c r="BP520">
        <v>446</v>
      </c>
      <c r="BQ520">
        <v>1140</v>
      </c>
      <c r="BR520">
        <v>318</v>
      </c>
      <c r="BS520">
        <v>688.5</v>
      </c>
      <c r="BT520">
        <v>458.25</v>
      </c>
      <c r="BU5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6.09286228843689</v>
      </c>
    </row>
    <row r="521" spans="1:73" x14ac:dyDescent="0.45">
      <c r="A521">
        <v>696</v>
      </c>
      <c r="B521" t="s">
        <v>25401</v>
      </c>
      <c r="C521">
        <v>1935</v>
      </c>
      <c r="D521">
        <v>1944</v>
      </c>
      <c r="E521" t="s">
        <v>738</v>
      </c>
      <c r="F521">
        <v>1107</v>
      </c>
      <c r="G521">
        <v>4441</v>
      </c>
      <c r="H521">
        <v>3928</v>
      </c>
      <c r="I521">
        <v>918.5</v>
      </c>
      <c r="J521">
        <v>1058</v>
      </c>
      <c r="K521">
        <v>1114.5</v>
      </c>
      <c r="L521">
        <v>1090.5</v>
      </c>
      <c r="M521">
        <v>171</v>
      </c>
      <c r="N521">
        <v>960</v>
      </c>
      <c r="O521">
        <v>972.5</v>
      </c>
      <c r="P521">
        <v>1124</v>
      </c>
      <c r="Q521">
        <v>58</v>
      </c>
      <c r="R521">
        <v>382</v>
      </c>
      <c r="S521">
        <v>380</v>
      </c>
      <c r="T521">
        <v>659</v>
      </c>
      <c r="U521">
        <v>737.5</v>
      </c>
      <c r="V521">
        <v>586.5</v>
      </c>
      <c r="W521">
        <v>579.5</v>
      </c>
      <c r="X521">
        <v>490</v>
      </c>
      <c r="Y521">
        <v>953</v>
      </c>
      <c r="Z521">
        <v>543</v>
      </c>
      <c r="AA521">
        <v>445</v>
      </c>
      <c r="AB521">
        <v>421</v>
      </c>
      <c r="AC521">
        <v>1394.5</v>
      </c>
      <c r="AD521">
        <v>649</v>
      </c>
      <c r="AE521">
        <v>693</v>
      </c>
      <c r="AF521">
        <v>500</v>
      </c>
      <c r="AG521">
        <v>564</v>
      </c>
      <c r="AH521">
        <v>792.5</v>
      </c>
      <c r="AI521">
        <v>1246.5</v>
      </c>
      <c r="AJ521">
        <v>526</v>
      </c>
      <c r="AK521">
        <v>248</v>
      </c>
      <c r="AL521">
        <v>721.5</v>
      </c>
      <c r="AM521">
        <v>446</v>
      </c>
      <c r="AN521">
        <v>522</v>
      </c>
      <c r="AO521" s="10">
        <v>8.6036035999999996E-2</v>
      </c>
      <c r="AP521" s="10">
        <v>8.5585585000000006E-2</v>
      </c>
      <c r="AQ521" s="11">
        <v>0.163696537</v>
      </c>
      <c r="AR521" s="11">
        <v>0.29220967199999998</v>
      </c>
      <c r="AS521" s="11">
        <v>0.281059063</v>
      </c>
      <c r="AT521" s="11">
        <v>0.35214498700000002</v>
      </c>
      <c r="AU521" s="11">
        <v>0.44475559999999997</v>
      </c>
      <c r="AV521" s="11">
        <v>0.36547738235733501</v>
      </c>
      <c r="AW521" s="11"/>
      <c r="AX521" s="11">
        <v>118.89560988337099</v>
      </c>
      <c r="AY521" s="11">
        <v>6.1327793132513699</v>
      </c>
      <c r="AZ521" s="11">
        <v>112.464905161757</v>
      </c>
      <c r="BA521" s="11">
        <v>-11.5185177326202</v>
      </c>
      <c r="BB521" s="11">
        <v>23.955553297037099</v>
      </c>
      <c r="BC521" s="11">
        <v>3.5056907263956734</v>
      </c>
      <c r="BD521">
        <v>1058</v>
      </c>
      <c r="BE521">
        <v>592</v>
      </c>
      <c r="BF521">
        <v>659</v>
      </c>
      <c r="BG521">
        <v>1022</v>
      </c>
      <c r="BH521">
        <v>650.5</v>
      </c>
      <c r="BI521">
        <v>725</v>
      </c>
      <c r="BJ521">
        <v>584</v>
      </c>
      <c r="BK521">
        <v>403</v>
      </c>
      <c r="BM521">
        <v>493</v>
      </c>
      <c r="BN521">
        <v>501</v>
      </c>
      <c r="BO521">
        <v>490</v>
      </c>
      <c r="BP521">
        <v>1097</v>
      </c>
      <c r="BQ521">
        <v>704</v>
      </c>
      <c r="BR521">
        <v>527</v>
      </c>
      <c r="BS521">
        <v>610</v>
      </c>
      <c r="BT521">
        <v>555</v>
      </c>
      <c r="BU5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6.43668788129514</v>
      </c>
    </row>
    <row r="522" spans="1:73" x14ac:dyDescent="0.45">
      <c r="A522">
        <v>433</v>
      </c>
      <c r="B522" t="s">
        <v>540</v>
      </c>
      <c r="C522">
        <v>1962</v>
      </c>
      <c r="D522">
        <v>1977</v>
      </c>
      <c r="E522" t="s">
        <v>672</v>
      </c>
      <c r="F522">
        <v>1583</v>
      </c>
      <c r="G522">
        <v>5731</v>
      </c>
      <c r="H522">
        <v>5131</v>
      </c>
      <c r="I522">
        <v>1020</v>
      </c>
      <c r="J522">
        <v>832.5</v>
      </c>
      <c r="K522">
        <v>788</v>
      </c>
      <c r="L522">
        <v>1212.5</v>
      </c>
      <c r="M522">
        <v>1212</v>
      </c>
      <c r="N522">
        <v>542</v>
      </c>
      <c r="O522">
        <v>755.5</v>
      </c>
      <c r="P522">
        <v>1626</v>
      </c>
      <c r="Q522">
        <v>19</v>
      </c>
      <c r="R522">
        <v>510</v>
      </c>
      <c r="S522">
        <v>815</v>
      </c>
      <c r="T522">
        <v>1743</v>
      </c>
      <c r="U522">
        <v>1688</v>
      </c>
      <c r="V522">
        <v>1427</v>
      </c>
      <c r="W522">
        <v>1591.5</v>
      </c>
      <c r="X522">
        <v>1112</v>
      </c>
      <c r="Y522">
        <v>782.5</v>
      </c>
      <c r="Z522">
        <v>1238.5</v>
      </c>
      <c r="AA522">
        <v>1448.5</v>
      </c>
      <c r="AB522">
        <v>932</v>
      </c>
      <c r="AC522">
        <v>609.5</v>
      </c>
      <c r="AD522">
        <v>507.5</v>
      </c>
      <c r="AE522">
        <v>433.5</v>
      </c>
      <c r="AF522">
        <v>547</v>
      </c>
      <c r="AG522">
        <v>396</v>
      </c>
      <c r="AH522">
        <v>606</v>
      </c>
      <c r="AI522">
        <v>194.5</v>
      </c>
      <c r="AJ522">
        <v>1041.5</v>
      </c>
      <c r="AK522">
        <v>1605.5</v>
      </c>
      <c r="AL522">
        <v>553</v>
      </c>
      <c r="AM522">
        <v>948.5</v>
      </c>
      <c r="AN522">
        <v>125</v>
      </c>
      <c r="AO522" s="10">
        <v>8.9005235000000002E-2</v>
      </c>
      <c r="AP522" s="10">
        <v>0.14223385599999999</v>
      </c>
      <c r="AQ522" s="11">
        <v>0.134866498</v>
      </c>
      <c r="AR522" s="11">
        <v>0.26607908499999999</v>
      </c>
      <c r="AS522" s="11">
        <v>0.24809978499999999</v>
      </c>
      <c r="AT522" s="11">
        <v>0.316011235</v>
      </c>
      <c r="AU522" s="11">
        <v>0.38296628300000002</v>
      </c>
      <c r="AV522" s="11">
        <v>0.31544419994901202</v>
      </c>
      <c r="AW522" s="11"/>
      <c r="AX522" s="11">
        <v>103.824818444445</v>
      </c>
      <c r="AY522" s="11">
        <v>-1.47669557610424</v>
      </c>
      <c r="AZ522" s="11">
        <v>20.5426436305398</v>
      </c>
      <c r="BA522" s="11">
        <v>101.083678133785</v>
      </c>
      <c r="BB522" s="11">
        <v>31.198863488162299</v>
      </c>
      <c r="BC522" s="11">
        <v>3.1928085186874871</v>
      </c>
      <c r="BD522">
        <v>968</v>
      </c>
      <c r="BE522">
        <v>1215</v>
      </c>
      <c r="BF522">
        <v>1065</v>
      </c>
      <c r="BG522">
        <v>1668</v>
      </c>
      <c r="BH522">
        <v>1714</v>
      </c>
      <c r="BI522">
        <v>1664</v>
      </c>
      <c r="BJ522">
        <v>1407</v>
      </c>
      <c r="BK522">
        <v>1610</v>
      </c>
      <c r="BM522">
        <v>1121</v>
      </c>
      <c r="BN522">
        <v>1035</v>
      </c>
      <c r="BO522">
        <v>1124</v>
      </c>
      <c r="BP522">
        <v>175</v>
      </c>
      <c r="BQ522">
        <v>483</v>
      </c>
      <c r="BR522">
        <v>652</v>
      </c>
      <c r="BS522">
        <v>542.75</v>
      </c>
      <c r="BT522">
        <v>544.875</v>
      </c>
      <c r="BU5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8.16124507142081</v>
      </c>
    </row>
    <row r="523" spans="1:73" x14ac:dyDescent="0.45">
      <c r="A523">
        <v>1655</v>
      </c>
      <c r="B523" t="s">
        <v>26235</v>
      </c>
      <c r="C523">
        <v>1925</v>
      </c>
      <c r="D523">
        <v>1929</v>
      </c>
      <c r="E523" t="s">
        <v>31685</v>
      </c>
      <c r="F523">
        <v>311</v>
      </c>
      <c r="G523">
        <v>1227</v>
      </c>
      <c r="H523">
        <v>1146</v>
      </c>
      <c r="I523">
        <v>1906.5</v>
      </c>
      <c r="J523">
        <v>1945</v>
      </c>
      <c r="K523">
        <v>1927</v>
      </c>
      <c r="L523">
        <v>1935.5</v>
      </c>
      <c r="M523">
        <v>1212</v>
      </c>
      <c r="N523">
        <v>1848</v>
      </c>
      <c r="O523">
        <v>1870</v>
      </c>
      <c r="P523">
        <v>1158.5</v>
      </c>
      <c r="R523">
        <v>73</v>
      </c>
      <c r="T523">
        <v>51</v>
      </c>
      <c r="U523">
        <v>299.5</v>
      </c>
      <c r="V523">
        <v>365.5</v>
      </c>
      <c r="W523">
        <v>270.5</v>
      </c>
      <c r="X523">
        <v>401</v>
      </c>
      <c r="Y523">
        <v>1958</v>
      </c>
      <c r="Z523">
        <v>15.5</v>
      </c>
      <c r="AA523">
        <v>1835.5</v>
      </c>
      <c r="AB523">
        <v>1945.5</v>
      </c>
      <c r="AC523">
        <v>1394.5</v>
      </c>
      <c r="AD523">
        <v>1732</v>
      </c>
      <c r="AE523">
        <v>1652</v>
      </c>
      <c r="AF523">
        <v>128</v>
      </c>
      <c r="AG523">
        <v>791.5</v>
      </c>
      <c r="AH523">
        <v>1704</v>
      </c>
      <c r="AI523">
        <v>767</v>
      </c>
      <c r="AJ523">
        <v>1031</v>
      </c>
      <c r="AK523">
        <v>992.5</v>
      </c>
      <c r="AL523">
        <v>787.5</v>
      </c>
      <c r="AM523">
        <v>839.5</v>
      </c>
      <c r="AN523">
        <v>926</v>
      </c>
      <c r="AO523" s="10">
        <v>5.9494701999999997E-2</v>
      </c>
      <c r="AP523" s="10">
        <v>0</v>
      </c>
      <c r="AQ523" s="11">
        <v>0.13874345599999999</v>
      </c>
      <c r="AR523" s="11">
        <v>0</v>
      </c>
      <c r="AS523" s="11">
        <v>0.32722512999999998</v>
      </c>
      <c r="AT523" s="11">
        <v>0.37163814099999998</v>
      </c>
      <c r="AU523" s="11">
        <v>0.46596858600000002</v>
      </c>
      <c r="AV523" s="11">
        <v>0.38267873969618199</v>
      </c>
      <c r="AW523" s="11"/>
      <c r="AX523" s="11">
        <v>121.8284125181</v>
      </c>
      <c r="AY523" s="11">
        <v>7.6956448343116701</v>
      </c>
      <c r="AZ523" s="11">
        <v>42.926530202277398</v>
      </c>
      <c r="BA523" s="11">
        <v>27.976759418845099</v>
      </c>
      <c r="BB523" s="11">
        <v>10.7139933961283</v>
      </c>
      <c r="BC523" s="11">
        <v>5.580922605057185</v>
      </c>
      <c r="BD523">
        <v>1722</v>
      </c>
      <c r="BE523">
        <v>65</v>
      </c>
      <c r="BF523">
        <v>1009</v>
      </c>
      <c r="BG523">
        <v>1895.5</v>
      </c>
      <c r="BH523">
        <v>49</v>
      </c>
      <c r="BI523">
        <v>301</v>
      </c>
      <c r="BJ523">
        <v>363</v>
      </c>
      <c r="BK523">
        <v>191</v>
      </c>
      <c r="BM523">
        <v>397</v>
      </c>
      <c r="BN523">
        <v>429</v>
      </c>
      <c r="BO523">
        <v>921</v>
      </c>
      <c r="BP523">
        <v>619</v>
      </c>
      <c r="BQ523">
        <v>1515</v>
      </c>
      <c r="BR523">
        <v>83</v>
      </c>
      <c r="BS523">
        <v>867.5</v>
      </c>
      <c r="BT523">
        <v>497.75</v>
      </c>
      <c r="BU5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8.25032414837983</v>
      </c>
    </row>
    <row r="524" spans="1:73" x14ac:dyDescent="0.45">
      <c r="A524">
        <v>1041</v>
      </c>
      <c r="B524" t="s">
        <v>25538</v>
      </c>
      <c r="C524">
        <v>1957</v>
      </c>
      <c r="D524">
        <v>1966</v>
      </c>
      <c r="E524" t="s">
        <v>692</v>
      </c>
      <c r="F524">
        <v>936</v>
      </c>
      <c r="G524">
        <v>3479</v>
      </c>
      <c r="H524">
        <v>2922</v>
      </c>
      <c r="I524">
        <v>1395.5</v>
      </c>
      <c r="J524">
        <v>1517.5</v>
      </c>
      <c r="K524">
        <v>1644</v>
      </c>
      <c r="L524">
        <v>1655.5</v>
      </c>
      <c r="M524">
        <v>1910.5</v>
      </c>
      <c r="N524">
        <v>447.5</v>
      </c>
      <c r="O524">
        <v>889.5</v>
      </c>
      <c r="P524">
        <v>1961</v>
      </c>
      <c r="Q524">
        <v>1</v>
      </c>
      <c r="R524">
        <v>475</v>
      </c>
      <c r="S524">
        <v>663</v>
      </c>
      <c r="T524">
        <v>1423.5</v>
      </c>
      <c r="U524">
        <v>373.5</v>
      </c>
      <c r="V524">
        <v>208.5</v>
      </c>
      <c r="W524">
        <v>201</v>
      </c>
      <c r="X524">
        <v>132</v>
      </c>
      <c r="Y524">
        <v>1275.5</v>
      </c>
      <c r="Z524">
        <v>598.5</v>
      </c>
      <c r="AA524">
        <v>516.5</v>
      </c>
      <c r="AB524">
        <v>1689</v>
      </c>
      <c r="AC524">
        <v>761.5</v>
      </c>
      <c r="AD524">
        <v>420.5</v>
      </c>
      <c r="AE524">
        <v>1047</v>
      </c>
      <c r="AF524">
        <v>815</v>
      </c>
      <c r="AG524">
        <v>768</v>
      </c>
      <c r="AH524">
        <v>971</v>
      </c>
      <c r="AI524">
        <v>1628</v>
      </c>
      <c r="AJ524">
        <v>427</v>
      </c>
      <c r="AK524">
        <v>1420.5</v>
      </c>
      <c r="AL524">
        <v>1736</v>
      </c>
      <c r="AM524">
        <v>1629</v>
      </c>
      <c r="AN524">
        <v>1151</v>
      </c>
      <c r="AO524" s="10">
        <v>0.13653348600000001</v>
      </c>
      <c r="AP524" s="10">
        <v>0.19057200299999999</v>
      </c>
      <c r="AQ524" s="11">
        <v>0.22655715300000001</v>
      </c>
      <c r="AR524" s="11">
        <v>0.274621212</v>
      </c>
      <c r="AS524" s="11">
        <v>0.259753593</v>
      </c>
      <c r="AT524" s="11">
        <v>0.36816349999999998</v>
      </c>
      <c r="AU524" s="11">
        <v>0.48631074600000002</v>
      </c>
      <c r="AV524" s="11">
        <v>0.37372764432639399</v>
      </c>
      <c r="AW524" s="11"/>
      <c r="AX524" s="11">
        <v>133.11425808417201</v>
      </c>
      <c r="AY524" s="11">
        <v>1.18400380688763</v>
      </c>
      <c r="AZ524" s="11">
        <v>142.08894322916399</v>
      </c>
      <c r="BA524" s="11">
        <v>-48.337854720652103</v>
      </c>
      <c r="BB524" s="11">
        <v>20.4500682325091</v>
      </c>
      <c r="BC524" s="11">
        <v>3.5394348863958056</v>
      </c>
      <c r="BD524">
        <v>116</v>
      </c>
      <c r="BE524">
        <v>1623</v>
      </c>
      <c r="BF524">
        <v>113</v>
      </c>
      <c r="BG524">
        <v>1528</v>
      </c>
      <c r="BH524">
        <v>1407</v>
      </c>
      <c r="BI524">
        <v>366</v>
      </c>
      <c r="BJ524">
        <v>204</v>
      </c>
      <c r="BK524">
        <v>285</v>
      </c>
      <c r="BM524">
        <v>145</v>
      </c>
      <c r="BN524">
        <v>793</v>
      </c>
      <c r="BO524">
        <v>395</v>
      </c>
      <c r="BP524">
        <v>1517</v>
      </c>
      <c r="BQ524">
        <v>839</v>
      </c>
      <c r="BR524">
        <v>509</v>
      </c>
      <c r="BS524">
        <v>778</v>
      </c>
      <c r="BT524">
        <v>796.5</v>
      </c>
      <c r="BU5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8.31304531258684</v>
      </c>
    </row>
    <row r="525" spans="1:73" x14ac:dyDescent="0.45">
      <c r="A525">
        <v>1697</v>
      </c>
      <c r="B525" t="s">
        <v>26263</v>
      </c>
      <c r="C525">
        <v>1932</v>
      </c>
      <c r="D525">
        <v>1945</v>
      </c>
      <c r="E525" t="s">
        <v>33255</v>
      </c>
      <c r="F525">
        <v>367</v>
      </c>
      <c r="G525">
        <v>1517</v>
      </c>
      <c r="H525">
        <v>1385</v>
      </c>
      <c r="I525">
        <v>1850</v>
      </c>
      <c r="J525">
        <v>1898</v>
      </c>
      <c r="K525">
        <v>1887</v>
      </c>
      <c r="L525">
        <v>1885</v>
      </c>
      <c r="M525">
        <v>806</v>
      </c>
      <c r="N525">
        <v>1678.5</v>
      </c>
      <c r="O525">
        <v>1768</v>
      </c>
      <c r="P525">
        <v>1284</v>
      </c>
      <c r="R525">
        <v>101</v>
      </c>
      <c r="T525">
        <v>52.5</v>
      </c>
      <c r="U525">
        <v>260</v>
      </c>
      <c r="V525">
        <v>165</v>
      </c>
      <c r="W525">
        <v>147</v>
      </c>
      <c r="X525">
        <v>139</v>
      </c>
      <c r="Y525">
        <v>1884</v>
      </c>
      <c r="Z525">
        <v>15.5</v>
      </c>
      <c r="AA525">
        <v>1800</v>
      </c>
      <c r="AB525">
        <v>1207.5</v>
      </c>
      <c r="AC525">
        <v>1394.5</v>
      </c>
      <c r="AD525">
        <v>1685.5</v>
      </c>
      <c r="AE525">
        <v>1695</v>
      </c>
      <c r="AF525">
        <v>327</v>
      </c>
      <c r="AG525">
        <v>873.5</v>
      </c>
      <c r="AH525">
        <v>1693.5</v>
      </c>
      <c r="AI525">
        <v>1128</v>
      </c>
      <c r="AJ525">
        <v>759.5</v>
      </c>
      <c r="AK525">
        <v>992.5</v>
      </c>
      <c r="AL525">
        <v>947.5</v>
      </c>
      <c r="AM525">
        <v>948.5</v>
      </c>
      <c r="AN525">
        <v>1094</v>
      </c>
      <c r="AO525" s="10">
        <v>6.7658997999999998E-2</v>
      </c>
      <c r="AP525" s="10">
        <v>0</v>
      </c>
      <c r="AQ525" s="11">
        <v>0.167275384</v>
      </c>
      <c r="AR525" s="11">
        <v>0</v>
      </c>
      <c r="AS525" s="11">
        <v>0.32505478399999999</v>
      </c>
      <c r="AT525" s="11">
        <v>0.37483085199999999</v>
      </c>
      <c r="AU525" s="11">
        <v>0.49233016800000001</v>
      </c>
      <c r="AV525" s="11">
        <v>0.39561098253073201</v>
      </c>
      <c r="AW525" s="11"/>
      <c r="AX525" s="11">
        <v>131.280152155747</v>
      </c>
      <c r="AY525" s="11">
        <v>6.6019722749479097</v>
      </c>
      <c r="AZ525" s="11">
        <v>67.327670629312294</v>
      </c>
      <c r="BA525" s="11">
        <v>-15.188049882650301</v>
      </c>
      <c r="BB525" s="11">
        <v>10.483735411103799</v>
      </c>
      <c r="BC525" s="11">
        <v>4.6786918363603727</v>
      </c>
      <c r="BD525">
        <v>1554</v>
      </c>
      <c r="BE525">
        <v>65</v>
      </c>
      <c r="BF525">
        <v>617</v>
      </c>
      <c r="BG525">
        <v>1895.5</v>
      </c>
      <c r="BH525">
        <v>56</v>
      </c>
      <c r="BI525">
        <v>257</v>
      </c>
      <c r="BJ525">
        <v>163</v>
      </c>
      <c r="BK525">
        <v>110</v>
      </c>
      <c r="BM525">
        <v>184</v>
      </c>
      <c r="BN525">
        <v>473</v>
      </c>
      <c r="BO525">
        <v>726</v>
      </c>
      <c r="BP525">
        <v>1146</v>
      </c>
      <c r="BQ525">
        <v>1540</v>
      </c>
      <c r="BR525">
        <v>193</v>
      </c>
      <c r="BS525">
        <v>944</v>
      </c>
      <c r="BT525">
        <v>635.5</v>
      </c>
      <c r="BU5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8.38410552363564</v>
      </c>
    </row>
    <row r="526" spans="1:73" x14ac:dyDescent="0.45">
      <c r="A526">
        <v>524</v>
      </c>
      <c r="B526" t="s">
        <v>556</v>
      </c>
      <c r="C526">
        <v>1903</v>
      </c>
      <c r="D526">
        <v>1913</v>
      </c>
      <c r="E526" t="s">
        <v>719</v>
      </c>
      <c r="F526">
        <v>1402</v>
      </c>
      <c r="G526">
        <v>5843</v>
      </c>
      <c r="H526">
        <v>4960</v>
      </c>
      <c r="I526">
        <v>627.5</v>
      </c>
      <c r="J526">
        <v>691</v>
      </c>
      <c r="K526">
        <v>600</v>
      </c>
      <c r="L526">
        <v>674.5</v>
      </c>
      <c r="M526">
        <v>266.5</v>
      </c>
      <c r="N526">
        <v>1517</v>
      </c>
      <c r="O526">
        <v>854.5</v>
      </c>
      <c r="P526">
        <v>442.5</v>
      </c>
      <c r="Q526">
        <v>7</v>
      </c>
      <c r="R526">
        <v>620</v>
      </c>
      <c r="S526">
        <v>389</v>
      </c>
      <c r="T526">
        <v>628</v>
      </c>
      <c r="U526">
        <v>288.5</v>
      </c>
      <c r="V526">
        <v>1399</v>
      </c>
      <c r="W526">
        <v>970.5</v>
      </c>
      <c r="X526">
        <v>245.5</v>
      </c>
      <c r="Y526">
        <v>811.5</v>
      </c>
      <c r="Z526">
        <v>15.5</v>
      </c>
      <c r="AA526">
        <v>104.5</v>
      </c>
      <c r="AB526">
        <v>157</v>
      </c>
      <c r="AC526">
        <v>1394.5</v>
      </c>
      <c r="AD526">
        <v>1732</v>
      </c>
      <c r="AE526">
        <v>525</v>
      </c>
      <c r="AF526">
        <v>556</v>
      </c>
      <c r="AG526">
        <v>485.5</v>
      </c>
      <c r="AH526">
        <v>482.5</v>
      </c>
      <c r="AI526">
        <v>1792.5</v>
      </c>
      <c r="AJ526">
        <v>276.5</v>
      </c>
      <c r="AK526">
        <v>992.5</v>
      </c>
      <c r="AL526">
        <v>1778</v>
      </c>
      <c r="AM526">
        <v>1598.5</v>
      </c>
      <c r="AN526">
        <v>1296.5</v>
      </c>
      <c r="AO526" s="10">
        <v>0.10656583</v>
      </c>
      <c r="AP526" s="10">
        <v>6.2838568999999997E-2</v>
      </c>
      <c r="AQ526" s="11">
        <v>0.103024193</v>
      </c>
      <c r="AR526" s="11">
        <v>0.29181494600000002</v>
      </c>
      <c r="AS526" s="11">
        <v>0.28245967700000002</v>
      </c>
      <c r="AT526" s="11">
        <v>0.37275290799999999</v>
      </c>
      <c r="AU526" s="11">
        <v>0.38548387000000001</v>
      </c>
      <c r="AV526" s="11">
        <v>0.37024999633405098</v>
      </c>
      <c r="AW526" s="11"/>
      <c r="AX526" s="11">
        <v>125.437623665369</v>
      </c>
      <c r="AY526" s="11">
        <v>-17.362938934937102</v>
      </c>
      <c r="AZ526" s="11">
        <v>150.36188959489101</v>
      </c>
      <c r="BA526" s="11">
        <v>-70.716049671173096</v>
      </c>
      <c r="BB526" s="11">
        <v>30.526644631238799</v>
      </c>
      <c r="BC526" s="11">
        <v>3.5273298361345828</v>
      </c>
      <c r="BD526">
        <v>549</v>
      </c>
      <c r="BE526">
        <v>372</v>
      </c>
      <c r="BF526">
        <v>1488</v>
      </c>
      <c r="BG526">
        <v>1038</v>
      </c>
      <c r="BH526">
        <v>610</v>
      </c>
      <c r="BI526">
        <v>286</v>
      </c>
      <c r="BJ526">
        <v>1376</v>
      </c>
      <c r="BK526">
        <v>334</v>
      </c>
      <c r="BM526">
        <v>300</v>
      </c>
      <c r="BN526">
        <v>1827</v>
      </c>
      <c r="BO526">
        <v>372</v>
      </c>
      <c r="BP526">
        <v>1672</v>
      </c>
      <c r="BQ526">
        <v>500</v>
      </c>
      <c r="BR526">
        <v>518</v>
      </c>
      <c r="BS526">
        <v>521.5</v>
      </c>
      <c r="BT526">
        <v>538.75</v>
      </c>
      <c r="BU5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8.55066097676513</v>
      </c>
    </row>
    <row r="527" spans="1:73" x14ac:dyDescent="0.45">
      <c r="A527">
        <v>591</v>
      </c>
      <c r="B527" t="s">
        <v>25311</v>
      </c>
      <c r="C527">
        <v>2008</v>
      </c>
      <c r="D527">
        <v>2018</v>
      </c>
      <c r="E527" t="s">
        <v>712</v>
      </c>
      <c r="F527">
        <v>1359</v>
      </c>
      <c r="G527">
        <v>5956</v>
      </c>
      <c r="H527">
        <v>5326</v>
      </c>
      <c r="I527">
        <v>573.5</v>
      </c>
      <c r="J527">
        <v>595</v>
      </c>
      <c r="K527">
        <v>531</v>
      </c>
      <c r="L527">
        <v>607</v>
      </c>
      <c r="M527">
        <v>266.5</v>
      </c>
      <c r="N527">
        <v>1169</v>
      </c>
      <c r="O527">
        <v>1069</v>
      </c>
      <c r="P527">
        <v>292</v>
      </c>
      <c r="Q527">
        <v>59</v>
      </c>
      <c r="R527">
        <v>515</v>
      </c>
      <c r="S527">
        <v>716</v>
      </c>
      <c r="T527">
        <v>659</v>
      </c>
      <c r="U527">
        <v>860</v>
      </c>
      <c r="V527">
        <v>1243</v>
      </c>
      <c r="W527">
        <v>1127</v>
      </c>
      <c r="X527">
        <v>1163</v>
      </c>
      <c r="Y527">
        <v>686.5</v>
      </c>
      <c r="Z527">
        <v>816.5</v>
      </c>
      <c r="AA527">
        <v>739.5</v>
      </c>
      <c r="AB527">
        <v>673</v>
      </c>
      <c r="AC527">
        <v>892</v>
      </c>
      <c r="AD527">
        <v>1429.5</v>
      </c>
      <c r="AE527">
        <v>589.5</v>
      </c>
      <c r="AF527">
        <v>621</v>
      </c>
      <c r="AG527">
        <v>601</v>
      </c>
      <c r="AH527">
        <v>585.5</v>
      </c>
      <c r="AI527">
        <v>741.5</v>
      </c>
      <c r="AJ527">
        <v>972</v>
      </c>
      <c r="AK527">
        <v>394</v>
      </c>
      <c r="AL527">
        <v>219</v>
      </c>
      <c r="AM527">
        <v>232</v>
      </c>
      <c r="AN527">
        <v>971.5</v>
      </c>
      <c r="AO527" s="10">
        <v>8.6467426999999999E-2</v>
      </c>
      <c r="AP527" s="10">
        <v>0.12021490899999999</v>
      </c>
      <c r="AQ527" s="11">
        <v>0.116785581</v>
      </c>
      <c r="AR527" s="11">
        <v>0.31252737600000002</v>
      </c>
      <c r="AS527" s="11">
        <v>0.28126173399999999</v>
      </c>
      <c r="AT527" s="11">
        <v>0.347052845</v>
      </c>
      <c r="AU527" s="11">
        <v>0.39804731500000001</v>
      </c>
      <c r="AV527" s="11">
        <v>0.32891857969851801</v>
      </c>
      <c r="AW527" s="11"/>
      <c r="AX527" s="11">
        <v>104.82596126204299</v>
      </c>
      <c r="AY527" s="11">
        <v>30.404188240412601</v>
      </c>
      <c r="AZ527" s="11">
        <v>65.093479118344206</v>
      </c>
      <c r="BA527" s="11">
        <v>-4.5559858977794603</v>
      </c>
      <c r="BB527" s="11">
        <v>26.793773337860198</v>
      </c>
      <c r="BC527" s="11">
        <v>3.193959735638964</v>
      </c>
      <c r="BD527">
        <v>1038</v>
      </c>
      <c r="BE527">
        <v>961</v>
      </c>
      <c r="BF527">
        <v>1331</v>
      </c>
      <c r="BG527">
        <v>399</v>
      </c>
      <c r="BH527">
        <v>645</v>
      </c>
      <c r="BI527">
        <v>849</v>
      </c>
      <c r="BJ527">
        <v>1227</v>
      </c>
      <c r="BK527">
        <v>1282</v>
      </c>
      <c r="BM527">
        <v>1077</v>
      </c>
      <c r="BN527">
        <v>89</v>
      </c>
      <c r="BO527">
        <v>739</v>
      </c>
      <c r="BP527">
        <v>1003</v>
      </c>
      <c r="BQ527">
        <v>612</v>
      </c>
      <c r="BR527">
        <v>651</v>
      </c>
      <c r="BS527">
        <v>620.25</v>
      </c>
      <c r="BT527">
        <v>620.625</v>
      </c>
      <c r="BU5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8.55601156229989</v>
      </c>
    </row>
    <row r="528" spans="1:73" x14ac:dyDescent="0.45">
      <c r="A528">
        <v>729</v>
      </c>
      <c r="B528" t="s">
        <v>25358</v>
      </c>
      <c r="C528">
        <v>2012</v>
      </c>
      <c r="D528">
        <v>2020</v>
      </c>
      <c r="E528" t="s">
        <v>30563</v>
      </c>
      <c r="F528">
        <v>1144</v>
      </c>
      <c r="G528">
        <v>4900</v>
      </c>
      <c r="H528">
        <v>4316</v>
      </c>
      <c r="I528">
        <v>785.5</v>
      </c>
      <c r="J528">
        <v>1122</v>
      </c>
      <c r="K528">
        <v>1346</v>
      </c>
      <c r="L528">
        <v>799</v>
      </c>
      <c r="M528">
        <v>1404</v>
      </c>
      <c r="N528">
        <v>396</v>
      </c>
      <c r="O528">
        <v>860</v>
      </c>
      <c r="P528">
        <v>609.5</v>
      </c>
      <c r="Q528">
        <v>36</v>
      </c>
      <c r="R528">
        <v>488</v>
      </c>
      <c r="S528">
        <v>973</v>
      </c>
      <c r="T528">
        <v>1817</v>
      </c>
      <c r="U528">
        <v>1482</v>
      </c>
      <c r="V528">
        <v>644.5</v>
      </c>
      <c r="W528">
        <v>869.5</v>
      </c>
      <c r="X528">
        <v>988.5</v>
      </c>
      <c r="Y528">
        <v>820.5</v>
      </c>
      <c r="Z528">
        <v>845.5</v>
      </c>
      <c r="AA528">
        <v>485.5</v>
      </c>
      <c r="AB528">
        <v>1468.5</v>
      </c>
      <c r="AC528">
        <v>657.5</v>
      </c>
      <c r="AD528">
        <v>1143</v>
      </c>
      <c r="AE528">
        <v>728.5</v>
      </c>
      <c r="AF528">
        <v>601</v>
      </c>
      <c r="AG528">
        <v>665.5</v>
      </c>
      <c r="AH528">
        <v>639.5</v>
      </c>
      <c r="AI528">
        <v>754</v>
      </c>
      <c r="AJ528">
        <v>972</v>
      </c>
      <c r="AK528">
        <v>1260</v>
      </c>
      <c r="AL528">
        <v>386</v>
      </c>
      <c r="AM528">
        <v>526.5</v>
      </c>
      <c r="AN528">
        <v>1547.5</v>
      </c>
      <c r="AO528" s="10">
        <v>9.9591836000000003E-2</v>
      </c>
      <c r="AP528" s="10">
        <v>0.19857142799999999</v>
      </c>
      <c r="AQ528" s="11">
        <v>0.19670991700000001</v>
      </c>
      <c r="AR528" s="11">
        <v>0.27078757399999998</v>
      </c>
      <c r="AS528" s="11">
        <v>0.244439295</v>
      </c>
      <c r="AT528" s="11">
        <v>0.32535297699999999</v>
      </c>
      <c r="AU528" s="11">
        <v>0.44114921200000001</v>
      </c>
      <c r="AV528" s="11">
        <v>0.330611148600853</v>
      </c>
      <c r="AW528" s="11"/>
      <c r="AX528" s="11">
        <v>106.535807111558</v>
      </c>
      <c r="AY528" s="11">
        <v>21.0729624386876</v>
      </c>
      <c r="AZ528" s="11">
        <v>59.157006856093098</v>
      </c>
      <c r="BA528" s="11">
        <v>23.704458322375999</v>
      </c>
      <c r="BB528" s="11">
        <v>25.195622016859801</v>
      </c>
      <c r="BC528" s="11">
        <v>3.5679115093804965</v>
      </c>
      <c r="BD528">
        <v>714</v>
      </c>
      <c r="BE528">
        <v>1659</v>
      </c>
      <c r="BF528">
        <v>313</v>
      </c>
      <c r="BG528">
        <v>1606</v>
      </c>
      <c r="BH528">
        <v>1778</v>
      </c>
      <c r="BI528">
        <v>1456</v>
      </c>
      <c r="BJ528">
        <v>635</v>
      </c>
      <c r="BK528">
        <v>1235</v>
      </c>
      <c r="BM528">
        <v>1011</v>
      </c>
      <c r="BN528">
        <v>166</v>
      </c>
      <c r="BO528">
        <v>783</v>
      </c>
      <c r="BP528">
        <v>661</v>
      </c>
      <c r="BQ528">
        <v>660</v>
      </c>
      <c r="BR528">
        <v>504</v>
      </c>
      <c r="BS528">
        <v>616.25</v>
      </c>
      <c r="BT528">
        <v>608.625</v>
      </c>
      <c r="BU5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599.45131370485899</v>
      </c>
    </row>
    <row r="529" spans="1:73" x14ac:dyDescent="0.45">
      <c r="A529">
        <v>889</v>
      </c>
      <c r="B529" t="s">
        <v>25540</v>
      </c>
      <c r="C529">
        <v>1968</v>
      </c>
      <c r="D529">
        <v>1980</v>
      </c>
      <c r="E529" t="s">
        <v>29833</v>
      </c>
      <c r="F529">
        <v>1023</v>
      </c>
      <c r="G529">
        <v>3074</v>
      </c>
      <c r="H529">
        <v>2555</v>
      </c>
      <c r="I529">
        <v>1497.5</v>
      </c>
      <c r="J529">
        <v>1619</v>
      </c>
      <c r="K529">
        <v>1568.5</v>
      </c>
      <c r="L529">
        <v>1647</v>
      </c>
      <c r="M529">
        <v>1589</v>
      </c>
      <c r="N529">
        <v>1212</v>
      </c>
      <c r="O529">
        <v>1559</v>
      </c>
      <c r="P529">
        <v>901.5</v>
      </c>
      <c r="Q529">
        <v>28</v>
      </c>
      <c r="R529">
        <v>445</v>
      </c>
      <c r="S529">
        <v>382</v>
      </c>
      <c r="T529">
        <v>1013</v>
      </c>
      <c r="U529">
        <v>195.5</v>
      </c>
      <c r="V529">
        <v>1143</v>
      </c>
      <c r="W529">
        <v>689.5</v>
      </c>
      <c r="X529">
        <v>370</v>
      </c>
      <c r="Y529">
        <v>1621</v>
      </c>
      <c r="Z529">
        <v>543</v>
      </c>
      <c r="AA529">
        <v>1403.5</v>
      </c>
      <c r="AB529">
        <v>899.5</v>
      </c>
      <c r="AC529">
        <v>1075</v>
      </c>
      <c r="AD529">
        <v>1234.5</v>
      </c>
      <c r="AE529">
        <v>888</v>
      </c>
      <c r="AF529">
        <v>701</v>
      </c>
      <c r="AG529">
        <v>570.5</v>
      </c>
      <c r="AH529">
        <v>1018.5</v>
      </c>
      <c r="AI529">
        <v>1147.5</v>
      </c>
      <c r="AJ529">
        <v>590</v>
      </c>
      <c r="AK529">
        <v>1484.5</v>
      </c>
      <c r="AL529">
        <v>348.5</v>
      </c>
      <c r="AM529">
        <v>596</v>
      </c>
      <c r="AN529">
        <v>611.5</v>
      </c>
      <c r="AO529" s="10">
        <v>0.144762524</v>
      </c>
      <c r="AP529" s="10">
        <v>0.124268054</v>
      </c>
      <c r="AQ529" s="11">
        <v>0.134637965</v>
      </c>
      <c r="AR529" s="11">
        <v>0.29478138199999998</v>
      </c>
      <c r="AS529" s="11">
        <v>0.27123287600000001</v>
      </c>
      <c r="AT529" s="11">
        <v>0.38051349499999998</v>
      </c>
      <c r="AU529" s="11">
        <v>0.40587084099999998</v>
      </c>
      <c r="AV529" s="11">
        <v>0.36099238780962001</v>
      </c>
      <c r="AW529" s="11"/>
      <c r="AX529" s="11">
        <v>128.288198440228</v>
      </c>
      <c r="AY529" s="11">
        <v>3.9562928534433</v>
      </c>
      <c r="AZ529" s="11">
        <v>101.85331047320599</v>
      </c>
      <c r="BA529" s="11">
        <v>-6.7201540172099996</v>
      </c>
      <c r="BB529" s="11">
        <v>20.413457642245199</v>
      </c>
      <c r="BC529" s="11">
        <v>3.2326296559567176</v>
      </c>
      <c r="BD529">
        <v>74</v>
      </c>
      <c r="BE529">
        <v>1018</v>
      </c>
      <c r="BF529">
        <v>1069</v>
      </c>
      <c r="BG529">
        <v>948</v>
      </c>
      <c r="BH529">
        <v>993</v>
      </c>
      <c r="BI529">
        <v>194</v>
      </c>
      <c r="BJ529">
        <v>1130</v>
      </c>
      <c r="BK529">
        <v>500</v>
      </c>
      <c r="BM529">
        <v>239</v>
      </c>
      <c r="BN529">
        <v>595</v>
      </c>
      <c r="BO529">
        <v>532</v>
      </c>
      <c r="BP529">
        <v>1025</v>
      </c>
      <c r="BQ529">
        <v>841</v>
      </c>
      <c r="BR529">
        <v>636</v>
      </c>
      <c r="BS529">
        <v>762</v>
      </c>
      <c r="BT529">
        <v>731.5</v>
      </c>
      <c r="BU5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2.32171114713788</v>
      </c>
    </row>
    <row r="530" spans="1:73" x14ac:dyDescent="0.45">
      <c r="A530">
        <v>458</v>
      </c>
      <c r="B530" t="s">
        <v>572</v>
      </c>
      <c r="C530">
        <v>1947</v>
      </c>
      <c r="D530">
        <v>1961</v>
      </c>
      <c r="E530" t="s">
        <v>627</v>
      </c>
      <c r="F530">
        <v>1668</v>
      </c>
      <c r="G530">
        <v>6046</v>
      </c>
      <c r="H530">
        <v>4969</v>
      </c>
      <c r="I530">
        <v>476.5</v>
      </c>
      <c r="J530">
        <v>780</v>
      </c>
      <c r="K530">
        <v>810.5</v>
      </c>
      <c r="L530">
        <v>905.5</v>
      </c>
      <c r="M530">
        <v>638.5</v>
      </c>
      <c r="N530">
        <v>577.5</v>
      </c>
      <c r="O530">
        <v>537</v>
      </c>
      <c r="P530">
        <v>472.5</v>
      </c>
      <c r="Q530">
        <v>58</v>
      </c>
      <c r="R530">
        <v>980</v>
      </c>
      <c r="S530">
        <v>653</v>
      </c>
      <c r="T530">
        <v>1237.5</v>
      </c>
      <c r="U530">
        <v>162</v>
      </c>
      <c r="V530">
        <v>970.5</v>
      </c>
      <c r="W530">
        <v>534.5</v>
      </c>
      <c r="X530">
        <v>559</v>
      </c>
      <c r="Y530">
        <v>709</v>
      </c>
      <c r="Z530">
        <v>1083</v>
      </c>
      <c r="AA530">
        <v>1835.5</v>
      </c>
      <c r="AB530">
        <v>639.5</v>
      </c>
      <c r="AC530">
        <v>944.5</v>
      </c>
      <c r="AD530">
        <v>420.5</v>
      </c>
      <c r="AE530">
        <v>457.5</v>
      </c>
      <c r="AF530">
        <v>674</v>
      </c>
      <c r="AG530">
        <v>474</v>
      </c>
      <c r="AH530">
        <v>420</v>
      </c>
      <c r="AI530">
        <v>1676.5</v>
      </c>
      <c r="AJ530">
        <v>370</v>
      </c>
      <c r="AK530">
        <v>206</v>
      </c>
      <c r="AL530">
        <v>178.5</v>
      </c>
      <c r="AM530">
        <v>162.5</v>
      </c>
      <c r="AN530">
        <v>950</v>
      </c>
      <c r="AO530" s="10">
        <v>0.16233228399999999</v>
      </c>
      <c r="AP530" s="10">
        <v>0.108166307</v>
      </c>
      <c r="AQ530" s="11">
        <v>0.15174079300000001</v>
      </c>
      <c r="AR530" s="11">
        <v>0.27886450299999999</v>
      </c>
      <c r="AS530" s="11">
        <v>0.26524451500000001</v>
      </c>
      <c r="AT530" s="11">
        <v>0.38548980199999999</v>
      </c>
      <c r="AU530" s="11">
        <v>0.416985308</v>
      </c>
      <c r="AV530" s="11">
        <v>0.37159363850389998</v>
      </c>
      <c r="AW530" s="11"/>
      <c r="AX530" s="11">
        <v>120.50952057159201</v>
      </c>
      <c r="AY530" s="11">
        <v>13.4095119155244</v>
      </c>
      <c r="AZ530" s="11">
        <v>168.81819954591001</v>
      </c>
      <c r="BA530" s="11">
        <v>-69.948099065571995</v>
      </c>
      <c r="BB530" s="11">
        <v>29.766181955160501</v>
      </c>
      <c r="BC530" s="11">
        <v>2.8909601179472433</v>
      </c>
      <c r="BD530">
        <v>27</v>
      </c>
      <c r="BE530">
        <v>824</v>
      </c>
      <c r="BF530">
        <v>846</v>
      </c>
      <c r="BG530">
        <v>1429</v>
      </c>
      <c r="BH530">
        <v>1210</v>
      </c>
      <c r="BI530">
        <v>156</v>
      </c>
      <c r="BJ530">
        <v>960</v>
      </c>
      <c r="BK530">
        <v>315</v>
      </c>
      <c r="BM530">
        <v>442</v>
      </c>
      <c r="BN530">
        <v>284</v>
      </c>
      <c r="BO530">
        <v>319</v>
      </c>
      <c r="BP530">
        <v>1669</v>
      </c>
      <c r="BQ530">
        <v>515</v>
      </c>
      <c r="BR530">
        <v>812</v>
      </c>
      <c r="BS530">
        <v>634.75</v>
      </c>
      <c r="BT530">
        <v>654.375</v>
      </c>
      <c r="BU5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3.76557223549446</v>
      </c>
    </row>
    <row r="531" spans="1:73" x14ac:dyDescent="0.45">
      <c r="A531">
        <v>985</v>
      </c>
      <c r="B531" t="s">
        <v>25521</v>
      </c>
      <c r="C531">
        <v>1901</v>
      </c>
      <c r="D531">
        <v>1908</v>
      </c>
      <c r="E531" t="s">
        <v>29829</v>
      </c>
      <c r="F531">
        <v>862</v>
      </c>
      <c r="G531">
        <v>3385</v>
      </c>
      <c r="H531">
        <v>2785</v>
      </c>
      <c r="I531">
        <v>1316.5</v>
      </c>
      <c r="J531">
        <v>1529.5</v>
      </c>
      <c r="K531">
        <v>1373.5</v>
      </c>
      <c r="L531">
        <v>1678.5</v>
      </c>
      <c r="M531">
        <v>1143</v>
      </c>
      <c r="N531">
        <v>1821</v>
      </c>
      <c r="O531">
        <v>1802</v>
      </c>
      <c r="P531">
        <v>229</v>
      </c>
      <c r="R531">
        <v>450</v>
      </c>
      <c r="S531">
        <v>370</v>
      </c>
      <c r="T531">
        <v>1092.5</v>
      </c>
      <c r="U531">
        <v>217</v>
      </c>
      <c r="V531">
        <v>1787.5</v>
      </c>
      <c r="W531">
        <v>1367.5</v>
      </c>
      <c r="X531">
        <v>637.5</v>
      </c>
      <c r="Y531">
        <v>1677.5</v>
      </c>
      <c r="Z531">
        <v>15.5</v>
      </c>
      <c r="AA531">
        <v>595</v>
      </c>
      <c r="AB531">
        <v>514.5</v>
      </c>
      <c r="AC531">
        <v>1394.5</v>
      </c>
      <c r="AD531">
        <v>1732</v>
      </c>
      <c r="AE531">
        <v>984</v>
      </c>
      <c r="AF531">
        <v>584</v>
      </c>
      <c r="AG531">
        <v>731</v>
      </c>
      <c r="AH531">
        <v>857.5</v>
      </c>
      <c r="AI531">
        <v>1147.5</v>
      </c>
      <c r="AJ531">
        <v>725.5</v>
      </c>
      <c r="AK531">
        <v>992.5</v>
      </c>
      <c r="AL531">
        <v>599.5</v>
      </c>
      <c r="AM531">
        <v>688</v>
      </c>
      <c r="AN531">
        <v>1535.5</v>
      </c>
      <c r="AO531" s="10">
        <v>0.13456937699999999</v>
      </c>
      <c r="AP531" s="10">
        <v>0</v>
      </c>
      <c r="AQ531" s="11">
        <v>7.6481148999999998E-2</v>
      </c>
      <c r="AR531" s="11">
        <v>0</v>
      </c>
      <c r="AS531" s="11">
        <v>0.268940754</v>
      </c>
      <c r="AT531" s="11">
        <v>0.37851037799999998</v>
      </c>
      <c r="AU531" s="11">
        <v>0.34542190299999997</v>
      </c>
      <c r="AV531" s="11">
        <v>0.35771551839234</v>
      </c>
      <c r="AW531" s="11"/>
      <c r="AX531" s="11">
        <v>118.29797189625501</v>
      </c>
      <c r="AY531" s="11">
        <v>14.9422453101724</v>
      </c>
      <c r="AZ531" s="11">
        <v>85.905637340032996</v>
      </c>
      <c r="BA531" s="11">
        <v>-8.9206319712102395</v>
      </c>
      <c r="BB531" s="11">
        <v>20.807063051965301</v>
      </c>
      <c r="BC531" s="11">
        <v>3.9103761188148245</v>
      </c>
      <c r="BD531">
        <v>125</v>
      </c>
      <c r="BE531">
        <v>65</v>
      </c>
      <c r="BF531">
        <v>1794</v>
      </c>
      <c r="BG531">
        <v>1895.5</v>
      </c>
      <c r="BH531">
        <v>1079</v>
      </c>
      <c r="BI531">
        <v>219</v>
      </c>
      <c r="BJ531">
        <v>1752</v>
      </c>
      <c r="BK531">
        <v>579</v>
      </c>
      <c r="BM531">
        <v>513</v>
      </c>
      <c r="BN531">
        <v>250</v>
      </c>
      <c r="BO531">
        <v>602</v>
      </c>
      <c r="BP531">
        <v>1054</v>
      </c>
      <c r="BQ531">
        <v>824</v>
      </c>
      <c r="BR531">
        <v>399</v>
      </c>
      <c r="BS531">
        <v>691.5</v>
      </c>
      <c r="BT531">
        <v>637.75</v>
      </c>
      <c r="BU5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3.87701857769366</v>
      </c>
    </row>
    <row r="532" spans="1:73" x14ac:dyDescent="0.45">
      <c r="A532">
        <v>562</v>
      </c>
      <c r="B532" t="s">
        <v>531</v>
      </c>
      <c r="C532">
        <v>2011</v>
      </c>
      <c r="D532">
        <v>2024</v>
      </c>
      <c r="E532" t="s">
        <v>703</v>
      </c>
      <c r="F532">
        <v>1473</v>
      </c>
      <c r="G532">
        <v>5691</v>
      </c>
      <c r="H532">
        <v>4785</v>
      </c>
      <c r="I532">
        <v>530</v>
      </c>
      <c r="J532">
        <v>876.5</v>
      </c>
      <c r="K532">
        <v>1154</v>
      </c>
      <c r="L532">
        <v>373</v>
      </c>
      <c r="M532">
        <v>1143</v>
      </c>
      <c r="N532">
        <v>456</v>
      </c>
      <c r="O532">
        <v>677.5</v>
      </c>
      <c r="P532">
        <v>1475.5</v>
      </c>
      <c r="Q532">
        <v>18</v>
      </c>
      <c r="R532">
        <v>766</v>
      </c>
      <c r="S532">
        <v>1195</v>
      </c>
      <c r="T532">
        <v>1453</v>
      </c>
      <c r="U532">
        <v>407.5</v>
      </c>
      <c r="V532">
        <v>534</v>
      </c>
      <c r="W532">
        <v>427.5</v>
      </c>
      <c r="X532">
        <v>401</v>
      </c>
      <c r="Y532">
        <v>666</v>
      </c>
      <c r="Z532">
        <v>258.5</v>
      </c>
      <c r="AA532">
        <v>200.5</v>
      </c>
      <c r="AB532">
        <v>1468.5</v>
      </c>
      <c r="AC532">
        <v>344.5</v>
      </c>
      <c r="AD532">
        <v>614.5</v>
      </c>
      <c r="AE532">
        <v>563.5</v>
      </c>
      <c r="AF532">
        <v>711</v>
      </c>
      <c r="AG532">
        <v>485.5</v>
      </c>
      <c r="AH532">
        <v>477.5</v>
      </c>
      <c r="AI532">
        <v>1437.5</v>
      </c>
      <c r="AJ532">
        <v>376.5</v>
      </c>
      <c r="AK532">
        <v>394</v>
      </c>
      <c r="AL532">
        <v>1633.5</v>
      </c>
      <c r="AM532">
        <v>1109.5</v>
      </c>
      <c r="AN532">
        <v>1576</v>
      </c>
      <c r="AO532" s="10">
        <v>0.13459848799999999</v>
      </c>
      <c r="AP532" s="10">
        <v>0.20998067100000001</v>
      </c>
      <c r="AQ532" s="11">
        <v>0.19017763800000001</v>
      </c>
      <c r="AR532" s="11">
        <v>0.30649350600000003</v>
      </c>
      <c r="AS532" s="11">
        <v>0.25893416899999999</v>
      </c>
      <c r="AT532" s="11">
        <v>0.36610288899999999</v>
      </c>
      <c r="AU532" s="11">
        <v>0.44911180699999997</v>
      </c>
      <c r="AV532" s="11">
        <v>0.353187520033167</v>
      </c>
      <c r="AW532" s="11"/>
      <c r="AX532" s="11">
        <v>124.918816679081</v>
      </c>
      <c r="AY532" s="11">
        <v>-3.13256006990559</v>
      </c>
      <c r="AZ532" s="11">
        <v>162.76427655171301</v>
      </c>
      <c r="BA532" s="11">
        <v>-42.968155086040497</v>
      </c>
      <c r="BB532" s="11">
        <v>31.568888002076999</v>
      </c>
      <c r="BC532" s="11">
        <v>3.4719347293526641</v>
      </c>
      <c r="BD532">
        <v>124</v>
      </c>
      <c r="BE532">
        <v>1720</v>
      </c>
      <c r="BF532">
        <v>368</v>
      </c>
      <c r="BG532">
        <v>567</v>
      </c>
      <c r="BH532">
        <v>1437</v>
      </c>
      <c r="BI532">
        <v>396</v>
      </c>
      <c r="BJ532">
        <v>528</v>
      </c>
      <c r="BK532">
        <v>673</v>
      </c>
      <c r="BM532">
        <v>313</v>
      </c>
      <c r="BN532">
        <v>1187</v>
      </c>
      <c r="BO532">
        <v>338</v>
      </c>
      <c r="BP532">
        <v>1469</v>
      </c>
      <c r="BQ532">
        <v>474</v>
      </c>
      <c r="BR532">
        <v>546</v>
      </c>
      <c r="BS532">
        <v>554.75</v>
      </c>
      <c r="BT532">
        <v>632.875</v>
      </c>
      <c r="BU5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4.16926936714924</v>
      </c>
    </row>
    <row r="533" spans="1:73" x14ac:dyDescent="0.45">
      <c r="A533">
        <v>1776</v>
      </c>
      <c r="B533" t="s">
        <v>26330</v>
      </c>
      <c r="C533">
        <v>1934</v>
      </c>
      <c r="D533">
        <v>1947</v>
      </c>
      <c r="E533" t="s">
        <v>668</v>
      </c>
      <c r="F533">
        <v>307</v>
      </c>
      <c r="G533">
        <v>1312</v>
      </c>
      <c r="H533">
        <v>1194</v>
      </c>
      <c r="I533">
        <v>1885</v>
      </c>
      <c r="J533">
        <v>1938</v>
      </c>
      <c r="K533">
        <v>1935.5</v>
      </c>
      <c r="L533">
        <v>1905</v>
      </c>
      <c r="M533">
        <v>1244.5</v>
      </c>
      <c r="N533">
        <v>1705</v>
      </c>
      <c r="O533">
        <v>1883.5</v>
      </c>
      <c r="P533">
        <v>1764</v>
      </c>
      <c r="R533">
        <v>93</v>
      </c>
      <c r="T533">
        <v>63.5</v>
      </c>
      <c r="U533">
        <v>288.5</v>
      </c>
      <c r="V533">
        <v>199</v>
      </c>
      <c r="W533">
        <v>169</v>
      </c>
      <c r="X533">
        <v>179</v>
      </c>
      <c r="Y533">
        <v>1930</v>
      </c>
      <c r="Z533">
        <v>15.5</v>
      </c>
      <c r="AA533">
        <v>1996.5</v>
      </c>
      <c r="AB533">
        <v>1160.5</v>
      </c>
      <c r="AC533">
        <v>1394.5</v>
      </c>
      <c r="AD533">
        <v>1732</v>
      </c>
      <c r="AE533">
        <v>1780</v>
      </c>
      <c r="AF533">
        <v>217</v>
      </c>
      <c r="AG533">
        <v>873.5</v>
      </c>
      <c r="AH533">
        <v>1682</v>
      </c>
      <c r="AI533">
        <v>957</v>
      </c>
      <c r="AJ533">
        <v>865</v>
      </c>
      <c r="AK533">
        <v>992.5</v>
      </c>
      <c r="AL533">
        <v>1049</v>
      </c>
      <c r="AM533">
        <v>1025.5</v>
      </c>
      <c r="AN533">
        <v>1270</v>
      </c>
      <c r="AO533" s="10">
        <v>7.1539657000000006E-2</v>
      </c>
      <c r="AP533" s="10">
        <v>0</v>
      </c>
      <c r="AQ533" s="11">
        <v>0.16512992400000001</v>
      </c>
      <c r="AR533" s="11">
        <v>0</v>
      </c>
      <c r="AS533" s="11">
        <v>0.325230511</v>
      </c>
      <c r="AT533" s="11">
        <v>0.374027993</v>
      </c>
      <c r="AU533" s="11">
        <v>0.49036043499999998</v>
      </c>
      <c r="AV533" s="11">
        <v>0.394923140018205</v>
      </c>
      <c r="AW533" s="11"/>
      <c r="AX533" s="11">
        <v>131.08052738475399</v>
      </c>
      <c r="AY533" s="11">
        <v>1.70431693107821</v>
      </c>
      <c r="AZ533" s="11">
        <v>53.721999272822401</v>
      </c>
      <c r="BA533" s="11">
        <v>0.27661558613181098</v>
      </c>
      <c r="BB533" s="11">
        <v>9.8193498896358609</v>
      </c>
      <c r="BC533" s="11">
        <v>5.1815461958339073</v>
      </c>
      <c r="BD533">
        <v>1453</v>
      </c>
      <c r="BE533">
        <v>65</v>
      </c>
      <c r="BF533">
        <v>643</v>
      </c>
      <c r="BG533">
        <v>1895.5</v>
      </c>
      <c r="BH533">
        <v>53</v>
      </c>
      <c r="BI533">
        <v>274</v>
      </c>
      <c r="BJ533">
        <v>174</v>
      </c>
      <c r="BK533">
        <v>115</v>
      </c>
      <c r="BM533">
        <v>185</v>
      </c>
      <c r="BN533">
        <v>755</v>
      </c>
      <c r="BO533">
        <v>826</v>
      </c>
      <c r="BP533">
        <v>941</v>
      </c>
      <c r="BQ533">
        <v>1607</v>
      </c>
      <c r="BR533">
        <v>113</v>
      </c>
      <c r="BS533">
        <v>946.5</v>
      </c>
      <c r="BT533">
        <v>581.75</v>
      </c>
      <c r="BU5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5.31791696218181</v>
      </c>
    </row>
    <row r="534" spans="1:73" x14ac:dyDescent="0.45">
      <c r="A534">
        <v>580</v>
      </c>
      <c r="B534" t="s">
        <v>25316</v>
      </c>
      <c r="C534">
        <v>1901</v>
      </c>
      <c r="D534">
        <v>1909</v>
      </c>
      <c r="E534" t="s">
        <v>30215</v>
      </c>
      <c r="F534">
        <v>1149</v>
      </c>
      <c r="G534">
        <v>4676</v>
      </c>
      <c r="H534">
        <v>4019</v>
      </c>
      <c r="I534">
        <v>1316.5</v>
      </c>
      <c r="J534">
        <v>1087.5</v>
      </c>
      <c r="K534">
        <v>881.5</v>
      </c>
      <c r="L534">
        <v>1289</v>
      </c>
      <c r="M534">
        <v>659</v>
      </c>
      <c r="N534">
        <v>1924</v>
      </c>
      <c r="O534">
        <v>1208.5</v>
      </c>
      <c r="P534">
        <v>756.5</v>
      </c>
      <c r="R534">
        <v>441</v>
      </c>
      <c r="S534">
        <v>218</v>
      </c>
      <c r="T534">
        <v>1092.5</v>
      </c>
      <c r="U534">
        <v>838</v>
      </c>
      <c r="V534">
        <v>1848.5</v>
      </c>
      <c r="W534">
        <v>1685</v>
      </c>
      <c r="X534">
        <v>988.5</v>
      </c>
      <c r="Y534">
        <v>1348.5</v>
      </c>
      <c r="Z534">
        <v>15.5</v>
      </c>
      <c r="AA534">
        <v>554.5</v>
      </c>
      <c r="AB534">
        <v>165.5</v>
      </c>
      <c r="AC534">
        <v>1394.5</v>
      </c>
      <c r="AD534">
        <v>1732</v>
      </c>
      <c r="AE534">
        <v>579</v>
      </c>
      <c r="AF534">
        <v>382</v>
      </c>
      <c r="AG534">
        <v>460.5</v>
      </c>
      <c r="AH534">
        <v>806.5</v>
      </c>
      <c r="AI534">
        <v>347.5</v>
      </c>
      <c r="AJ534">
        <v>865</v>
      </c>
      <c r="AK534">
        <v>992.5</v>
      </c>
      <c r="AL534">
        <v>1633.5</v>
      </c>
      <c r="AM534">
        <v>1472</v>
      </c>
      <c r="AN534">
        <v>201.5</v>
      </c>
      <c r="AO534" s="10">
        <v>9.4961240000000002E-2</v>
      </c>
      <c r="AP534" s="10">
        <v>0</v>
      </c>
      <c r="AQ534" s="11">
        <v>6.8424980999999996E-2</v>
      </c>
      <c r="AR534" s="11">
        <v>0</v>
      </c>
      <c r="AS534" s="11">
        <v>0.26947001700000001</v>
      </c>
      <c r="AT534" s="11">
        <v>0.34799022800000001</v>
      </c>
      <c r="AU534" s="11">
        <v>0.337894998</v>
      </c>
      <c r="AV534" s="11">
        <v>0.336030845705096</v>
      </c>
      <c r="AW534" s="11"/>
      <c r="AX534" s="11">
        <v>108.429569329008</v>
      </c>
      <c r="AY534" s="11">
        <v>-16.7832841016352</v>
      </c>
      <c r="AZ534" s="11">
        <v>27.611133328893199</v>
      </c>
      <c r="BA534" s="11">
        <v>66.256103508174405</v>
      </c>
      <c r="BB534" s="11">
        <v>26.627200175685999</v>
      </c>
      <c r="BC534" s="11">
        <v>3.7542266566241356</v>
      </c>
      <c r="BD534">
        <v>834</v>
      </c>
      <c r="BE534">
        <v>65</v>
      </c>
      <c r="BF534">
        <v>1860</v>
      </c>
      <c r="BG534">
        <v>1895.5</v>
      </c>
      <c r="BH534">
        <v>1060</v>
      </c>
      <c r="BI534">
        <v>827</v>
      </c>
      <c r="BJ534">
        <v>1817</v>
      </c>
      <c r="BK534">
        <v>1086</v>
      </c>
      <c r="BM534">
        <v>927</v>
      </c>
      <c r="BN534">
        <v>1821</v>
      </c>
      <c r="BO534">
        <v>1056</v>
      </c>
      <c r="BP534">
        <v>330</v>
      </c>
      <c r="BQ534">
        <v>618</v>
      </c>
      <c r="BR534">
        <v>439</v>
      </c>
      <c r="BS534">
        <v>509</v>
      </c>
      <c r="BT534">
        <v>445.5</v>
      </c>
      <c r="BU5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7.7920148074619</v>
      </c>
    </row>
    <row r="535" spans="1:73" x14ac:dyDescent="0.45">
      <c r="A535">
        <v>682</v>
      </c>
      <c r="B535" t="s">
        <v>25435</v>
      </c>
      <c r="C535">
        <v>2014</v>
      </c>
      <c r="D535">
        <v>2024</v>
      </c>
      <c r="E535" t="s">
        <v>647</v>
      </c>
      <c r="F535">
        <v>1195</v>
      </c>
      <c r="G535">
        <v>4588</v>
      </c>
      <c r="H535">
        <v>4291</v>
      </c>
      <c r="I535">
        <v>973.5</v>
      </c>
      <c r="J535">
        <v>1087.5</v>
      </c>
      <c r="K535">
        <v>1239.5</v>
      </c>
      <c r="L535">
        <v>915</v>
      </c>
      <c r="M535">
        <v>1177.5</v>
      </c>
      <c r="N535">
        <v>459</v>
      </c>
      <c r="O535">
        <v>732</v>
      </c>
      <c r="P535">
        <v>592</v>
      </c>
      <c r="Q535">
        <v>33</v>
      </c>
      <c r="R535">
        <v>212</v>
      </c>
      <c r="S535">
        <v>1267</v>
      </c>
      <c r="T535">
        <v>1653.5</v>
      </c>
      <c r="U535">
        <v>1938</v>
      </c>
      <c r="V535">
        <v>684.5</v>
      </c>
      <c r="W535">
        <v>1290.5</v>
      </c>
      <c r="X535">
        <v>1506</v>
      </c>
      <c r="Y535">
        <v>846.5</v>
      </c>
      <c r="Z535">
        <v>983.5</v>
      </c>
      <c r="AA535">
        <v>416</v>
      </c>
      <c r="AB535">
        <v>1595.5</v>
      </c>
      <c r="AC535">
        <v>974.5</v>
      </c>
      <c r="AD535">
        <v>750</v>
      </c>
      <c r="AE535">
        <v>683</v>
      </c>
      <c r="AF535">
        <v>593</v>
      </c>
      <c r="AG535">
        <v>525</v>
      </c>
      <c r="AH535">
        <v>922</v>
      </c>
      <c r="AI535">
        <v>179.5</v>
      </c>
      <c r="AJ535">
        <v>1574</v>
      </c>
      <c r="AK535">
        <v>512.5</v>
      </c>
      <c r="AL535">
        <v>219</v>
      </c>
      <c r="AM535">
        <v>260.5</v>
      </c>
      <c r="AN535">
        <v>217.5</v>
      </c>
      <c r="AO535" s="10">
        <v>4.6207497E-2</v>
      </c>
      <c r="AP535" s="10">
        <v>0.27615518700000002</v>
      </c>
      <c r="AQ535" s="11">
        <v>0.18550454399999999</v>
      </c>
      <c r="AR535" s="11">
        <v>0.315807799</v>
      </c>
      <c r="AS535" s="11">
        <v>0.25238872000000001</v>
      </c>
      <c r="AT535" s="11">
        <v>0.29401485300000002</v>
      </c>
      <c r="AU535" s="11">
        <v>0.437893264</v>
      </c>
      <c r="AV535" s="11">
        <v>0.30987324920555598</v>
      </c>
      <c r="AW535" s="11"/>
      <c r="AX535" s="11">
        <v>93.318033152527804</v>
      </c>
      <c r="AY535" s="11">
        <v>21.637287323595899</v>
      </c>
      <c r="AZ535" s="11">
        <v>-12.120366977699501</v>
      </c>
      <c r="BA535" s="11">
        <v>92.224941894411998</v>
      </c>
      <c r="BB535" s="11">
        <v>23.168196348736402</v>
      </c>
      <c r="BC535" s="11">
        <v>3.1407931451843489</v>
      </c>
      <c r="BD535">
        <v>1890</v>
      </c>
      <c r="BE535">
        <v>1919</v>
      </c>
      <c r="BF535">
        <v>413</v>
      </c>
      <c r="BG535">
        <v>323</v>
      </c>
      <c r="BH535">
        <v>1616</v>
      </c>
      <c r="BI535">
        <v>1905</v>
      </c>
      <c r="BJ535">
        <v>677</v>
      </c>
      <c r="BK535">
        <v>1699</v>
      </c>
      <c r="BM535">
        <v>1556</v>
      </c>
      <c r="BN535">
        <v>159</v>
      </c>
      <c r="BO535">
        <v>1412</v>
      </c>
      <c r="BP535">
        <v>208</v>
      </c>
      <c r="BQ535">
        <v>737</v>
      </c>
      <c r="BR535">
        <v>675</v>
      </c>
      <c r="BS535">
        <v>679</v>
      </c>
      <c r="BT535">
        <v>636</v>
      </c>
      <c r="BU5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7.83723031770944</v>
      </c>
    </row>
    <row r="536" spans="1:73" x14ac:dyDescent="0.45">
      <c r="A536">
        <v>379</v>
      </c>
      <c r="B536" t="s">
        <v>455</v>
      </c>
      <c r="C536">
        <v>2004</v>
      </c>
      <c r="D536">
        <v>2018</v>
      </c>
      <c r="E536" t="s">
        <v>627</v>
      </c>
      <c r="F536">
        <v>1798</v>
      </c>
      <c r="G536">
        <v>7244</v>
      </c>
      <c r="H536">
        <v>6051</v>
      </c>
      <c r="I536">
        <v>279</v>
      </c>
      <c r="J536">
        <v>596</v>
      </c>
      <c r="K536">
        <v>959</v>
      </c>
      <c r="L536">
        <v>408</v>
      </c>
      <c r="M536">
        <v>1547.5</v>
      </c>
      <c r="N536">
        <v>102.5</v>
      </c>
      <c r="O536">
        <v>306.5</v>
      </c>
      <c r="P536">
        <v>886</v>
      </c>
      <c r="Q536">
        <v>32</v>
      </c>
      <c r="R536">
        <v>1032</v>
      </c>
      <c r="S536">
        <v>1394</v>
      </c>
      <c r="T536">
        <v>1761.5</v>
      </c>
      <c r="U536">
        <v>497</v>
      </c>
      <c r="V536">
        <v>295</v>
      </c>
      <c r="W536">
        <v>281.5</v>
      </c>
      <c r="X536">
        <v>338.5</v>
      </c>
      <c r="Y536">
        <v>347</v>
      </c>
      <c r="Z536">
        <v>1420</v>
      </c>
      <c r="AA536">
        <v>153</v>
      </c>
      <c r="AB536">
        <v>1181</v>
      </c>
      <c r="AC536">
        <v>263.5</v>
      </c>
      <c r="AD536">
        <v>380.5</v>
      </c>
      <c r="AE536">
        <v>380</v>
      </c>
      <c r="AF536">
        <v>628</v>
      </c>
      <c r="AG536">
        <v>440</v>
      </c>
      <c r="AH536">
        <v>289</v>
      </c>
      <c r="AI536">
        <v>1765.5</v>
      </c>
      <c r="AJ536">
        <v>214.5</v>
      </c>
      <c r="AK536">
        <v>1912</v>
      </c>
      <c r="AL536">
        <v>1633.5</v>
      </c>
      <c r="AM536">
        <v>1869.5</v>
      </c>
      <c r="AN536">
        <v>1782</v>
      </c>
      <c r="AO536" s="10">
        <v>0.14246272700000001</v>
      </c>
      <c r="AP536" s="10">
        <v>0.19243511799999999</v>
      </c>
      <c r="AQ536" s="11">
        <v>0.22773095400000001</v>
      </c>
      <c r="AR536" s="11">
        <v>0.26355525000000002</v>
      </c>
      <c r="AS536" s="11">
        <v>0.247231862</v>
      </c>
      <c r="AT536" s="11">
        <v>0.36116881299999998</v>
      </c>
      <c r="AU536" s="11">
        <v>0.47496281600000001</v>
      </c>
      <c r="AV536" s="11">
        <v>0.36213463482436697</v>
      </c>
      <c r="AW536" s="11"/>
      <c r="AX536" s="11">
        <v>125.714787546229</v>
      </c>
      <c r="AY536" s="11">
        <v>-13.6767320869257</v>
      </c>
      <c r="AZ536" s="11">
        <v>198.16467976733699</v>
      </c>
      <c r="BA536" s="11">
        <v>-108.63462010771001</v>
      </c>
      <c r="BB536" s="11">
        <v>34.950745550434</v>
      </c>
      <c r="BC536" s="11">
        <v>3.1490660618299824</v>
      </c>
      <c r="BD536">
        <v>85</v>
      </c>
      <c r="BE536">
        <v>1631</v>
      </c>
      <c r="BF536">
        <v>108</v>
      </c>
      <c r="BG536">
        <v>1698</v>
      </c>
      <c r="BH536">
        <v>1734</v>
      </c>
      <c r="BI536">
        <v>488</v>
      </c>
      <c r="BJ536">
        <v>291</v>
      </c>
      <c r="BK536">
        <v>476</v>
      </c>
      <c r="BM536">
        <v>292</v>
      </c>
      <c r="BN536">
        <v>1771</v>
      </c>
      <c r="BO536">
        <v>258</v>
      </c>
      <c r="BP536">
        <v>1816</v>
      </c>
      <c r="BQ536">
        <v>400</v>
      </c>
      <c r="BR536">
        <v>671</v>
      </c>
      <c r="BS536">
        <v>525.5</v>
      </c>
      <c r="BT536">
        <v>576.75</v>
      </c>
      <c r="BU5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8.46642587879126</v>
      </c>
    </row>
    <row r="537" spans="1:73" x14ac:dyDescent="0.45">
      <c r="A537">
        <v>465</v>
      </c>
      <c r="B537" t="s">
        <v>570</v>
      </c>
      <c r="C537">
        <v>1982</v>
      </c>
      <c r="D537">
        <v>1993</v>
      </c>
      <c r="E537" t="s">
        <v>687</v>
      </c>
      <c r="F537">
        <v>1453</v>
      </c>
      <c r="G537">
        <v>5922</v>
      </c>
      <c r="H537">
        <v>5131</v>
      </c>
      <c r="I537">
        <v>658</v>
      </c>
      <c r="J537">
        <v>727.5</v>
      </c>
      <c r="K537">
        <v>626</v>
      </c>
      <c r="L537">
        <v>867.5</v>
      </c>
      <c r="M537">
        <v>806</v>
      </c>
      <c r="N537">
        <v>1059</v>
      </c>
      <c r="O537">
        <v>1054</v>
      </c>
      <c r="P537">
        <v>233</v>
      </c>
      <c r="Q537">
        <v>93</v>
      </c>
      <c r="R537">
        <v>709</v>
      </c>
      <c r="S537">
        <v>600</v>
      </c>
      <c r="T537">
        <v>1202.5</v>
      </c>
      <c r="U537">
        <v>691.5</v>
      </c>
      <c r="V537">
        <v>1549.5</v>
      </c>
      <c r="W537">
        <v>1330</v>
      </c>
      <c r="X537">
        <v>1030</v>
      </c>
      <c r="Y537">
        <v>807.5</v>
      </c>
      <c r="Z537">
        <v>732.5</v>
      </c>
      <c r="AA537">
        <v>1758</v>
      </c>
      <c r="AB537">
        <v>932</v>
      </c>
      <c r="AC537">
        <v>609.5</v>
      </c>
      <c r="AD537">
        <v>448</v>
      </c>
      <c r="AE537">
        <v>464.5</v>
      </c>
      <c r="AF537">
        <v>488</v>
      </c>
      <c r="AG537">
        <v>426</v>
      </c>
      <c r="AH537">
        <v>428</v>
      </c>
      <c r="AI537">
        <v>610.5</v>
      </c>
      <c r="AJ537">
        <v>710</v>
      </c>
      <c r="AK537">
        <v>451</v>
      </c>
      <c r="AL537">
        <v>298.5</v>
      </c>
      <c r="AM537">
        <v>307.5</v>
      </c>
      <c r="AN537">
        <v>1389</v>
      </c>
      <c r="AO537" s="10">
        <v>0.119723066</v>
      </c>
      <c r="AP537" s="10">
        <v>0.101317122</v>
      </c>
      <c r="AQ537" s="11">
        <v>0.10719158099999999</v>
      </c>
      <c r="AR537" s="11">
        <v>0.28584169399999998</v>
      </c>
      <c r="AS537" s="11">
        <v>0.26622490700000001</v>
      </c>
      <c r="AT537" s="11">
        <v>0.35411005400000001</v>
      </c>
      <c r="AU537" s="11">
        <v>0.37341648799999999</v>
      </c>
      <c r="AV537" s="11">
        <v>0.32929361483428099</v>
      </c>
      <c r="AW537" s="11"/>
      <c r="AX537" s="11">
        <v>109.462980245472</v>
      </c>
      <c r="AY537" s="11">
        <v>2.7763522654713499</v>
      </c>
      <c r="AZ537" s="11">
        <v>68.4389065845712</v>
      </c>
      <c r="BA537" s="11">
        <v>24.934736743569299</v>
      </c>
      <c r="BB537" s="11">
        <v>29.856896452706199</v>
      </c>
      <c r="BC537" s="11">
        <v>3.3288487442108767</v>
      </c>
      <c r="BD537">
        <v>296</v>
      </c>
      <c r="BE537">
        <v>764</v>
      </c>
      <c r="BF537">
        <v>1443</v>
      </c>
      <c r="BG537">
        <v>1239</v>
      </c>
      <c r="BH537">
        <v>1178</v>
      </c>
      <c r="BI537">
        <v>685</v>
      </c>
      <c r="BJ537">
        <v>1519</v>
      </c>
      <c r="BK537">
        <v>1273</v>
      </c>
      <c r="BM537">
        <v>887</v>
      </c>
      <c r="BN537">
        <v>670</v>
      </c>
      <c r="BO537">
        <v>713</v>
      </c>
      <c r="BP537">
        <v>644</v>
      </c>
      <c r="BQ537">
        <v>513</v>
      </c>
      <c r="BR537">
        <v>596</v>
      </c>
      <c r="BS537">
        <v>530.25</v>
      </c>
      <c r="BT537">
        <v>509.125</v>
      </c>
      <c r="BU5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8.46828486633638</v>
      </c>
    </row>
    <row r="538" spans="1:73" x14ac:dyDescent="0.45">
      <c r="A538">
        <v>1063</v>
      </c>
      <c r="B538" t="s">
        <v>25559</v>
      </c>
      <c r="C538">
        <v>1901</v>
      </c>
      <c r="D538">
        <v>1906</v>
      </c>
      <c r="E538" t="s">
        <v>31344</v>
      </c>
      <c r="F538">
        <v>826</v>
      </c>
      <c r="G538">
        <v>3520</v>
      </c>
      <c r="H538">
        <v>3086</v>
      </c>
      <c r="I538">
        <v>1258.5</v>
      </c>
      <c r="J538">
        <v>1404.5</v>
      </c>
      <c r="K538">
        <v>1361.5</v>
      </c>
      <c r="L538">
        <v>1427.5</v>
      </c>
      <c r="M538">
        <v>224</v>
      </c>
      <c r="N538">
        <v>1719.5</v>
      </c>
      <c r="O538">
        <v>986</v>
      </c>
      <c r="P538">
        <v>140.5</v>
      </c>
      <c r="R538">
        <v>305</v>
      </c>
      <c r="S538">
        <v>279</v>
      </c>
      <c r="T538">
        <v>932.5</v>
      </c>
      <c r="U538">
        <v>964.5</v>
      </c>
      <c r="V538">
        <v>1330.5</v>
      </c>
      <c r="W538">
        <v>1263.5</v>
      </c>
      <c r="X538">
        <v>717</v>
      </c>
      <c r="Y538">
        <v>1468.5</v>
      </c>
      <c r="Z538">
        <v>15.5</v>
      </c>
      <c r="AA538">
        <v>1237</v>
      </c>
      <c r="AB538">
        <v>355.5</v>
      </c>
      <c r="AC538">
        <v>1394.5</v>
      </c>
      <c r="AD538">
        <v>1732</v>
      </c>
      <c r="AE538">
        <v>1059</v>
      </c>
      <c r="AF538">
        <v>627</v>
      </c>
      <c r="AG538">
        <v>859.5</v>
      </c>
      <c r="AH538">
        <v>1084</v>
      </c>
      <c r="AI538">
        <v>1338</v>
      </c>
      <c r="AJ538">
        <v>874</v>
      </c>
      <c r="AK538">
        <v>992.5</v>
      </c>
      <c r="AL538">
        <v>126</v>
      </c>
      <c r="AM538">
        <v>197</v>
      </c>
      <c r="AN538">
        <v>926</v>
      </c>
      <c r="AO538" s="10">
        <v>8.7043378000000005E-2</v>
      </c>
      <c r="AP538" s="10">
        <v>0</v>
      </c>
      <c r="AQ538" s="11">
        <v>0.117627997</v>
      </c>
      <c r="AR538" s="11">
        <v>0</v>
      </c>
      <c r="AS538" s="11">
        <v>0.27349319500000002</v>
      </c>
      <c r="AT538" s="11">
        <v>0.34309991200000001</v>
      </c>
      <c r="AU538" s="11">
        <v>0.39112119200000001</v>
      </c>
      <c r="AV538" s="11">
        <v>0.351612997655815</v>
      </c>
      <c r="AW538" s="11"/>
      <c r="AX538" s="11">
        <v>113.709836203436</v>
      </c>
      <c r="AY538" s="11">
        <v>29.930768687278</v>
      </c>
      <c r="AZ538" s="11">
        <v>88.520180609572705</v>
      </c>
      <c r="BA538" s="11">
        <v>-21.693997532129199</v>
      </c>
      <c r="BB538" s="11">
        <v>20.015102510408699</v>
      </c>
      <c r="BC538" s="11">
        <v>3.9254801533731349</v>
      </c>
      <c r="BD538">
        <v>1022</v>
      </c>
      <c r="BE538">
        <v>65</v>
      </c>
      <c r="BF538">
        <v>1319</v>
      </c>
      <c r="BG538">
        <v>1895.5</v>
      </c>
      <c r="BH538">
        <v>903</v>
      </c>
      <c r="BI538">
        <v>951</v>
      </c>
      <c r="BJ538">
        <v>1312</v>
      </c>
      <c r="BK538">
        <v>710</v>
      </c>
      <c r="BM538">
        <v>695</v>
      </c>
      <c r="BN538">
        <v>93</v>
      </c>
      <c r="BO538">
        <v>589</v>
      </c>
      <c r="BP538">
        <v>1236</v>
      </c>
      <c r="BQ538">
        <v>861</v>
      </c>
      <c r="BR538">
        <v>389</v>
      </c>
      <c r="BS538">
        <v>724</v>
      </c>
      <c r="BT538">
        <v>675.5</v>
      </c>
      <c r="BU5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8.50983236653133</v>
      </c>
    </row>
    <row r="539" spans="1:73" x14ac:dyDescent="0.45">
      <c r="A539">
        <v>480</v>
      </c>
      <c r="B539" t="s">
        <v>25246</v>
      </c>
      <c r="C539">
        <v>1996</v>
      </c>
      <c r="D539">
        <v>2009</v>
      </c>
      <c r="E539" t="s">
        <v>668</v>
      </c>
      <c r="F539">
        <v>1654</v>
      </c>
      <c r="G539">
        <v>6628</v>
      </c>
      <c r="H539">
        <v>6024</v>
      </c>
      <c r="I539">
        <v>387.5</v>
      </c>
      <c r="J539">
        <v>425.5</v>
      </c>
      <c r="K539">
        <v>371.5</v>
      </c>
      <c r="L539">
        <v>399</v>
      </c>
      <c r="M539">
        <v>986.5</v>
      </c>
      <c r="N539">
        <v>730</v>
      </c>
      <c r="O539">
        <v>614</v>
      </c>
      <c r="P539">
        <v>312.5</v>
      </c>
      <c r="Q539">
        <v>58</v>
      </c>
      <c r="R539">
        <v>475</v>
      </c>
      <c r="S539">
        <v>939</v>
      </c>
      <c r="T539">
        <v>628</v>
      </c>
      <c r="U539">
        <v>1174</v>
      </c>
      <c r="V539">
        <v>1131</v>
      </c>
      <c r="W539">
        <v>1159</v>
      </c>
      <c r="X539">
        <v>1582.5</v>
      </c>
      <c r="Y539">
        <v>507.5</v>
      </c>
      <c r="Z539">
        <v>828.5</v>
      </c>
      <c r="AA539">
        <v>711.5</v>
      </c>
      <c r="AB539">
        <v>899.5</v>
      </c>
      <c r="AC539">
        <v>491</v>
      </c>
      <c r="AD539">
        <v>524</v>
      </c>
      <c r="AE539">
        <v>480</v>
      </c>
      <c r="AF539">
        <v>702</v>
      </c>
      <c r="AG539">
        <v>539.5</v>
      </c>
      <c r="AH539">
        <v>971</v>
      </c>
      <c r="AI539">
        <v>194.5</v>
      </c>
      <c r="AJ539">
        <v>1747.5</v>
      </c>
      <c r="AK539">
        <v>35.5</v>
      </c>
      <c r="AL539">
        <v>119.5</v>
      </c>
      <c r="AM539">
        <v>61.5</v>
      </c>
      <c r="AN539">
        <v>30</v>
      </c>
      <c r="AO539" s="10">
        <v>7.1665660000000006E-2</v>
      </c>
      <c r="AP539" s="10">
        <v>0.14167169499999999</v>
      </c>
      <c r="AQ539" s="11">
        <v>0.125166002</v>
      </c>
      <c r="AR539" s="11">
        <v>0.31434852099999999</v>
      </c>
      <c r="AS539" s="11">
        <v>0.28170650699999999</v>
      </c>
      <c r="AT539" s="11">
        <v>0.33576531300000001</v>
      </c>
      <c r="AU539" s="11">
        <v>0.40687250899999999</v>
      </c>
      <c r="AV539" s="11">
        <v>0.32480652786115</v>
      </c>
      <c r="AW539" s="11"/>
      <c r="AX539" s="11">
        <v>92.980830685080406</v>
      </c>
      <c r="AY539" s="11">
        <v>22.418973266569001</v>
      </c>
      <c r="AZ539" s="11">
        <v>-34.056458599059702</v>
      </c>
      <c r="BA539" s="11">
        <v>96.266211461275802</v>
      </c>
      <c r="BB539" s="11">
        <v>28.5492111323952</v>
      </c>
      <c r="BC539" s="11">
        <v>2.7962347058331454</v>
      </c>
      <c r="BD539">
        <v>1448</v>
      </c>
      <c r="BE539">
        <v>1211</v>
      </c>
      <c r="BF539">
        <v>1206</v>
      </c>
      <c r="BG539">
        <v>358</v>
      </c>
      <c r="BH539">
        <v>630</v>
      </c>
      <c r="BI539">
        <v>1166</v>
      </c>
      <c r="BJ539">
        <v>1118</v>
      </c>
      <c r="BK539">
        <v>1394</v>
      </c>
      <c r="BM539">
        <v>1571</v>
      </c>
      <c r="BN539">
        <v>151</v>
      </c>
      <c r="BO539">
        <v>1583</v>
      </c>
      <c r="BP539">
        <v>193</v>
      </c>
      <c r="BQ539">
        <v>549</v>
      </c>
      <c r="BR539">
        <v>869</v>
      </c>
      <c r="BS539">
        <v>674.5</v>
      </c>
      <c r="BT539">
        <v>688.25</v>
      </c>
      <c r="BU5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9.2993127296827</v>
      </c>
    </row>
    <row r="540" spans="1:73" x14ac:dyDescent="0.45">
      <c r="A540">
        <v>1817</v>
      </c>
      <c r="B540" t="s">
        <v>26168</v>
      </c>
      <c r="C540">
        <v>1910</v>
      </c>
      <c r="D540">
        <v>1916</v>
      </c>
      <c r="E540" t="s">
        <v>30813</v>
      </c>
      <c r="F540">
        <v>366</v>
      </c>
      <c r="G540">
        <v>1444</v>
      </c>
      <c r="H540">
        <v>1280</v>
      </c>
      <c r="I540">
        <v>1966</v>
      </c>
      <c r="J540">
        <v>1950</v>
      </c>
      <c r="K540">
        <v>1955</v>
      </c>
      <c r="L540">
        <v>1885</v>
      </c>
      <c r="M540">
        <v>1626</v>
      </c>
      <c r="N540">
        <v>1614.5</v>
      </c>
      <c r="O540">
        <v>1893</v>
      </c>
      <c r="P540">
        <v>1174.5</v>
      </c>
      <c r="R540">
        <v>128</v>
      </c>
      <c r="S540">
        <v>155</v>
      </c>
      <c r="T540">
        <v>575</v>
      </c>
      <c r="U540">
        <v>764</v>
      </c>
      <c r="V540">
        <v>684.5</v>
      </c>
      <c r="W540">
        <v>663.5</v>
      </c>
      <c r="X540">
        <v>148</v>
      </c>
      <c r="Y540">
        <v>1941</v>
      </c>
      <c r="Z540">
        <v>15.5</v>
      </c>
      <c r="AA540">
        <v>1955.5</v>
      </c>
      <c r="AB540">
        <v>991</v>
      </c>
      <c r="AC540">
        <v>1394.5</v>
      </c>
      <c r="AD540">
        <v>1732</v>
      </c>
      <c r="AE540">
        <v>1815.5</v>
      </c>
      <c r="AF540">
        <v>444</v>
      </c>
      <c r="AG540">
        <v>775.5</v>
      </c>
      <c r="AH540">
        <v>1856.5</v>
      </c>
      <c r="AI540">
        <v>969</v>
      </c>
      <c r="AJ540">
        <v>855</v>
      </c>
      <c r="AK540">
        <v>992.5</v>
      </c>
      <c r="AL540">
        <v>1154.5</v>
      </c>
      <c r="AM540">
        <v>1109.5</v>
      </c>
      <c r="AN540">
        <v>903</v>
      </c>
      <c r="AO540" s="10">
        <v>8.8704088E-2</v>
      </c>
      <c r="AP540" s="10">
        <v>0.103499627</v>
      </c>
      <c r="AQ540" s="11">
        <v>0.15312500000000001</v>
      </c>
      <c r="AR540" s="11">
        <v>0.310546875</v>
      </c>
      <c r="AS540" s="11">
        <v>0.28437499999999999</v>
      </c>
      <c r="AT540" s="11">
        <v>0.35127478699999998</v>
      </c>
      <c r="AU540" s="11">
        <v>0.4375</v>
      </c>
      <c r="AV540" s="11">
        <v>0.37873061267242197</v>
      </c>
      <c r="AW540" s="11"/>
      <c r="AX540" s="11">
        <v>131.04197319161301</v>
      </c>
      <c r="AY540" s="11">
        <v>6.1144741498865098</v>
      </c>
      <c r="AZ540" s="11">
        <v>58.825901124858198</v>
      </c>
      <c r="BA540" s="11">
        <v>2.4630855321884102</v>
      </c>
      <c r="BB540" s="11">
        <v>11.4960039736663</v>
      </c>
      <c r="BC540" s="11">
        <v>5.0883952014588543</v>
      </c>
      <c r="BD540">
        <v>976</v>
      </c>
      <c r="BE540">
        <v>783</v>
      </c>
      <c r="BF540">
        <v>822</v>
      </c>
      <c r="BG540">
        <v>447</v>
      </c>
      <c r="BH540">
        <v>558</v>
      </c>
      <c r="BI540">
        <v>748</v>
      </c>
      <c r="BJ540">
        <v>683</v>
      </c>
      <c r="BK540">
        <v>231</v>
      </c>
      <c r="BM540">
        <v>187</v>
      </c>
      <c r="BN540">
        <v>502</v>
      </c>
      <c r="BO540">
        <v>786</v>
      </c>
      <c r="BP540">
        <v>909</v>
      </c>
      <c r="BQ540">
        <v>1453</v>
      </c>
      <c r="BR540">
        <v>125</v>
      </c>
      <c r="BS540">
        <v>970.25</v>
      </c>
      <c r="BT540">
        <v>707.125</v>
      </c>
      <c r="BU5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09.46361068695148</v>
      </c>
    </row>
    <row r="541" spans="1:73" x14ac:dyDescent="0.45">
      <c r="A541">
        <v>1502</v>
      </c>
      <c r="B541" t="s">
        <v>25901</v>
      </c>
      <c r="C541">
        <v>1937</v>
      </c>
      <c r="D541">
        <v>1948</v>
      </c>
      <c r="E541" t="s">
        <v>30480</v>
      </c>
      <c r="F541">
        <v>477</v>
      </c>
      <c r="G541">
        <v>1955</v>
      </c>
      <c r="H541">
        <v>1771</v>
      </c>
      <c r="I541">
        <v>1635</v>
      </c>
      <c r="J541">
        <v>1827</v>
      </c>
      <c r="K541">
        <v>1830.5</v>
      </c>
      <c r="L541">
        <v>1785</v>
      </c>
      <c r="M541">
        <v>1327.5</v>
      </c>
      <c r="N541">
        <v>1350.5</v>
      </c>
      <c r="O541">
        <v>1528.5</v>
      </c>
      <c r="P541">
        <v>1207</v>
      </c>
      <c r="R541">
        <v>158</v>
      </c>
      <c r="T541">
        <v>302</v>
      </c>
      <c r="U541">
        <v>665.5</v>
      </c>
      <c r="V541">
        <v>377</v>
      </c>
      <c r="W541">
        <v>392.5</v>
      </c>
      <c r="X541">
        <v>338.5</v>
      </c>
      <c r="Y541">
        <v>1785.5</v>
      </c>
      <c r="Z541">
        <v>34.5</v>
      </c>
      <c r="AA541">
        <v>1988</v>
      </c>
      <c r="AB541">
        <v>1160.5</v>
      </c>
      <c r="AC541">
        <v>1394.5</v>
      </c>
      <c r="AD541">
        <v>1685.5</v>
      </c>
      <c r="AE541">
        <v>1500.5</v>
      </c>
      <c r="AF541">
        <v>410</v>
      </c>
      <c r="AG541">
        <v>791.5</v>
      </c>
      <c r="AH541">
        <v>1682</v>
      </c>
      <c r="AI541">
        <v>934</v>
      </c>
      <c r="AJ541">
        <v>865</v>
      </c>
      <c r="AK541">
        <v>992.5</v>
      </c>
      <c r="AL541">
        <v>861.5</v>
      </c>
      <c r="AM541">
        <v>891</v>
      </c>
      <c r="AN541">
        <v>656.5</v>
      </c>
      <c r="AO541" s="10">
        <v>8.2148499E-2</v>
      </c>
      <c r="AP541" s="10">
        <v>0</v>
      </c>
      <c r="AQ541" s="11">
        <v>0.168771527</v>
      </c>
      <c r="AR541" s="11">
        <v>0</v>
      </c>
      <c r="AS541" s="11">
        <v>0.29678530400000003</v>
      </c>
      <c r="AT541" s="11">
        <v>0.35492364399999998</v>
      </c>
      <c r="AU541" s="11">
        <v>0.465556831</v>
      </c>
      <c r="AV541" s="11">
        <v>0.37978338058429401</v>
      </c>
      <c r="AW541" s="11"/>
      <c r="AX541" s="11">
        <v>123.56897568961401</v>
      </c>
      <c r="AY541" s="11">
        <v>7.1937343312893001</v>
      </c>
      <c r="AZ541" s="11">
        <v>59.862852108073902</v>
      </c>
      <c r="BA541" s="11">
        <v>13.3023258931934</v>
      </c>
      <c r="BB541" s="11">
        <v>14.420249871028499</v>
      </c>
      <c r="BC541" s="11">
        <v>4.980981831783831</v>
      </c>
      <c r="BD541">
        <v>1184</v>
      </c>
      <c r="BE541">
        <v>65</v>
      </c>
      <c r="BF541">
        <v>603</v>
      </c>
      <c r="BG541">
        <v>1895.5</v>
      </c>
      <c r="BH541">
        <v>282</v>
      </c>
      <c r="BI541">
        <v>662</v>
      </c>
      <c r="BJ541">
        <v>368</v>
      </c>
      <c r="BK541">
        <v>222</v>
      </c>
      <c r="BM541">
        <v>343</v>
      </c>
      <c r="BN541">
        <v>454</v>
      </c>
      <c r="BO541">
        <v>779</v>
      </c>
      <c r="BP541">
        <v>783</v>
      </c>
      <c r="BQ541">
        <v>1194</v>
      </c>
      <c r="BR541">
        <v>140</v>
      </c>
      <c r="BS541">
        <v>820.25</v>
      </c>
      <c r="BT541">
        <v>615.125</v>
      </c>
      <c r="BU5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10.2555765736123</v>
      </c>
    </row>
    <row r="542" spans="1:73" x14ac:dyDescent="0.45">
      <c r="A542">
        <v>338</v>
      </c>
      <c r="B542" t="s">
        <v>394</v>
      </c>
      <c r="C542">
        <v>1920</v>
      </c>
      <c r="D542">
        <v>1937</v>
      </c>
      <c r="E542" t="s">
        <v>659</v>
      </c>
      <c r="F542">
        <v>1941</v>
      </c>
      <c r="G542">
        <v>8298</v>
      </c>
      <c r="H542">
        <v>7559</v>
      </c>
      <c r="I542">
        <v>164</v>
      </c>
      <c r="J542">
        <v>109</v>
      </c>
      <c r="K542">
        <v>72</v>
      </c>
      <c r="L542">
        <v>247</v>
      </c>
      <c r="M542">
        <v>20</v>
      </c>
      <c r="N542">
        <v>1291.5</v>
      </c>
      <c r="O542">
        <v>119</v>
      </c>
      <c r="P542">
        <v>375</v>
      </c>
      <c r="Q542">
        <v>88</v>
      </c>
      <c r="R542">
        <v>472</v>
      </c>
      <c r="S542">
        <v>278</v>
      </c>
      <c r="T542">
        <v>76.5</v>
      </c>
      <c r="U542">
        <v>476</v>
      </c>
      <c r="V542">
        <v>717</v>
      </c>
      <c r="W542">
        <v>579.5</v>
      </c>
      <c r="X542">
        <v>988.5</v>
      </c>
      <c r="Y542">
        <v>210</v>
      </c>
      <c r="Z542">
        <v>325</v>
      </c>
      <c r="AA542">
        <v>900.5</v>
      </c>
      <c r="AB542">
        <v>46.5</v>
      </c>
      <c r="AC542">
        <v>1394.5</v>
      </c>
      <c r="AD542">
        <v>1112.5</v>
      </c>
      <c r="AE542">
        <v>339</v>
      </c>
      <c r="AF542">
        <v>668</v>
      </c>
      <c r="AG542">
        <v>467.5</v>
      </c>
      <c r="AH542">
        <v>250</v>
      </c>
      <c r="AI542">
        <v>795.5</v>
      </c>
      <c r="AJ542">
        <v>554.5</v>
      </c>
      <c r="AK542">
        <v>1420.5</v>
      </c>
      <c r="AL542">
        <v>252</v>
      </c>
      <c r="AM542">
        <v>446</v>
      </c>
      <c r="AN542">
        <v>1744</v>
      </c>
      <c r="AO542" s="10">
        <v>5.6915470000000003E-2</v>
      </c>
      <c r="AP542" s="10">
        <v>3.3522246999999998E-2</v>
      </c>
      <c r="AQ542" s="11">
        <v>0.115491467</v>
      </c>
      <c r="AR542" s="11">
        <v>0.32645714999999997</v>
      </c>
      <c r="AS542" s="11">
        <v>0.31961899700000002</v>
      </c>
      <c r="AT542" s="11">
        <v>0.36206896500000002</v>
      </c>
      <c r="AU542" s="11">
        <v>0.43511046399999997</v>
      </c>
      <c r="AV542" s="11">
        <v>0.36618889444993902</v>
      </c>
      <c r="AW542" s="11"/>
      <c r="AX542" s="11">
        <v>107.11425229101999</v>
      </c>
      <c r="AY542" s="11">
        <v>6.5762339547509301</v>
      </c>
      <c r="AZ542" s="11">
        <v>90.908384318466105</v>
      </c>
      <c r="BA542" s="11">
        <v>19.426411390304501</v>
      </c>
      <c r="BB542" s="11">
        <v>37.877263246550903</v>
      </c>
      <c r="BC542" s="11">
        <v>3.1613171797739552</v>
      </c>
      <c r="BD542">
        <v>1763</v>
      </c>
      <c r="BE542">
        <v>155</v>
      </c>
      <c r="BF542">
        <v>1347</v>
      </c>
      <c r="BG542">
        <v>143</v>
      </c>
      <c r="BH542">
        <v>75</v>
      </c>
      <c r="BI542">
        <v>473</v>
      </c>
      <c r="BJ542">
        <v>709</v>
      </c>
      <c r="BK542">
        <v>395</v>
      </c>
      <c r="BM542">
        <v>979</v>
      </c>
      <c r="BN542">
        <v>475</v>
      </c>
      <c r="BO542">
        <v>572</v>
      </c>
      <c r="BP542">
        <v>720</v>
      </c>
      <c r="BQ542">
        <v>342</v>
      </c>
      <c r="BR542">
        <v>667</v>
      </c>
      <c r="BS542">
        <v>503</v>
      </c>
      <c r="BT542">
        <v>585.5</v>
      </c>
      <c r="BU5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10.50851116636431</v>
      </c>
    </row>
    <row r="543" spans="1:73" x14ac:dyDescent="0.45">
      <c r="A543">
        <v>575</v>
      </c>
      <c r="B543" t="s">
        <v>25333</v>
      </c>
      <c r="C543">
        <v>1974</v>
      </c>
      <c r="D543">
        <v>1985</v>
      </c>
      <c r="E543" t="s">
        <v>693</v>
      </c>
      <c r="F543">
        <v>1291</v>
      </c>
      <c r="G543">
        <v>4814</v>
      </c>
      <c r="H543">
        <v>4134</v>
      </c>
      <c r="I543">
        <v>1042</v>
      </c>
      <c r="J543">
        <v>1027</v>
      </c>
      <c r="K543">
        <v>1080</v>
      </c>
      <c r="L543">
        <v>1118</v>
      </c>
      <c r="M543">
        <v>952</v>
      </c>
      <c r="N543">
        <v>583</v>
      </c>
      <c r="O543">
        <v>792.5</v>
      </c>
      <c r="P543">
        <v>1313.5</v>
      </c>
      <c r="Q543">
        <v>31</v>
      </c>
      <c r="R543">
        <v>576</v>
      </c>
      <c r="S543">
        <v>768</v>
      </c>
      <c r="T543">
        <v>1013</v>
      </c>
      <c r="U543">
        <v>526.5</v>
      </c>
      <c r="V543">
        <v>658.5</v>
      </c>
      <c r="W543">
        <v>557</v>
      </c>
      <c r="X543">
        <v>338.5</v>
      </c>
      <c r="Y543">
        <v>892</v>
      </c>
      <c r="Z543">
        <v>912</v>
      </c>
      <c r="AA543">
        <v>1368</v>
      </c>
      <c r="AB543">
        <v>846.5</v>
      </c>
      <c r="AC543">
        <v>429.5</v>
      </c>
      <c r="AD543">
        <v>668.5</v>
      </c>
      <c r="AE543">
        <v>572.5</v>
      </c>
      <c r="AF543">
        <v>527</v>
      </c>
      <c r="AG543">
        <v>467.5</v>
      </c>
      <c r="AH543">
        <v>589.5</v>
      </c>
      <c r="AI543">
        <v>1414</v>
      </c>
      <c r="AJ543">
        <v>370</v>
      </c>
      <c r="AK543">
        <v>1548</v>
      </c>
      <c r="AL543">
        <v>1049</v>
      </c>
      <c r="AM543">
        <v>1321.5</v>
      </c>
      <c r="AN543">
        <v>926</v>
      </c>
      <c r="AO543" s="10">
        <v>0.119651017</v>
      </c>
      <c r="AP543" s="10">
        <v>0.15953469000000001</v>
      </c>
      <c r="AQ543" s="11">
        <v>0.16835994200000001</v>
      </c>
      <c r="AR543" s="11">
        <v>0.29840686199999999</v>
      </c>
      <c r="AS543" s="11">
        <v>0.27140783699999999</v>
      </c>
      <c r="AT543" s="11">
        <v>0.35958115099999999</v>
      </c>
      <c r="AU543" s="11">
        <v>0.43976777900000003</v>
      </c>
      <c r="AV543" s="11">
        <v>0.35827033799778502</v>
      </c>
      <c r="AW543" s="11"/>
      <c r="AX543" s="11">
        <v>125.13401032957999</v>
      </c>
      <c r="AY543" s="11">
        <v>-4.22585529618663</v>
      </c>
      <c r="AZ543" s="11">
        <v>135.28239145833001</v>
      </c>
      <c r="BA543" s="11">
        <v>-43.1292584836483</v>
      </c>
      <c r="BB543" s="11">
        <v>26.089901953539101</v>
      </c>
      <c r="BC543" s="11">
        <v>3.2738684093519241</v>
      </c>
      <c r="BD543">
        <v>299</v>
      </c>
      <c r="BE543">
        <v>1381</v>
      </c>
      <c r="BF543">
        <v>609</v>
      </c>
      <c r="BG543">
        <v>825</v>
      </c>
      <c r="BH543">
        <v>986</v>
      </c>
      <c r="BI543">
        <v>536</v>
      </c>
      <c r="BJ543">
        <v>652</v>
      </c>
      <c r="BK543">
        <v>562</v>
      </c>
      <c r="BM543">
        <v>309</v>
      </c>
      <c r="BN543">
        <v>1294</v>
      </c>
      <c r="BO543">
        <v>414</v>
      </c>
      <c r="BP543">
        <v>1471</v>
      </c>
      <c r="BQ543">
        <v>635</v>
      </c>
      <c r="BR543">
        <v>620</v>
      </c>
      <c r="BS543">
        <v>596.25</v>
      </c>
      <c r="BT543">
        <v>561.625</v>
      </c>
      <c r="BU5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10.95191993925414</v>
      </c>
    </row>
    <row r="544" spans="1:73" x14ac:dyDescent="0.45">
      <c r="A544">
        <v>368</v>
      </c>
      <c r="B544" t="s">
        <v>388</v>
      </c>
      <c r="C544">
        <v>1943</v>
      </c>
      <c r="D544">
        <v>1957</v>
      </c>
      <c r="E544" t="s">
        <v>643</v>
      </c>
      <c r="F544">
        <v>1795</v>
      </c>
      <c r="G544">
        <v>7529</v>
      </c>
      <c r="H544">
        <v>6702</v>
      </c>
      <c r="I544">
        <v>427.5</v>
      </c>
      <c r="J544">
        <v>235.5</v>
      </c>
      <c r="K544">
        <v>159</v>
      </c>
      <c r="L544">
        <v>218</v>
      </c>
      <c r="M544">
        <v>552.5</v>
      </c>
      <c r="N544">
        <v>1110.5</v>
      </c>
      <c r="O544">
        <v>391</v>
      </c>
      <c r="P544">
        <v>1095</v>
      </c>
      <c r="Q544">
        <v>36</v>
      </c>
      <c r="R544">
        <v>621</v>
      </c>
      <c r="S544">
        <v>287</v>
      </c>
      <c r="T544">
        <v>165.5</v>
      </c>
      <c r="U544">
        <v>392</v>
      </c>
      <c r="V544">
        <v>1020</v>
      </c>
      <c r="W544">
        <v>741</v>
      </c>
      <c r="X544">
        <v>769.5</v>
      </c>
      <c r="Y544">
        <v>383.5</v>
      </c>
      <c r="Z544">
        <v>1492</v>
      </c>
      <c r="AA544">
        <v>739.5</v>
      </c>
      <c r="AB544">
        <v>147.5</v>
      </c>
      <c r="AC544">
        <v>1075</v>
      </c>
      <c r="AD544">
        <v>750</v>
      </c>
      <c r="AE544">
        <v>367.5</v>
      </c>
      <c r="AF544">
        <v>590</v>
      </c>
      <c r="AG544">
        <v>368.5</v>
      </c>
      <c r="AH544">
        <v>364.5</v>
      </c>
      <c r="AI544">
        <v>841</v>
      </c>
      <c r="AJ544">
        <v>408</v>
      </c>
      <c r="AK544">
        <v>1484.5</v>
      </c>
      <c r="AL544">
        <v>511.5</v>
      </c>
      <c r="AM544">
        <v>787</v>
      </c>
      <c r="AN544">
        <v>816.5</v>
      </c>
      <c r="AO544" s="10">
        <v>8.2492028999999994E-2</v>
      </c>
      <c r="AP544" s="10">
        <v>3.8124335000000002E-2</v>
      </c>
      <c r="AQ544" s="11">
        <v>0.10728140899999999</v>
      </c>
      <c r="AR544" s="11">
        <v>0.31083844500000002</v>
      </c>
      <c r="AS544" s="11">
        <v>0.30647567799999997</v>
      </c>
      <c r="AT544" s="11">
        <v>0.36739395499999999</v>
      </c>
      <c r="AU544" s="11">
        <v>0.41375708700000002</v>
      </c>
      <c r="AV544" s="11">
        <v>0.36222499190984803</v>
      </c>
      <c r="AW544" s="11"/>
      <c r="AX544" s="11">
        <v>110.78975363439</v>
      </c>
      <c r="AY544" s="11">
        <v>-4.4671219226438499</v>
      </c>
      <c r="AZ544" s="11">
        <v>100.10769116463401</v>
      </c>
      <c r="BA544" s="11">
        <v>25.414621708914598</v>
      </c>
      <c r="BB544" s="11">
        <v>38.183148622996399</v>
      </c>
      <c r="BC544" s="11">
        <v>3.4460557531617924</v>
      </c>
      <c r="BD544">
        <v>1173</v>
      </c>
      <c r="BE544">
        <v>175</v>
      </c>
      <c r="BF544">
        <v>1441</v>
      </c>
      <c r="BG544">
        <v>441</v>
      </c>
      <c r="BH544">
        <v>157</v>
      </c>
      <c r="BI544">
        <v>380</v>
      </c>
      <c r="BJ544">
        <v>1008</v>
      </c>
      <c r="BK544">
        <v>473</v>
      </c>
      <c r="BM544">
        <v>828</v>
      </c>
      <c r="BN544">
        <v>1314</v>
      </c>
      <c r="BO544">
        <v>541</v>
      </c>
      <c r="BP544">
        <v>641</v>
      </c>
      <c r="BQ544">
        <v>336</v>
      </c>
      <c r="BR544">
        <v>558</v>
      </c>
      <c r="BS544">
        <v>462.75</v>
      </c>
      <c r="BT544">
        <v>526.375</v>
      </c>
      <c r="BU5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11.71485721298006</v>
      </c>
    </row>
    <row r="545" spans="1:73" x14ac:dyDescent="0.45">
      <c r="A545">
        <v>802</v>
      </c>
      <c r="B545" t="s">
        <v>25577</v>
      </c>
      <c r="C545">
        <v>1987</v>
      </c>
      <c r="D545">
        <v>1998</v>
      </c>
      <c r="E545" t="s">
        <v>726</v>
      </c>
      <c r="F545">
        <v>923</v>
      </c>
      <c r="G545">
        <v>3218</v>
      </c>
      <c r="H545">
        <v>2857</v>
      </c>
      <c r="I545">
        <v>1389.5</v>
      </c>
      <c r="J545">
        <v>1393.5</v>
      </c>
      <c r="K545">
        <v>1386.5</v>
      </c>
      <c r="L545">
        <v>1335.5</v>
      </c>
      <c r="M545">
        <v>1143</v>
      </c>
      <c r="N545">
        <v>1087.5</v>
      </c>
      <c r="O545">
        <v>1350.5</v>
      </c>
      <c r="P545">
        <v>715</v>
      </c>
      <c r="Q545">
        <v>43</v>
      </c>
      <c r="R545">
        <v>256</v>
      </c>
      <c r="S545">
        <v>509</v>
      </c>
      <c r="T545">
        <v>251.5</v>
      </c>
      <c r="U545">
        <v>445</v>
      </c>
      <c r="V545">
        <v>466</v>
      </c>
      <c r="W545">
        <v>382.5</v>
      </c>
      <c r="X545">
        <v>431</v>
      </c>
      <c r="Y545">
        <v>1390</v>
      </c>
      <c r="Z545">
        <v>635</v>
      </c>
      <c r="AA545">
        <v>416</v>
      </c>
      <c r="AB545">
        <v>932</v>
      </c>
      <c r="AC545">
        <v>1075</v>
      </c>
      <c r="AD545">
        <v>1528</v>
      </c>
      <c r="AE545">
        <v>802.5</v>
      </c>
      <c r="AF545">
        <v>431</v>
      </c>
      <c r="AG545">
        <v>506</v>
      </c>
      <c r="AH545">
        <v>897</v>
      </c>
      <c r="AI545">
        <v>946</v>
      </c>
      <c r="AJ545">
        <v>574.5</v>
      </c>
      <c r="AK545">
        <v>1346</v>
      </c>
      <c r="AL545">
        <v>511.5</v>
      </c>
      <c r="AM545">
        <v>688</v>
      </c>
      <c r="AN545">
        <v>635.5</v>
      </c>
      <c r="AO545" s="10">
        <v>7.9552517000000003E-2</v>
      </c>
      <c r="AP545" s="10">
        <v>0.15817277800000001</v>
      </c>
      <c r="AQ545" s="11">
        <v>0.157857893</v>
      </c>
      <c r="AR545" s="11">
        <v>0.33784965</v>
      </c>
      <c r="AS545" s="11">
        <v>0.29856492800000001</v>
      </c>
      <c r="AT545" s="11">
        <v>0.36432160800000002</v>
      </c>
      <c r="AU545" s="11">
        <v>0.45642282099999998</v>
      </c>
      <c r="AV545" s="11">
        <v>0.36521182651411699</v>
      </c>
      <c r="AW545" s="11"/>
      <c r="AX545" s="11">
        <v>122.11591572022699</v>
      </c>
      <c r="AY545" s="11">
        <v>0.25640785576251801</v>
      </c>
      <c r="AZ545" s="11">
        <v>84.352832125429501</v>
      </c>
      <c r="BA545" s="11">
        <v>2.40763540193438</v>
      </c>
      <c r="BB545" s="11">
        <v>19.710293199100398</v>
      </c>
      <c r="BC545" s="11">
        <v>3.4594447435040783</v>
      </c>
      <c r="BD545">
        <v>1258</v>
      </c>
      <c r="BE545">
        <v>1368</v>
      </c>
      <c r="BF545">
        <v>740</v>
      </c>
      <c r="BG545">
        <v>56</v>
      </c>
      <c r="BH545">
        <v>251</v>
      </c>
      <c r="BI545">
        <v>433</v>
      </c>
      <c r="BJ545">
        <v>464</v>
      </c>
      <c r="BK545">
        <v>413</v>
      </c>
      <c r="BM545">
        <v>387</v>
      </c>
      <c r="BN545">
        <v>861</v>
      </c>
      <c r="BO545">
        <v>612</v>
      </c>
      <c r="BP545">
        <v>910</v>
      </c>
      <c r="BQ545">
        <v>877</v>
      </c>
      <c r="BR545">
        <v>551</v>
      </c>
      <c r="BS545">
        <v>676.75</v>
      </c>
      <c r="BT545">
        <v>553.875</v>
      </c>
      <c r="BU5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13.47985431013342</v>
      </c>
    </row>
    <row r="546" spans="1:73" x14ac:dyDescent="0.45">
      <c r="A546">
        <v>564</v>
      </c>
      <c r="B546" t="s">
        <v>376</v>
      </c>
      <c r="C546">
        <v>1999</v>
      </c>
      <c r="D546">
        <v>2014</v>
      </c>
      <c r="E546" t="s">
        <v>666</v>
      </c>
      <c r="F546">
        <v>1975</v>
      </c>
      <c r="G546">
        <v>8395</v>
      </c>
      <c r="H546">
        <v>7750</v>
      </c>
      <c r="I546">
        <v>182</v>
      </c>
      <c r="J546">
        <v>216</v>
      </c>
      <c r="K546">
        <v>426.5</v>
      </c>
      <c r="L546">
        <v>84</v>
      </c>
      <c r="M546">
        <v>1053</v>
      </c>
      <c r="N546">
        <v>56</v>
      </c>
      <c r="O546">
        <v>172</v>
      </c>
      <c r="P546">
        <v>119</v>
      </c>
      <c r="Q546">
        <v>84</v>
      </c>
      <c r="R546">
        <v>496</v>
      </c>
      <c r="S546">
        <v>1803</v>
      </c>
      <c r="T546">
        <v>1054</v>
      </c>
      <c r="U546">
        <v>1624.5</v>
      </c>
      <c r="V546">
        <v>136.5</v>
      </c>
      <c r="W546">
        <v>399</v>
      </c>
      <c r="X546">
        <v>769.5</v>
      </c>
      <c r="Y546">
        <v>104</v>
      </c>
      <c r="Z546">
        <v>1161</v>
      </c>
      <c r="AA546">
        <v>134</v>
      </c>
      <c r="AB546">
        <v>1559.5</v>
      </c>
      <c r="AC546">
        <v>310.5</v>
      </c>
      <c r="AD546">
        <v>293</v>
      </c>
      <c r="AE546">
        <v>563.5</v>
      </c>
      <c r="AF546">
        <v>1206</v>
      </c>
      <c r="AG546">
        <v>1192.5</v>
      </c>
      <c r="AH546">
        <v>351.5</v>
      </c>
      <c r="AI546">
        <v>1857.5</v>
      </c>
      <c r="AJ546">
        <v>486</v>
      </c>
      <c r="AK546">
        <v>727.5</v>
      </c>
      <c r="AL546">
        <v>272.5</v>
      </c>
      <c r="AM546">
        <v>343</v>
      </c>
      <c r="AN546">
        <v>1949</v>
      </c>
      <c r="AO546" s="10">
        <v>5.9082786999999998E-2</v>
      </c>
      <c r="AP546" s="10">
        <v>0.21477069600000001</v>
      </c>
      <c r="AQ546" s="11">
        <v>0.22954838699999999</v>
      </c>
      <c r="AR546" s="11">
        <v>0.30112721399999998</v>
      </c>
      <c r="AS546" s="11">
        <v>0.27032257999999998</v>
      </c>
      <c r="AT546" s="11">
        <v>0.31922251299999999</v>
      </c>
      <c r="AU546" s="11">
        <v>0.499870967</v>
      </c>
      <c r="AV546" s="11">
        <v>0.34796903424464698</v>
      </c>
      <c r="AW546" s="11"/>
      <c r="AX546" s="11">
        <v>110.84450074965299</v>
      </c>
      <c r="AY546" s="11">
        <v>33.3536189885344</v>
      </c>
      <c r="AZ546" s="11">
        <v>147.30143291281499</v>
      </c>
      <c r="BA546" s="11">
        <v>-31.017646327614699</v>
      </c>
      <c r="BB546" s="11">
        <v>38.972287159131902</v>
      </c>
      <c r="BC546" s="11">
        <v>3.1967141872300595</v>
      </c>
      <c r="BD546">
        <v>1727</v>
      </c>
      <c r="BE546">
        <v>1741</v>
      </c>
      <c r="BF546">
        <v>98</v>
      </c>
      <c r="BG546">
        <v>738</v>
      </c>
      <c r="BH546">
        <v>1028</v>
      </c>
      <c r="BI546">
        <v>1598</v>
      </c>
      <c r="BJ546">
        <v>135</v>
      </c>
      <c r="BK546">
        <v>784</v>
      </c>
      <c r="BM546">
        <v>823</v>
      </c>
      <c r="BN546">
        <v>79</v>
      </c>
      <c r="BO546">
        <v>381</v>
      </c>
      <c r="BP546">
        <v>1336</v>
      </c>
      <c r="BQ546">
        <v>324</v>
      </c>
      <c r="BR546">
        <v>650</v>
      </c>
      <c r="BS546">
        <v>606.75</v>
      </c>
      <c r="BT546">
        <v>906.375</v>
      </c>
      <c r="BU5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16.72111751109958</v>
      </c>
    </row>
    <row r="547" spans="1:73" x14ac:dyDescent="0.45">
      <c r="A547">
        <v>493</v>
      </c>
      <c r="B547" t="s">
        <v>560</v>
      </c>
      <c r="C547">
        <v>1992</v>
      </c>
      <c r="D547">
        <v>2007</v>
      </c>
      <c r="E547" t="s">
        <v>663</v>
      </c>
      <c r="F547">
        <v>1678</v>
      </c>
      <c r="G547">
        <v>6317</v>
      </c>
      <c r="H547">
        <v>5539</v>
      </c>
      <c r="I547">
        <v>440.5</v>
      </c>
      <c r="J547">
        <v>745</v>
      </c>
      <c r="K547">
        <v>1080</v>
      </c>
      <c r="L547">
        <v>446.5</v>
      </c>
      <c r="M547">
        <v>749</v>
      </c>
      <c r="N547">
        <v>249</v>
      </c>
      <c r="O547">
        <v>439.5</v>
      </c>
      <c r="P547">
        <v>459.5</v>
      </c>
      <c r="Q547">
        <v>56</v>
      </c>
      <c r="R547">
        <v>630</v>
      </c>
      <c r="S547">
        <v>1294</v>
      </c>
      <c r="T547">
        <v>1832</v>
      </c>
      <c r="U547">
        <v>1576.5</v>
      </c>
      <c r="V547">
        <v>545.5</v>
      </c>
      <c r="W547">
        <v>853</v>
      </c>
      <c r="X547">
        <v>1464</v>
      </c>
      <c r="Y547">
        <v>493</v>
      </c>
      <c r="Z547">
        <v>556.5</v>
      </c>
      <c r="AA547">
        <v>966.5</v>
      </c>
      <c r="AB547">
        <v>497.5</v>
      </c>
      <c r="AC547">
        <v>385</v>
      </c>
      <c r="AD547">
        <v>420.5</v>
      </c>
      <c r="AE547">
        <v>492.5</v>
      </c>
      <c r="AF547">
        <v>760</v>
      </c>
      <c r="AG547">
        <v>514.5</v>
      </c>
      <c r="AH547">
        <v>619.5</v>
      </c>
      <c r="AI547">
        <v>140.5</v>
      </c>
      <c r="AJ547">
        <v>1772</v>
      </c>
      <c r="AK547">
        <v>248</v>
      </c>
      <c r="AL547">
        <v>142</v>
      </c>
      <c r="AM547">
        <v>147.5</v>
      </c>
      <c r="AN547">
        <v>223</v>
      </c>
      <c r="AO547" s="10">
        <v>9.9730884000000006E-2</v>
      </c>
      <c r="AP547" s="10">
        <v>0.20484407099999999</v>
      </c>
      <c r="AQ547" s="11">
        <v>0.204188482</v>
      </c>
      <c r="AR547" s="11">
        <v>0.271693448</v>
      </c>
      <c r="AS547" s="11">
        <v>0.24336522799999999</v>
      </c>
      <c r="AT547" s="11">
        <v>0.32127421099999998</v>
      </c>
      <c r="AU547" s="11">
        <v>0.44755370999999999</v>
      </c>
      <c r="AV547" s="11">
        <v>0.330455198371504</v>
      </c>
      <c r="AW547" s="11"/>
      <c r="AX547" s="11">
        <v>94.268070277125901</v>
      </c>
      <c r="AY547" s="11">
        <v>9.0035432754957494</v>
      </c>
      <c r="AZ547" s="11">
        <v>-37.695926068253897</v>
      </c>
      <c r="BA547" s="11">
        <v>132.794509958475</v>
      </c>
      <c r="BB547" s="11">
        <v>30.3292645963528</v>
      </c>
      <c r="BC547" s="11">
        <v>2.9280934830805441</v>
      </c>
      <c r="BD547">
        <v>708</v>
      </c>
      <c r="BE547">
        <v>1691</v>
      </c>
      <c r="BF547">
        <v>250</v>
      </c>
      <c r="BG547">
        <v>1593</v>
      </c>
      <c r="BH547">
        <v>1797</v>
      </c>
      <c r="BI547">
        <v>1551</v>
      </c>
      <c r="BJ547">
        <v>545</v>
      </c>
      <c r="BK547">
        <v>1239</v>
      </c>
      <c r="BM547">
        <v>1530</v>
      </c>
      <c r="BN547">
        <v>390</v>
      </c>
      <c r="BO547">
        <v>1602</v>
      </c>
      <c r="BP547">
        <v>107</v>
      </c>
      <c r="BQ547">
        <v>503</v>
      </c>
      <c r="BR547">
        <v>791</v>
      </c>
      <c r="BS547">
        <v>641.75</v>
      </c>
      <c r="BT547">
        <v>700.875</v>
      </c>
      <c r="BU5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18.09835731483429</v>
      </c>
    </row>
    <row r="548" spans="1:73" x14ac:dyDescent="0.45">
      <c r="A548">
        <v>838</v>
      </c>
      <c r="B548" t="s">
        <v>25420</v>
      </c>
      <c r="C548">
        <v>1970</v>
      </c>
      <c r="D548">
        <v>1983</v>
      </c>
      <c r="E548" t="s">
        <v>664</v>
      </c>
      <c r="F548">
        <v>1013</v>
      </c>
      <c r="G548">
        <v>3624</v>
      </c>
      <c r="H548">
        <v>3001</v>
      </c>
      <c r="I548">
        <v>1460.5</v>
      </c>
      <c r="J548">
        <v>1573</v>
      </c>
      <c r="K548">
        <v>1636</v>
      </c>
      <c r="L548">
        <v>1586.5</v>
      </c>
      <c r="M548">
        <v>1757</v>
      </c>
      <c r="N548">
        <v>746</v>
      </c>
      <c r="O548">
        <v>1198.5</v>
      </c>
      <c r="P548">
        <v>1584.5</v>
      </c>
      <c r="Q548">
        <v>12</v>
      </c>
      <c r="R548">
        <v>562</v>
      </c>
      <c r="S548">
        <v>607</v>
      </c>
      <c r="T548">
        <v>1880</v>
      </c>
      <c r="U548">
        <v>583.5</v>
      </c>
      <c r="V548">
        <v>1098.5</v>
      </c>
      <c r="W548">
        <v>869.5</v>
      </c>
      <c r="X548">
        <v>597</v>
      </c>
      <c r="Y548">
        <v>1450.5</v>
      </c>
      <c r="Z548">
        <v>816.5</v>
      </c>
      <c r="AA548">
        <v>1800</v>
      </c>
      <c r="AB548">
        <v>1332</v>
      </c>
      <c r="AC548">
        <v>682.5</v>
      </c>
      <c r="AD548">
        <v>325.5</v>
      </c>
      <c r="AE548">
        <v>837.5</v>
      </c>
      <c r="AF548">
        <v>607</v>
      </c>
      <c r="AG548">
        <v>570.5</v>
      </c>
      <c r="AH548">
        <v>822</v>
      </c>
      <c r="AI548">
        <v>610.5</v>
      </c>
      <c r="AJ548">
        <v>710</v>
      </c>
      <c r="AK548">
        <v>1548</v>
      </c>
      <c r="AL548">
        <v>1810</v>
      </c>
      <c r="AM548">
        <v>1754</v>
      </c>
      <c r="AN548">
        <v>1270</v>
      </c>
      <c r="AO548" s="10">
        <v>0.15507726199999999</v>
      </c>
      <c r="AP548" s="10">
        <v>0.167494481</v>
      </c>
      <c r="AQ548" s="11">
        <v>0.16961013</v>
      </c>
      <c r="AR548" s="11">
        <v>0.25877763300000001</v>
      </c>
      <c r="AS548" s="11">
        <v>0.23958680399999999</v>
      </c>
      <c r="AT548" s="11">
        <v>0.35763792599999999</v>
      </c>
      <c r="AU548" s="11">
        <v>0.40919693400000001</v>
      </c>
      <c r="AV548" s="11">
        <v>0.34563382538973902</v>
      </c>
      <c r="AW548" s="11"/>
      <c r="AX548" s="11">
        <v>117.821692446439</v>
      </c>
      <c r="AY548" s="11">
        <v>0.70916395782842301</v>
      </c>
      <c r="AZ548" s="11">
        <v>75.735179806553106</v>
      </c>
      <c r="BA548" s="11">
        <v>31.4294876507483</v>
      </c>
      <c r="BB548" s="11">
        <v>23.662364062310001</v>
      </c>
      <c r="BC548" s="11">
        <v>3.7841095538936029</v>
      </c>
      <c r="BD548">
        <v>41</v>
      </c>
      <c r="BE548">
        <v>1445</v>
      </c>
      <c r="BF548">
        <v>588</v>
      </c>
      <c r="BG548">
        <v>1753</v>
      </c>
      <c r="BH548">
        <v>1845</v>
      </c>
      <c r="BI548">
        <v>587</v>
      </c>
      <c r="BJ548">
        <v>1079</v>
      </c>
      <c r="BK548">
        <v>827</v>
      </c>
      <c r="BM548">
        <v>526</v>
      </c>
      <c r="BN548">
        <v>820</v>
      </c>
      <c r="BO548">
        <v>659</v>
      </c>
      <c r="BP548">
        <v>585</v>
      </c>
      <c r="BQ548">
        <v>722</v>
      </c>
      <c r="BR548">
        <v>433</v>
      </c>
      <c r="BS548">
        <v>635.25</v>
      </c>
      <c r="BT548">
        <v>621.125</v>
      </c>
      <c r="BU5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19.59483975628007</v>
      </c>
    </row>
    <row r="549" spans="1:73" x14ac:dyDescent="0.45">
      <c r="A549">
        <v>711</v>
      </c>
      <c r="B549" t="s">
        <v>25328</v>
      </c>
      <c r="C549">
        <v>2007</v>
      </c>
      <c r="D549">
        <v>2019</v>
      </c>
      <c r="E549" t="s">
        <v>729</v>
      </c>
      <c r="F549">
        <v>1461</v>
      </c>
      <c r="G549">
        <v>5227</v>
      </c>
      <c r="H549">
        <v>4724</v>
      </c>
      <c r="I549">
        <v>765</v>
      </c>
      <c r="J549">
        <v>937.5</v>
      </c>
      <c r="K549">
        <v>1065</v>
      </c>
      <c r="L549">
        <v>771.5</v>
      </c>
      <c r="M549">
        <v>749</v>
      </c>
      <c r="N549">
        <v>598.5</v>
      </c>
      <c r="O549">
        <v>899.5</v>
      </c>
      <c r="P549">
        <v>138.5</v>
      </c>
      <c r="Q549">
        <v>74</v>
      </c>
      <c r="R549">
        <v>319</v>
      </c>
      <c r="S549">
        <v>1259</v>
      </c>
      <c r="T549">
        <v>1653.5</v>
      </c>
      <c r="U549">
        <v>1749.5</v>
      </c>
      <c r="V549">
        <v>1066</v>
      </c>
      <c r="W549">
        <v>1367.5</v>
      </c>
      <c r="X549">
        <v>1547</v>
      </c>
      <c r="Y549">
        <v>794</v>
      </c>
      <c r="Z549">
        <v>674</v>
      </c>
      <c r="AA549">
        <v>55</v>
      </c>
      <c r="AB549">
        <v>753</v>
      </c>
      <c r="AC549">
        <v>892</v>
      </c>
      <c r="AD549">
        <v>1429.5</v>
      </c>
      <c r="AE549">
        <v>710</v>
      </c>
      <c r="AF549">
        <v>955</v>
      </c>
      <c r="AG549">
        <v>697</v>
      </c>
      <c r="AH549">
        <v>1084</v>
      </c>
      <c r="AI549">
        <v>235</v>
      </c>
      <c r="AJ549">
        <v>1685.5</v>
      </c>
      <c r="AK549">
        <v>585</v>
      </c>
      <c r="AL549">
        <v>321.5</v>
      </c>
      <c r="AM549">
        <v>366.5</v>
      </c>
      <c r="AN549">
        <v>157</v>
      </c>
      <c r="AO549" s="10">
        <v>6.1029271000000003E-2</v>
      </c>
      <c r="AP549" s="10">
        <v>0.24086473999999999</v>
      </c>
      <c r="AQ549" s="11">
        <v>0.159398814</v>
      </c>
      <c r="AR549" s="11">
        <v>0.31192112300000002</v>
      </c>
      <c r="AS549" s="11">
        <v>0.25169348000000002</v>
      </c>
      <c r="AT549" s="11">
        <v>0.31262060899999999</v>
      </c>
      <c r="AU549" s="11">
        <v>0.41109229400000002</v>
      </c>
      <c r="AV549" s="11">
        <v>0.31669711877685303</v>
      </c>
      <c r="AW549" s="11"/>
      <c r="AX549" s="11">
        <v>95.113037227087503</v>
      </c>
      <c r="AY549" s="11">
        <v>39.008336954750099</v>
      </c>
      <c r="AZ549" s="11">
        <v>3.7163832656014502</v>
      </c>
      <c r="BA549" s="11">
        <v>77.628485530614796</v>
      </c>
      <c r="BB549" s="11">
        <v>26.325963449576701</v>
      </c>
      <c r="BC549" s="11">
        <v>2.9191006699735973</v>
      </c>
      <c r="BD549">
        <v>1686</v>
      </c>
      <c r="BE549">
        <v>1857</v>
      </c>
      <c r="BF549">
        <v>714</v>
      </c>
      <c r="BG549">
        <v>415</v>
      </c>
      <c r="BH549">
        <v>1636</v>
      </c>
      <c r="BI549">
        <v>1727</v>
      </c>
      <c r="BJ549">
        <v>1050</v>
      </c>
      <c r="BK549">
        <v>1580</v>
      </c>
      <c r="BM549">
        <v>1502</v>
      </c>
      <c r="BN549">
        <v>62</v>
      </c>
      <c r="BO549">
        <v>1280</v>
      </c>
      <c r="BP549">
        <v>261</v>
      </c>
      <c r="BQ549">
        <v>631</v>
      </c>
      <c r="BR549">
        <v>796</v>
      </c>
      <c r="BS549">
        <v>753</v>
      </c>
      <c r="BT549">
        <v>854</v>
      </c>
      <c r="BU5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21.22191899679672</v>
      </c>
    </row>
    <row r="550" spans="1:73" x14ac:dyDescent="0.45">
      <c r="A550">
        <v>328</v>
      </c>
      <c r="B550" t="s">
        <v>304</v>
      </c>
      <c r="C550">
        <v>1910</v>
      </c>
      <c r="D550">
        <v>1924</v>
      </c>
      <c r="E550" t="s">
        <v>723</v>
      </c>
      <c r="F550">
        <v>2014</v>
      </c>
      <c r="G550">
        <v>8749</v>
      </c>
      <c r="H550">
        <v>7673</v>
      </c>
      <c r="I550">
        <v>210</v>
      </c>
      <c r="J550">
        <v>135</v>
      </c>
      <c r="K550">
        <v>64</v>
      </c>
      <c r="L550">
        <v>690</v>
      </c>
      <c r="M550">
        <v>18</v>
      </c>
      <c r="N550">
        <v>1319</v>
      </c>
      <c r="O550">
        <v>573.5</v>
      </c>
      <c r="P550">
        <v>154.5</v>
      </c>
      <c r="Q550">
        <v>99</v>
      </c>
      <c r="R550">
        <v>623</v>
      </c>
      <c r="S550">
        <v>489</v>
      </c>
      <c r="T550">
        <v>200.5</v>
      </c>
      <c r="U550">
        <v>526.5</v>
      </c>
      <c r="V550">
        <v>1204.5</v>
      </c>
      <c r="W550">
        <v>953.5</v>
      </c>
      <c r="X550">
        <v>559</v>
      </c>
      <c r="Y550">
        <v>279</v>
      </c>
      <c r="Z550">
        <v>15.5</v>
      </c>
      <c r="AA550">
        <v>371.5</v>
      </c>
      <c r="AB550">
        <v>2</v>
      </c>
      <c r="AC550">
        <v>1394.5</v>
      </c>
      <c r="AD550">
        <v>1732</v>
      </c>
      <c r="AE550">
        <v>328</v>
      </c>
      <c r="AF550">
        <v>699</v>
      </c>
      <c r="AG550">
        <v>460.5</v>
      </c>
      <c r="AH550">
        <v>323</v>
      </c>
      <c r="AI550">
        <v>1676.5</v>
      </c>
      <c r="AJ550">
        <v>296.5</v>
      </c>
      <c r="AK550">
        <v>992.5</v>
      </c>
      <c r="AL550">
        <v>1736</v>
      </c>
      <c r="AM550">
        <v>1560</v>
      </c>
      <c r="AN550">
        <v>656.5</v>
      </c>
      <c r="AO550" s="10">
        <v>7.1265155999999996E-2</v>
      </c>
      <c r="AP550" s="10">
        <v>5.5936856E-2</v>
      </c>
      <c r="AQ550" s="11">
        <v>9.7484687E-2</v>
      </c>
      <c r="AR550" s="11">
        <v>0.31846240100000001</v>
      </c>
      <c r="AS550" s="11">
        <v>0.30314088300000003</v>
      </c>
      <c r="AT550" s="11">
        <v>0.35964071800000003</v>
      </c>
      <c r="AU550" s="11">
        <v>0.40062556999999999</v>
      </c>
      <c r="AV550" s="11">
        <v>0.36246512724253899</v>
      </c>
      <c r="AW550" s="11"/>
      <c r="AX550" s="11">
        <v>117.326106082816</v>
      </c>
      <c r="AY550" s="11">
        <v>-12.2667810397688</v>
      </c>
      <c r="AZ550" s="11">
        <v>161.486715524147</v>
      </c>
      <c r="BA550" s="11">
        <v>-46.8765420913696</v>
      </c>
      <c r="BB550" s="11">
        <v>43.486069275083601</v>
      </c>
      <c r="BC550" s="11">
        <v>3.4978864064367148</v>
      </c>
      <c r="BD550">
        <v>1465</v>
      </c>
      <c r="BE550">
        <v>313</v>
      </c>
      <c r="BF550">
        <v>1567</v>
      </c>
      <c r="BG550">
        <v>263</v>
      </c>
      <c r="BH550">
        <v>195</v>
      </c>
      <c r="BI550">
        <v>535</v>
      </c>
      <c r="BJ550">
        <v>1192</v>
      </c>
      <c r="BK550">
        <v>468</v>
      </c>
      <c r="BM550">
        <v>548</v>
      </c>
      <c r="BN550">
        <v>1739</v>
      </c>
      <c r="BO550">
        <v>340</v>
      </c>
      <c r="BP550">
        <v>1504</v>
      </c>
      <c r="BQ550">
        <v>253</v>
      </c>
      <c r="BR550">
        <v>533</v>
      </c>
      <c r="BS550">
        <v>430.5</v>
      </c>
      <c r="BT550">
        <v>564.75</v>
      </c>
      <c r="BU5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21.54326346318555</v>
      </c>
    </row>
    <row r="551" spans="1:73" x14ac:dyDescent="0.45">
      <c r="A551">
        <v>334</v>
      </c>
      <c r="B551" t="s">
        <v>344</v>
      </c>
      <c r="C551">
        <v>1985</v>
      </c>
      <c r="D551">
        <v>2001</v>
      </c>
      <c r="E551" t="s">
        <v>639</v>
      </c>
      <c r="F551">
        <v>2053</v>
      </c>
      <c r="G551">
        <v>8329</v>
      </c>
      <c r="H551">
        <v>7318</v>
      </c>
      <c r="I551">
        <v>268.5</v>
      </c>
      <c r="J551">
        <v>208</v>
      </c>
      <c r="K551">
        <v>261.5</v>
      </c>
      <c r="L551">
        <v>100.5</v>
      </c>
      <c r="M551">
        <v>1404</v>
      </c>
      <c r="N551">
        <v>192</v>
      </c>
      <c r="O551">
        <v>121</v>
      </c>
      <c r="P551">
        <v>439.5</v>
      </c>
      <c r="Q551">
        <v>73</v>
      </c>
      <c r="R551">
        <v>892</v>
      </c>
      <c r="S551">
        <v>1166</v>
      </c>
      <c r="T551">
        <v>467.5</v>
      </c>
      <c r="U551">
        <v>460.5</v>
      </c>
      <c r="V551">
        <v>336.5</v>
      </c>
      <c r="W551">
        <v>299</v>
      </c>
      <c r="X551">
        <v>459.5</v>
      </c>
      <c r="Y551">
        <v>177</v>
      </c>
      <c r="Z551">
        <v>1568.5</v>
      </c>
      <c r="AA551">
        <v>1237</v>
      </c>
      <c r="AB551">
        <v>1625</v>
      </c>
      <c r="AC551">
        <v>69</v>
      </c>
      <c r="AD551">
        <v>129</v>
      </c>
      <c r="AE551">
        <v>334</v>
      </c>
      <c r="AF551">
        <v>752</v>
      </c>
      <c r="AG551">
        <v>501.5</v>
      </c>
      <c r="AH551">
        <v>332.5</v>
      </c>
      <c r="AI551">
        <v>1647.5</v>
      </c>
      <c r="AJ551">
        <v>261.5</v>
      </c>
      <c r="AK551">
        <v>1852</v>
      </c>
      <c r="AL551">
        <v>1686</v>
      </c>
      <c r="AM551">
        <v>1834.5</v>
      </c>
      <c r="AN551">
        <v>998</v>
      </c>
      <c r="AO551" s="10">
        <v>0.10709568899999999</v>
      </c>
      <c r="AP551" s="10">
        <v>0.139992796</v>
      </c>
      <c r="AQ551" s="11">
        <v>0.182563542</v>
      </c>
      <c r="AR551" s="11">
        <v>0.30598892799999999</v>
      </c>
      <c r="AS551" s="11">
        <v>0.28764689799999998</v>
      </c>
      <c r="AT551" s="11">
        <v>0.36277337100000001</v>
      </c>
      <c r="AU551" s="11">
        <v>0.47021044000000001</v>
      </c>
      <c r="AV551" s="11">
        <v>0.36236655609823898</v>
      </c>
      <c r="AW551" s="11"/>
      <c r="AX551" s="11">
        <v>120.18680476198401</v>
      </c>
      <c r="AY551" s="11">
        <v>-3.0950052712287199</v>
      </c>
      <c r="AZ551" s="11">
        <v>210.19410153058101</v>
      </c>
      <c r="BA551" s="11">
        <v>-78.6580539122223</v>
      </c>
      <c r="BB551" s="11">
        <v>40.995802309188697</v>
      </c>
      <c r="BC551" s="11">
        <v>3.2349342299505941</v>
      </c>
      <c r="BD551">
        <v>534</v>
      </c>
      <c r="BE551">
        <v>1192</v>
      </c>
      <c r="BF551">
        <v>445</v>
      </c>
      <c r="BG551">
        <v>587</v>
      </c>
      <c r="BH551">
        <v>467</v>
      </c>
      <c r="BI551">
        <v>458</v>
      </c>
      <c r="BJ551">
        <v>333</v>
      </c>
      <c r="BK551">
        <v>471</v>
      </c>
      <c r="BM551">
        <v>449</v>
      </c>
      <c r="BN551">
        <v>1184</v>
      </c>
      <c r="BO551">
        <v>232</v>
      </c>
      <c r="BP551">
        <v>1718</v>
      </c>
      <c r="BQ551">
        <v>293</v>
      </c>
      <c r="BR551">
        <v>635</v>
      </c>
      <c r="BS551">
        <v>484.5</v>
      </c>
      <c r="BT551">
        <v>618.25</v>
      </c>
      <c r="BU5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21.78049166384938</v>
      </c>
    </row>
    <row r="552" spans="1:73" x14ac:dyDescent="0.45">
      <c r="A552">
        <v>566</v>
      </c>
      <c r="B552" t="s">
        <v>552</v>
      </c>
      <c r="C552">
        <v>1924</v>
      </c>
      <c r="D552">
        <v>1936</v>
      </c>
      <c r="E552" t="s">
        <v>30171</v>
      </c>
      <c r="F552">
        <v>1438</v>
      </c>
      <c r="G552">
        <v>6109</v>
      </c>
      <c r="H552">
        <v>5611</v>
      </c>
      <c r="I552">
        <v>409</v>
      </c>
      <c r="J552">
        <v>396</v>
      </c>
      <c r="K552">
        <v>333.5</v>
      </c>
      <c r="L552">
        <v>452</v>
      </c>
      <c r="M552">
        <v>188</v>
      </c>
      <c r="N552">
        <v>895.5</v>
      </c>
      <c r="O552">
        <v>486</v>
      </c>
      <c r="P552">
        <v>777</v>
      </c>
      <c r="Q552">
        <v>99</v>
      </c>
      <c r="R552">
        <v>334</v>
      </c>
      <c r="S552">
        <v>276</v>
      </c>
      <c r="T552">
        <v>122</v>
      </c>
      <c r="U552">
        <v>764</v>
      </c>
      <c r="V552">
        <v>534</v>
      </c>
      <c r="W552">
        <v>549.5</v>
      </c>
      <c r="X552">
        <v>860</v>
      </c>
      <c r="Y552">
        <v>469.5</v>
      </c>
      <c r="Z552">
        <v>210.5</v>
      </c>
      <c r="AA552">
        <v>1636.5</v>
      </c>
      <c r="AB552">
        <v>153.5</v>
      </c>
      <c r="AC552">
        <v>1394.5</v>
      </c>
      <c r="AD552">
        <v>1351</v>
      </c>
      <c r="AE552">
        <v>566.5</v>
      </c>
      <c r="AF552">
        <v>679</v>
      </c>
      <c r="AG552">
        <v>601</v>
      </c>
      <c r="AH552">
        <v>585.5</v>
      </c>
      <c r="AI552">
        <v>730</v>
      </c>
      <c r="AJ552">
        <v>616.5</v>
      </c>
      <c r="AK552">
        <v>1346</v>
      </c>
      <c r="AL552">
        <v>1838.5</v>
      </c>
      <c r="AM552">
        <v>1710</v>
      </c>
      <c r="AN552">
        <v>691</v>
      </c>
      <c r="AO552" s="10">
        <v>5.4718217E-2</v>
      </c>
      <c r="AP552" s="10">
        <v>4.5216250999999999E-2</v>
      </c>
      <c r="AQ552" s="11">
        <v>0.13758688199999999</v>
      </c>
      <c r="AR552" s="11">
        <v>0.31422018299999999</v>
      </c>
      <c r="AS552" s="11">
        <v>0.31135269999999998</v>
      </c>
      <c r="AT552" s="11">
        <v>0.35146022100000002</v>
      </c>
      <c r="AU552" s="11">
        <v>0.448939582</v>
      </c>
      <c r="AV552" s="11">
        <v>0.364360631382597</v>
      </c>
      <c r="AW552" s="11"/>
      <c r="AX552" s="11">
        <v>109.01919038669</v>
      </c>
      <c r="AY552" s="11">
        <v>6.2570502756861899</v>
      </c>
      <c r="AZ552" s="11">
        <v>84.887229841665402</v>
      </c>
      <c r="BA552" s="11">
        <v>29.604938218835699</v>
      </c>
      <c r="BB552" s="11">
        <v>30.8151724993801</v>
      </c>
      <c r="BC552" s="11">
        <v>3.4715284735045735</v>
      </c>
      <c r="BD552">
        <v>1797</v>
      </c>
      <c r="BE552">
        <v>220</v>
      </c>
      <c r="BF552">
        <v>1019</v>
      </c>
      <c r="BG552">
        <v>362</v>
      </c>
      <c r="BH552">
        <v>115</v>
      </c>
      <c r="BI552">
        <v>744</v>
      </c>
      <c r="BJ552">
        <v>529</v>
      </c>
      <c r="BK552">
        <v>433</v>
      </c>
      <c r="BM552">
        <v>905</v>
      </c>
      <c r="BN552">
        <v>495</v>
      </c>
      <c r="BO552">
        <v>607</v>
      </c>
      <c r="BP552">
        <v>599</v>
      </c>
      <c r="BQ552">
        <v>495</v>
      </c>
      <c r="BR552">
        <v>548</v>
      </c>
      <c r="BS552">
        <v>557.25</v>
      </c>
      <c r="BT552">
        <v>618.125</v>
      </c>
      <c r="BU5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23.97646679592356</v>
      </c>
    </row>
    <row r="553" spans="1:73" x14ac:dyDescent="0.45">
      <c r="A553">
        <v>628</v>
      </c>
      <c r="B553" t="s">
        <v>25448</v>
      </c>
      <c r="C553">
        <v>1971</v>
      </c>
      <c r="D553">
        <v>1981</v>
      </c>
      <c r="E553" t="s">
        <v>735</v>
      </c>
      <c r="F553">
        <v>1169</v>
      </c>
      <c r="G553">
        <v>4621</v>
      </c>
      <c r="H553">
        <v>3900</v>
      </c>
      <c r="I553">
        <v>844.5</v>
      </c>
      <c r="J553">
        <v>1177</v>
      </c>
      <c r="K553">
        <v>920</v>
      </c>
      <c r="L553">
        <v>1595.5</v>
      </c>
      <c r="M553">
        <v>1053</v>
      </c>
      <c r="N553">
        <v>1763</v>
      </c>
      <c r="O553">
        <v>1816.5</v>
      </c>
      <c r="P553">
        <v>50.5</v>
      </c>
      <c r="Q553">
        <v>162</v>
      </c>
      <c r="R553">
        <v>627</v>
      </c>
      <c r="S553">
        <v>665</v>
      </c>
      <c r="T553">
        <v>1389.5</v>
      </c>
      <c r="U553">
        <v>425</v>
      </c>
      <c r="V553">
        <v>1920</v>
      </c>
      <c r="W553">
        <v>1675</v>
      </c>
      <c r="X553">
        <v>1302.5</v>
      </c>
      <c r="Y553">
        <v>1426.5</v>
      </c>
      <c r="Z553">
        <v>362.5</v>
      </c>
      <c r="AA553">
        <v>1117</v>
      </c>
      <c r="AB553">
        <v>639.5</v>
      </c>
      <c r="AC553">
        <v>1235</v>
      </c>
      <c r="AD553">
        <v>869</v>
      </c>
      <c r="AE553">
        <v>628</v>
      </c>
      <c r="AF553">
        <v>465</v>
      </c>
      <c r="AG553">
        <v>479</v>
      </c>
      <c r="AH553">
        <v>751.5</v>
      </c>
      <c r="AI553">
        <v>622</v>
      </c>
      <c r="AJ553">
        <v>940.5</v>
      </c>
      <c r="AK553">
        <v>140.5</v>
      </c>
      <c r="AL553">
        <v>348.5</v>
      </c>
      <c r="AM553">
        <v>232</v>
      </c>
      <c r="AN553">
        <v>480.5</v>
      </c>
      <c r="AO553" s="10">
        <v>0.13568491599999999</v>
      </c>
      <c r="AP553" s="10">
        <v>0.14390824399999999</v>
      </c>
      <c r="AQ553" s="11">
        <v>6.2051281999999999E-2</v>
      </c>
      <c r="AR553" s="11">
        <v>0.30845462899999998</v>
      </c>
      <c r="AS553" s="11">
        <v>0.26051281999999998</v>
      </c>
      <c r="AT553" s="11">
        <v>0.36530880399999999</v>
      </c>
      <c r="AU553" s="11">
        <v>0.32256410200000002</v>
      </c>
      <c r="AV553" s="11">
        <v>0.324227700994213</v>
      </c>
      <c r="AW553" s="11"/>
      <c r="AX553" s="11">
        <v>105.885238019448</v>
      </c>
      <c r="AY553" s="11">
        <v>17.1308114543207</v>
      </c>
      <c r="AZ553" s="11">
        <v>47.678066181031902</v>
      </c>
      <c r="BA553" s="11">
        <v>20.237326472997601</v>
      </c>
      <c r="BB553" s="11">
        <v>22.822398494412798</v>
      </c>
      <c r="BC553" s="11">
        <v>3.162727592895529</v>
      </c>
      <c r="BD553">
        <v>119</v>
      </c>
      <c r="BE553">
        <v>1238</v>
      </c>
      <c r="BF553">
        <v>1903</v>
      </c>
      <c r="BG553">
        <v>509</v>
      </c>
      <c r="BH553">
        <v>1387</v>
      </c>
      <c r="BI553">
        <v>412</v>
      </c>
      <c r="BJ553">
        <v>1887</v>
      </c>
      <c r="BK553">
        <v>1406</v>
      </c>
      <c r="BM553">
        <v>1037</v>
      </c>
      <c r="BN553">
        <v>223</v>
      </c>
      <c r="BO553">
        <v>872</v>
      </c>
      <c r="BP553">
        <v>712</v>
      </c>
      <c r="BQ553">
        <v>750</v>
      </c>
      <c r="BR553">
        <v>665</v>
      </c>
      <c r="BS553">
        <v>646.5</v>
      </c>
      <c r="BT553">
        <v>555.75</v>
      </c>
      <c r="BU5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25.80285900634681</v>
      </c>
    </row>
    <row r="554" spans="1:73" x14ac:dyDescent="0.45">
      <c r="A554">
        <v>494</v>
      </c>
      <c r="B554" t="s">
        <v>491</v>
      </c>
      <c r="C554">
        <v>1936</v>
      </c>
      <c r="D554">
        <v>1955</v>
      </c>
      <c r="E554" t="s">
        <v>654</v>
      </c>
      <c r="F554">
        <v>1574</v>
      </c>
      <c r="G554">
        <v>6791</v>
      </c>
      <c r="H554">
        <v>5606</v>
      </c>
      <c r="I554">
        <v>435.5</v>
      </c>
      <c r="J554">
        <v>757</v>
      </c>
      <c r="K554">
        <v>771.5</v>
      </c>
      <c r="L554">
        <v>757</v>
      </c>
      <c r="M554">
        <v>920</v>
      </c>
      <c r="N554">
        <v>663</v>
      </c>
      <c r="O554">
        <v>764</v>
      </c>
      <c r="P554">
        <v>966</v>
      </c>
      <c r="Q554">
        <v>48</v>
      </c>
      <c r="R554">
        <v>1043</v>
      </c>
      <c r="S554">
        <v>827</v>
      </c>
      <c r="T554">
        <v>1893</v>
      </c>
      <c r="U554">
        <v>497</v>
      </c>
      <c r="V554">
        <v>1620.5</v>
      </c>
      <c r="W554">
        <v>1336.5</v>
      </c>
      <c r="X554">
        <v>1341</v>
      </c>
      <c r="Y554">
        <v>732</v>
      </c>
      <c r="Z554">
        <v>787</v>
      </c>
      <c r="AA554">
        <v>829.5</v>
      </c>
      <c r="AB554">
        <v>298.5</v>
      </c>
      <c r="AC554">
        <v>1394.5</v>
      </c>
      <c r="AD554">
        <v>727.5</v>
      </c>
      <c r="AE554">
        <v>494.5</v>
      </c>
      <c r="AF554">
        <v>660</v>
      </c>
      <c r="AG554">
        <v>492.5</v>
      </c>
      <c r="AH554">
        <v>477.5</v>
      </c>
      <c r="AI554">
        <v>231</v>
      </c>
      <c r="AJ554">
        <v>1137.5</v>
      </c>
      <c r="AK554">
        <v>1484.5</v>
      </c>
      <c r="AL554">
        <v>787.5</v>
      </c>
      <c r="AM554">
        <v>1109.5</v>
      </c>
      <c r="AN554">
        <v>1068</v>
      </c>
      <c r="AO554" s="10">
        <v>0.153766769</v>
      </c>
      <c r="AP554" s="10">
        <v>0.121922453</v>
      </c>
      <c r="AQ554" s="11">
        <v>0.126650018</v>
      </c>
      <c r="AR554" s="11">
        <v>0.25941872900000001</v>
      </c>
      <c r="AS554" s="11">
        <v>0.23885123</v>
      </c>
      <c r="AT554" s="11">
        <v>0.36141873600000002</v>
      </c>
      <c r="AU554" s="11">
        <v>0.365501248</v>
      </c>
      <c r="AV554" s="11">
        <v>0.34840842709391401</v>
      </c>
      <c r="AW554" s="11"/>
      <c r="AX554" s="11">
        <v>102.438369555729</v>
      </c>
      <c r="AY554" s="11">
        <v>-2.1712825249414802</v>
      </c>
      <c r="AZ554" s="11">
        <v>20.932588873572701</v>
      </c>
      <c r="BA554" s="11">
        <v>88.020305678248405</v>
      </c>
      <c r="BB554" s="11">
        <v>33.497749715209302</v>
      </c>
      <c r="BC554" s="11">
        <v>3.4476718258347567</v>
      </c>
      <c r="BD554">
        <v>44</v>
      </c>
      <c r="BE554">
        <v>985</v>
      </c>
      <c r="BF554">
        <v>1185</v>
      </c>
      <c r="BG554">
        <v>1745</v>
      </c>
      <c r="BH554">
        <v>1857</v>
      </c>
      <c r="BI554">
        <v>485</v>
      </c>
      <c r="BJ554">
        <v>1600</v>
      </c>
      <c r="BK554">
        <v>777</v>
      </c>
      <c r="BM554">
        <v>1198</v>
      </c>
      <c r="BN554">
        <v>1096</v>
      </c>
      <c r="BO554">
        <v>1120</v>
      </c>
      <c r="BP554">
        <v>223</v>
      </c>
      <c r="BQ554">
        <v>435</v>
      </c>
      <c r="BR554">
        <v>557</v>
      </c>
      <c r="BS554">
        <v>525.75</v>
      </c>
      <c r="BT554">
        <v>592.875</v>
      </c>
      <c r="BU5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27.20172685229363</v>
      </c>
    </row>
    <row r="555" spans="1:73" x14ac:dyDescent="0.45">
      <c r="A555">
        <v>620</v>
      </c>
      <c r="B555" t="s">
        <v>541</v>
      </c>
      <c r="C555">
        <v>1991</v>
      </c>
      <c r="D555">
        <v>2003</v>
      </c>
      <c r="E555" t="s">
        <v>674</v>
      </c>
      <c r="F555">
        <v>1512</v>
      </c>
      <c r="G555">
        <v>6410</v>
      </c>
      <c r="H555">
        <v>5532</v>
      </c>
      <c r="I555">
        <v>461</v>
      </c>
      <c r="J555">
        <v>473</v>
      </c>
      <c r="K555">
        <v>640</v>
      </c>
      <c r="L555">
        <v>585</v>
      </c>
      <c r="M555">
        <v>1790.5</v>
      </c>
      <c r="N555">
        <v>120.5</v>
      </c>
      <c r="O555">
        <v>233</v>
      </c>
      <c r="P555">
        <v>1437.5</v>
      </c>
      <c r="Q555">
        <v>18</v>
      </c>
      <c r="R555">
        <v>725</v>
      </c>
      <c r="S555">
        <v>1429</v>
      </c>
      <c r="T555">
        <v>355</v>
      </c>
      <c r="U555">
        <v>179</v>
      </c>
      <c r="V555">
        <v>77</v>
      </c>
      <c r="W555">
        <v>82</v>
      </c>
      <c r="X555">
        <v>179</v>
      </c>
      <c r="Y555">
        <v>338.5</v>
      </c>
      <c r="Z555">
        <v>1251</v>
      </c>
      <c r="AA555">
        <v>66</v>
      </c>
      <c r="AB555">
        <v>1945.5</v>
      </c>
      <c r="AC555">
        <v>447</v>
      </c>
      <c r="AD555">
        <v>63</v>
      </c>
      <c r="AE555">
        <v>618</v>
      </c>
      <c r="AF555">
        <v>844</v>
      </c>
      <c r="AG555">
        <v>816</v>
      </c>
      <c r="AH555">
        <v>458</v>
      </c>
      <c r="AI555">
        <v>1917</v>
      </c>
      <c r="AJ555">
        <v>207.5</v>
      </c>
      <c r="AK555">
        <v>1825.5</v>
      </c>
      <c r="AL555">
        <v>1957</v>
      </c>
      <c r="AM555">
        <v>1952</v>
      </c>
      <c r="AN555">
        <v>1842.5</v>
      </c>
      <c r="AO555" s="10">
        <v>0.113104524</v>
      </c>
      <c r="AP555" s="10">
        <v>0.22293291700000001</v>
      </c>
      <c r="AQ555" s="11">
        <v>0.23029645700000001</v>
      </c>
      <c r="AR555" s="11">
        <v>0.33821989499999999</v>
      </c>
      <c r="AS555" s="11">
        <v>0.29284164800000001</v>
      </c>
      <c r="AT555" s="11">
        <v>0.38268330699999997</v>
      </c>
      <c r="AU555" s="11">
        <v>0.52313810500000002</v>
      </c>
      <c r="AV555" s="11">
        <v>0.386556729745682</v>
      </c>
      <c r="AW555" s="11"/>
      <c r="AX555" s="11">
        <v>129.279298944895</v>
      </c>
      <c r="AY555" s="11">
        <v>-7.20710611616959</v>
      </c>
      <c r="AZ555" s="11">
        <v>238.92330698948999</v>
      </c>
      <c r="BA555" s="11">
        <v>-136.45263719558699</v>
      </c>
      <c r="BB555" s="11">
        <v>31.130152003013801</v>
      </c>
      <c r="BC555" s="11">
        <v>3.3353734288943357</v>
      </c>
      <c r="BD555">
        <v>416</v>
      </c>
      <c r="BE555">
        <v>1783</v>
      </c>
      <c r="BF555">
        <v>95</v>
      </c>
      <c r="BG555">
        <v>54</v>
      </c>
      <c r="BH555">
        <v>349</v>
      </c>
      <c r="BI555">
        <v>179</v>
      </c>
      <c r="BJ555">
        <v>77</v>
      </c>
      <c r="BK555">
        <v>164</v>
      </c>
      <c r="BM555">
        <v>218</v>
      </c>
      <c r="BN555">
        <v>1511</v>
      </c>
      <c r="BO555">
        <v>184</v>
      </c>
      <c r="BP555">
        <v>1877</v>
      </c>
      <c r="BQ555">
        <v>484</v>
      </c>
      <c r="BR555">
        <v>594</v>
      </c>
      <c r="BS555">
        <v>606</v>
      </c>
      <c r="BT555">
        <v>725</v>
      </c>
      <c r="BU5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28.08847345454285</v>
      </c>
    </row>
    <row r="556" spans="1:73" x14ac:dyDescent="0.45">
      <c r="A556">
        <v>366</v>
      </c>
      <c r="B556" t="s">
        <v>449</v>
      </c>
      <c r="C556">
        <v>1960</v>
      </c>
      <c r="D556">
        <v>1975</v>
      </c>
      <c r="E556" t="s">
        <v>672</v>
      </c>
      <c r="F556">
        <v>1763</v>
      </c>
      <c r="G556">
        <v>7162</v>
      </c>
      <c r="H556">
        <v>6185</v>
      </c>
      <c r="I556">
        <v>418</v>
      </c>
      <c r="J556">
        <v>560.5</v>
      </c>
      <c r="K556">
        <v>610.5</v>
      </c>
      <c r="L556">
        <v>799</v>
      </c>
      <c r="M556">
        <v>282.5</v>
      </c>
      <c r="N556">
        <v>378</v>
      </c>
      <c r="O556">
        <v>619</v>
      </c>
      <c r="P556">
        <v>950</v>
      </c>
      <c r="Q556">
        <v>59</v>
      </c>
      <c r="R556">
        <v>882</v>
      </c>
      <c r="S556">
        <v>974</v>
      </c>
      <c r="T556">
        <v>1761.5</v>
      </c>
      <c r="U556">
        <v>964.5</v>
      </c>
      <c r="V556">
        <v>1180.5</v>
      </c>
      <c r="W556">
        <v>1110.5</v>
      </c>
      <c r="X556">
        <v>901</v>
      </c>
      <c r="Y556">
        <v>484</v>
      </c>
      <c r="Z556">
        <v>703</v>
      </c>
      <c r="AA556">
        <v>829.5</v>
      </c>
      <c r="AB556">
        <v>967.5</v>
      </c>
      <c r="AC556">
        <v>809</v>
      </c>
      <c r="AD556">
        <v>369.5</v>
      </c>
      <c r="AE556">
        <v>367.5</v>
      </c>
      <c r="AF556">
        <v>563</v>
      </c>
      <c r="AG556">
        <v>398</v>
      </c>
      <c r="AH556">
        <v>257.5</v>
      </c>
      <c r="AI556">
        <v>593</v>
      </c>
      <c r="AJ556">
        <v>705</v>
      </c>
      <c r="AK556">
        <v>127</v>
      </c>
      <c r="AL556">
        <v>468</v>
      </c>
      <c r="AM556">
        <v>260.5</v>
      </c>
      <c r="AN556">
        <v>1674</v>
      </c>
      <c r="AO556" s="10">
        <v>0.123149958</v>
      </c>
      <c r="AP556" s="10">
        <v>0.135995531</v>
      </c>
      <c r="AQ556" s="11">
        <v>0.155860954</v>
      </c>
      <c r="AR556" s="11">
        <v>0.264274385</v>
      </c>
      <c r="AS556" s="11">
        <v>0.24737267499999999</v>
      </c>
      <c r="AT556" s="11">
        <v>0.34291725099999998</v>
      </c>
      <c r="AU556" s="11">
        <v>0.40323362899999998</v>
      </c>
      <c r="AV556" s="11">
        <v>0.33692720207461901</v>
      </c>
      <c r="AW556" s="11"/>
      <c r="AX556" s="11">
        <v>111.041701742117</v>
      </c>
      <c r="AY556" s="11">
        <v>-7.3214075608775602</v>
      </c>
      <c r="AZ556" s="11">
        <v>77.294786362035595</v>
      </c>
      <c r="BA556" s="11">
        <v>34.240529805421801</v>
      </c>
      <c r="BB556" s="11">
        <v>35.2803867218298</v>
      </c>
      <c r="BC556" s="11">
        <v>3.2418733119321765</v>
      </c>
      <c r="BD556">
        <v>246</v>
      </c>
      <c r="BE556">
        <v>1146</v>
      </c>
      <c r="BF556">
        <v>778</v>
      </c>
      <c r="BG556">
        <v>1691</v>
      </c>
      <c r="BH556">
        <v>1731</v>
      </c>
      <c r="BI556">
        <v>958</v>
      </c>
      <c r="BJ556">
        <v>1159</v>
      </c>
      <c r="BK556">
        <v>1063</v>
      </c>
      <c r="BM556">
        <v>814</v>
      </c>
      <c r="BN556">
        <v>1517</v>
      </c>
      <c r="BO556">
        <v>651</v>
      </c>
      <c r="BP556">
        <v>548</v>
      </c>
      <c r="BQ556">
        <v>394</v>
      </c>
      <c r="BR556">
        <v>630</v>
      </c>
      <c r="BS556">
        <v>498.75</v>
      </c>
      <c r="BT556">
        <v>530.875</v>
      </c>
      <c r="BU5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28.42450710825358</v>
      </c>
    </row>
    <row r="557" spans="1:73" x14ac:dyDescent="0.45">
      <c r="A557">
        <v>831</v>
      </c>
      <c r="B557" t="s">
        <v>25450</v>
      </c>
      <c r="C557">
        <v>1901</v>
      </c>
      <c r="D557">
        <v>1908</v>
      </c>
      <c r="E557" t="s">
        <v>30902</v>
      </c>
      <c r="F557">
        <v>988</v>
      </c>
      <c r="G557">
        <v>4147</v>
      </c>
      <c r="H557">
        <v>3578</v>
      </c>
      <c r="I557">
        <v>1131</v>
      </c>
      <c r="J557">
        <v>1215.5</v>
      </c>
      <c r="K557">
        <v>1059</v>
      </c>
      <c r="L557">
        <v>1544.5</v>
      </c>
      <c r="M557">
        <v>354</v>
      </c>
      <c r="N557">
        <v>1705</v>
      </c>
      <c r="O557">
        <v>1208.5</v>
      </c>
      <c r="P557">
        <v>276</v>
      </c>
      <c r="R557">
        <v>297</v>
      </c>
      <c r="S557">
        <v>246</v>
      </c>
      <c r="T557">
        <v>825</v>
      </c>
      <c r="U557">
        <v>737.5</v>
      </c>
      <c r="V557">
        <v>1606</v>
      </c>
      <c r="W557">
        <v>1421.5</v>
      </c>
      <c r="X557">
        <v>637.5</v>
      </c>
      <c r="Y557">
        <v>1380</v>
      </c>
      <c r="Z557">
        <v>15.5</v>
      </c>
      <c r="AA557">
        <v>39.5</v>
      </c>
      <c r="AB557">
        <v>165.5</v>
      </c>
      <c r="AC557">
        <v>1394.5</v>
      </c>
      <c r="AD557">
        <v>1732</v>
      </c>
      <c r="AE557">
        <v>829</v>
      </c>
      <c r="AF557">
        <v>549</v>
      </c>
      <c r="AG557">
        <v>708</v>
      </c>
      <c r="AH557">
        <v>906</v>
      </c>
      <c r="AI557">
        <v>1147.5</v>
      </c>
      <c r="AJ557">
        <v>691</v>
      </c>
      <c r="AK557">
        <v>992.5</v>
      </c>
      <c r="AL557">
        <v>787.5</v>
      </c>
      <c r="AM557">
        <v>839.5</v>
      </c>
      <c r="AN557">
        <v>729.5</v>
      </c>
      <c r="AO557" s="10">
        <v>7.1721805999999999E-2</v>
      </c>
      <c r="AP557" s="10">
        <v>0</v>
      </c>
      <c r="AQ557" s="11">
        <v>9.1391839000000002E-2</v>
      </c>
      <c r="AR557" s="11">
        <v>0</v>
      </c>
      <c r="AS557" s="11">
        <v>0.27557294500000001</v>
      </c>
      <c r="AT557" s="11">
        <v>0.35199999999999998</v>
      </c>
      <c r="AU557" s="11">
        <v>0.36696478399999999</v>
      </c>
      <c r="AV557" s="11">
        <v>0.34952535811066598</v>
      </c>
      <c r="AW557" s="11"/>
      <c r="AX557" s="11">
        <v>115.105000746306</v>
      </c>
      <c r="AY557" s="11">
        <v>8.8577942457049996</v>
      </c>
      <c r="AZ557" s="11">
        <v>81.293486850604495</v>
      </c>
      <c r="BA557" s="11">
        <v>-11.0308636426925</v>
      </c>
      <c r="BB557" s="11">
        <v>22.795188392294602</v>
      </c>
      <c r="BC557" s="11">
        <v>3.7376725906393982</v>
      </c>
      <c r="BD557">
        <v>1446</v>
      </c>
      <c r="BE557">
        <v>65</v>
      </c>
      <c r="BF557">
        <v>1647</v>
      </c>
      <c r="BG557">
        <v>1895.5</v>
      </c>
      <c r="BH557">
        <v>833</v>
      </c>
      <c r="BI557">
        <v>731</v>
      </c>
      <c r="BJ557">
        <v>1577</v>
      </c>
      <c r="BK557">
        <v>758</v>
      </c>
      <c r="BM557">
        <v>630</v>
      </c>
      <c r="BN557">
        <v>393</v>
      </c>
      <c r="BO557">
        <v>628</v>
      </c>
      <c r="BP557">
        <v>1087</v>
      </c>
      <c r="BQ557">
        <v>752</v>
      </c>
      <c r="BR557">
        <v>443</v>
      </c>
      <c r="BS557">
        <v>636</v>
      </c>
      <c r="BT557">
        <v>592.5</v>
      </c>
      <c r="BU5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29.29000879723162</v>
      </c>
    </row>
    <row r="558" spans="1:73" x14ac:dyDescent="0.45">
      <c r="A558">
        <v>1556</v>
      </c>
      <c r="B558" t="s">
        <v>21847</v>
      </c>
      <c r="C558">
        <v>1920</v>
      </c>
      <c r="D558">
        <v>1931</v>
      </c>
      <c r="E558" t="s">
        <v>693</v>
      </c>
      <c r="F558">
        <v>454</v>
      </c>
      <c r="G558">
        <v>1669</v>
      </c>
      <c r="H558">
        <v>1501</v>
      </c>
      <c r="I558">
        <v>1826</v>
      </c>
      <c r="J558">
        <v>1876</v>
      </c>
      <c r="K558">
        <v>1878</v>
      </c>
      <c r="L558">
        <v>1785</v>
      </c>
      <c r="M558">
        <v>1112</v>
      </c>
      <c r="N558">
        <v>1527.5</v>
      </c>
      <c r="O558">
        <v>1717.5</v>
      </c>
      <c r="P558">
        <v>1521</v>
      </c>
      <c r="R558">
        <v>154</v>
      </c>
      <c r="T558">
        <v>93</v>
      </c>
      <c r="U558">
        <v>179</v>
      </c>
      <c r="V558">
        <v>168.5</v>
      </c>
      <c r="W558">
        <v>131.5</v>
      </c>
      <c r="X558">
        <v>179</v>
      </c>
      <c r="Y558">
        <v>1854.5</v>
      </c>
      <c r="Z558">
        <v>15.5</v>
      </c>
      <c r="AA558">
        <v>1800</v>
      </c>
      <c r="AB558">
        <v>1689</v>
      </c>
      <c r="AC558">
        <v>1394.5</v>
      </c>
      <c r="AD558">
        <v>1732</v>
      </c>
      <c r="AE558">
        <v>1553</v>
      </c>
      <c r="AF558">
        <v>405</v>
      </c>
      <c r="AG558">
        <v>755.5</v>
      </c>
      <c r="AH558">
        <v>1494</v>
      </c>
      <c r="AI558">
        <v>1234</v>
      </c>
      <c r="AJ558">
        <v>735</v>
      </c>
      <c r="AK558">
        <v>992.5</v>
      </c>
      <c r="AL558">
        <v>1154.5</v>
      </c>
      <c r="AM558">
        <v>1109.5</v>
      </c>
      <c r="AN558">
        <v>1317.5</v>
      </c>
      <c r="AO558" s="10">
        <v>9.2548076000000007E-2</v>
      </c>
      <c r="AP558" s="10">
        <v>0</v>
      </c>
      <c r="AQ558" s="11">
        <v>0.17521652200000001</v>
      </c>
      <c r="AR558" s="11">
        <v>0</v>
      </c>
      <c r="AS558" s="11">
        <v>0.31645569600000001</v>
      </c>
      <c r="AT558" s="11">
        <v>0.38341346100000001</v>
      </c>
      <c r="AU558" s="11">
        <v>0.49167221799999999</v>
      </c>
      <c r="AV558" s="11">
        <v>0.39748394800923098</v>
      </c>
      <c r="AW558" s="11"/>
      <c r="AX558" s="11">
        <v>132.55606187243799</v>
      </c>
      <c r="AY558" s="11">
        <v>2.9404575471999101</v>
      </c>
      <c r="AZ558" s="11">
        <v>71.973428323588607</v>
      </c>
      <c r="BA558" s="11">
        <v>-21.200804330408499</v>
      </c>
      <c r="BB558" s="11">
        <v>10.1663827468177</v>
      </c>
      <c r="BC558" s="11">
        <v>3.6276519933578575</v>
      </c>
      <c r="BD558">
        <v>892</v>
      </c>
      <c r="BE558">
        <v>65</v>
      </c>
      <c r="BF558">
        <v>527</v>
      </c>
      <c r="BG558">
        <v>1895.5</v>
      </c>
      <c r="BH558">
        <v>87</v>
      </c>
      <c r="BI558">
        <v>170</v>
      </c>
      <c r="BJ558">
        <v>168</v>
      </c>
      <c r="BK558">
        <v>102</v>
      </c>
      <c r="BM558">
        <v>154</v>
      </c>
      <c r="BN558">
        <v>660</v>
      </c>
      <c r="BO558">
        <v>690</v>
      </c>
      <c r="BP558">
        <v>1228</v>
      </c>
      <c r="BQ558">
        <v>1568</v>
      </c>
      <c r="BR558">
        <v>480</v>
      </c>
      <c r="BS558">
        <v>1016.5</v>
      </c>
      <c r="BT558">
        <v>710.75</v>
      </c>
      <c r="BU5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3.23469409381266</v>
      </c>
    </row>
    <row r="559" spans="1:73" x14ac:dyDescent="0.45">
      <c r="A559">
        <v>553</v>
      </c>
      <c r="B559" t="s">
        <v>25324</v>
      </c>
      <c r="C559">
        <v>1931</v>
      </c>
      <c r="D559">
        <v>1942</v>
      </c>
      <c r="E559" t="s">
        <v>678</v>
      </c>
      <c r="F559">
        <v>1175</v>
      </c>
      <c r="G559">
        <v>5407</v>
      </c>
      <c r="H559">
        <v>4827</v>
      </c>
      <c r="I559">
        <v>355.5</v>
      </c>
      <c r="J559">
        <v>701</v>
      </c>
      <c r="K559">
        <v>658.5</v>
      </c>
      <c r="L559">
        <v>648</v>
      </c>
      <c r="M559">
        <v>321</v>
      </c>
      <c r="N559">
        <v>1190.5</v>
      </c>
      <c r="O559">
        <v>1054</v>
      </c>
      <c r="P559">
        <v>1207</v>
      </c>
      <c r="Q559">
        <v>20</v>
      </c>
      <c r="R559">
        <v>526</v>
      </c>
      <c r="S559">
        <v>335</v>
      </c>
      <c r="T559">
        <v>447</v>
      </c>
      <c r="U559">
        <v>526.5</v>
      </c>
      <c r="V559">
        <v>1033.5</v>
      </c>
      <c r="W559">
        <v>821</v>
      </c>
      <c r="X559">
        <v>1341</v>
      </c>
      <c r="Y559">
        <v>761</v>
      </c>
      <c r="Z559">
        <v>88</v>
      </c>
      <c r="AA559">
        <v>1758</v>
      </c>
      <c r="AB559">
        <v>801</v>
      </c>
      <c r="AC559">
        <v>1394.5</v>
      </c>
      <c r="AD559">
        <v>1732</v>
      </c>
      <c r="AE559">
        <v>554.5</v>
      </c>
      <c r="AF559">
        <v>381</v>
      </c>
      <c r="AG559">
        <v>470</v>
      </c>
      <c r="AH559">
        <v>634</v>
      </c>
      <c r="AI559">
        <v>459</v>
      </c>
      <c r="AJ559">
        <v>1137.5</v>
      </c>
      <c r="AK559">
        <v>18</v>
      </c>
      <c r="AL559">
        <v>142</v>
      </c>
      <c r="AM559">
        <v>58</v>
      </c>
      <c r="AN559">
        <v>387.5</v>
      </c>
      <c r="AO559" s="10">
        <v>9.7317297999999997E-2</v>
      </c>
      <c r="AP559" s="10">
        <v>6.1979647999999998E-2</v>
      </c>
      <c r="AQ559" s="11">
        <v>0.123886472</v>
      </c>
      <c r="AR559" s="11">
        <v>0.29957042699999997</v>
      </c>
      <c r="AS559" s="11">
        <v>0.28879220999999999</v>
      </c>
      <c r="AT559" s="11">
        <v>0.35987320499999997</v>
      </c>
      <c r="AU559" s="11">
        <v>0.41267868200000002</v>
      </c>
      <c r="AV559" s="11">
        <v>0.35875653594860002</v>
      </c>
      <c r="AW559" s="11"/>
      <c r="AX559" s="11">
        <v>102.09240311210201</v>
      </c>
      <c r="AY559" s="11">
        <v>-4.7644216476473904</v>
      </c>
      <c r="AZ559" s="11">
        <v>15.1884966495229</v>
      </c>
      <c r="BA559" s="11">
        <v>57.721535921096802</v>
      </c>
      <c r="BB559" s="11">
        <v>26.4114636171862</v>
      </c>
      <c r="BC559" s="11">
        <v>3.6445120153187087</v>
      </c>
      <c r="BD559">
        <v>765</v>
      </c>
      <c r="BE559">
        <v>364</v>
      </c>
      <c r="BF559">
        <v>1220</v>
      </c>
      <c r="BG559">
        <v>781</v>
      </c>
      <c r="BH559">
        <v>445</v>
      </c>
      <c r="BI559">
        <v>528</v>
      </c>
      <c r="BJ559">
        <v>1029</v>
      </c>
      <c r="BK559">
        <v>550</v>
      </c>
      <c r="BM559">
        <v>1221</v>
      </c>
      <c r="BN559">
        <v>1344</v>
      </c>
      <c r="BO559">
        <v>1167</v>
      </c>
      <c r="BP559">
        <v>381</v>
      </c>
      <c r="BQ559">
        <v>627</v>
      </c>
      <c r="BR559">
        <v>475</v>
      </c>
      <c r="BS559">
        <v>514.75</v>
      </c>
      <c r="BT559">
        <v>447.875</v>
      </c>
      <c r="BU5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5.54376667731981</v>
      </c>
    </row>
    <row r="560" spans="1:73" x14ac:dyDescent="0.45">
      <c r="A560">
        <v>959</v>
      </c>
      <c r="B560" t="s">
        <v>25587</v>
      </c>
      <c r="C560">
        <v>2013</v>
      </c>
      <c r="D560">
        <v>2019</v>
      </c>
      <c r="E560" t="s">
        <v>30651</v>
      </c>
      <c r="F560">
        <v>861</v>
      </c>
      <c r="G560">
        <v>3376</v>
      </c>
      <c r="H560">
        <v>3015</v>
      </c>
      <c r="I560">
        <v>1373.5</v>
      </c>
      <c r="J560">
        <v>1413.5</v>
      </c>
      <c r="K560">
        <v>1524</v>
      </c>
      <c r="L560">
        <v>1300</v>
      </c>
      <c r="M560">
        <v>1404</v>
      </c>
      <c r="N560">
        <v>675</v>
      </c>
      <c r="O560">
        <v>1300</v>
      </c>
      <c r="P560">
        <v>817.5</v>
      </c>
      <c r="Q560">
        <v>38</v>
      </c>
      <c r="R560">
        <v>297</v>
      </c>
      <c r="S560">
        <v>681</v>
      </c>
      <c r="T560">
        <v>787</v>
      </c>
      <c r="U560">
        <v>838</v>
      </c>
      <c r="V560">
        <v>295</v>
      </c>
      <c r="W560">
        <v>359</v>
      </c>
      <c r="X560">
        <v>401</v>
      </c>
      <c r="Y560">
        <v>1262</v>
      </c>
      <c r="Z560">
        <v>648.5</v>
      </c>
      <c r="AA560">
        <v>554.5</v>
      </c>
      <c r="AB560">
        <v>1817</v>
      </c>
      <c r="AC560">
        <v>1107.5</v>
      </c>
      <c r="AD560">
        <v>1054.5</v>
      </c>
      <c r="AE560">
        <v>958.5</v>
      </c>
      <c r="AF560">
        <v>541</v>
      </c>
      <c r="AG560">
        <v>647.5</v>
      </c>
      <c r="AH560">
        <v>1106</v>
      </c>
      <c r="AI560">
        <v>1045.5</v>
      </c>
      <c r="AJ560">
        <v>604</v>
      </c>
      <c r="AK560">
        <v>1346</v>
      </c>
      <c r="AL560">
        <v>1575.5</v>
      </c>
      <c r="AM560">
        <v>1519</v>
      </c>
      <c r="AN560">
        <v>562.5</v>
      </c>
      <c r="AO560" s="10">
        <v>8.7973933000000004E-2</v>
      </c>
      <c r="AP560" s="10">
        <v>0.201718009</v>
      </c>
      <c r="AQ560" s="11">
        <v>0.19800994999999999</v>
      </c>
      <c r="AR560" s="11">
        <v>0.31607383999999999</v>
      </c>
      <c r="AS560" s="11">
        <v>0.27661691500000002</v>
      </c>
      <c r="AT560" s="11">
        <v>0.34795494900000001</v>
      </c>
      <c r="AU560" s="11">
        <v>0.47462686500000001</v>
      </c>
      <c r="AV560" s="11">
        <v>0.35238299206623602</v>
      </c>
      <c r="AW560" s="11"/>
      <c r="AX560" s="11">
        <v>123.95987031883701</v>
      </c>
      <c r="AY560" s="11">
        <v>1.06065301224589E-4</v>
      </c>
      <c r="AZ560" s="11">
        <v>93.538511082377596</v>
      </c>
      <c r="BA560" s="11">
        <v>-14.057858467101999</v>
      </c>
      <c r="BB560" s="11">
        <v>19.5551415553679</v>
      </c>
      <c r="BC560" s="11">
        <v>3.6793646132051103</v>
      </c>
      <c r="BD560">
        <v>993</v>
      </c>
      <c r="BE560">
        <v>1675</v>
      </c>
      <c r="BF560">
        <v>297</v>
      </c>
      <c r="BG560">
        <v>316</v>
      </c>
      <c r="BH560">
        <v>796</v>
      </c>
      <c r="BI560">
        <v>829</v>
      </c>
      <c r="BJ560">
        <v>296</v>
      </c>
      <c r="BK560">
        <v>692</v>
      </c>
      <c r="BM560">
        <v>330</v>
      </c>
      <c r="BN560">
        <v>884</v>
      </c>
      <c r="BO560">
        <v>565</v>
      </c>
      <c r="BP560">
        <v>1131</v>
      </c>
      <c r="BQ560">
        <v>887</v>
      </c>
      <c r="BR560">
        <v>460</v>
      </c>
      <c r="BS560">
        <v>709.25</v>
      </c>
      <c r="BT560">
        <v>625.125</v>
      </c>
      <c r="BU5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5.6343904041463</v>
      </c>
    </row>
    <row r="561" spans="1:73" x14ac:dyDescent="0.45">
      <c r="A561">
        <v>448</v>
      </c>
      <c r="B561" t="s">
        <v>430</v>
      </c>
      <c r="C561">
        <v>1987</v>
      </c>
      <c r="D561">
        <v>2001</v>
      </c>
      <c r="E561" t="s">
        <v>660</v>
      </c>
      <c r="F561">
        <v>1760</v>
      </c>
      <c r="G561">
        <v>7127</v>
      </c>
      <c r="H561">
        <v>6288</v>
      </c>
      <c r="I561">
        <v>412</v>
      </c>
      <c r="J561">
        <v>413</v>
      </c>
      <c r="K561">
        <v>509</v>
      </c>
      <c r="L561">
        <v>299</v>
      </c>
      <c r="M561">
        <v>1547.5</v>
      </c>
      <c r="N561">
        <v>275.5</v>
      </c>
      <c r="O561">
        <v>294.5</v>
      </c>
      <c r="P561">
        <v>735</v>
      </c>
      <c r="Q561">
        <v>39</v>
      </c>
      <c r="R561">
        <v>727</v>
      </c>
      <c r="S561">
        <v>1163</v>
      </c>
      <c r="T561">
        <v>972</v>
      </c>
      <c r="U561">
        <v>860</v>
      </c>
      <c r="V561">
        <v>557.5</v>
      </c>
      <c r="W561">
        <v>613</v>
      </c>
      <c r="X561">
        <v>597</v>
      </c>
      <c r="Y561">
        <v>374</v>
      </c>
      <c r="Z561">
        <v>1335</v>
      </c>
      <c r="AA561">
        <v>966.5</v>
      </c>
      <c r="AB561">
        <v>1412</v>
      </c>
      <c r="AC561">
        <v>174.5</v>
      </c>
      <c r="AD561">
        <v>117.5</v>
      </c>
      <c r="AE561">
        <v>449.5</v>
      </c>
      <c r="AF561">
        <v>747</v>
      </c>
      <c r="AG561">
        <v>479</v>
      </c>
      <c r="AH561">
        <v>404.5</v>
      </c>
      <c r="AI561">
        <v>841</v>
      </c>
      <c r="AJ561">
        <v>467.5</v>
      </c>
      <c r="AK561">
        <v>1605.5</v>
      </c>
      <c r="AL561">
        <v>1154.5</v>
      </c>
      <c r="AM561">
        <v>1423.5</v>
      </c>
      <c r="AN561">
        <v>1442</v>
      </c>
      <c r="AO561" s="10">
        <v>0.102006454</v>
      </c>
      <c r="AP561" s="10">
        <v>0.16318226399999999</v>
      </c>
      <c r="AQ561" s="11">
        <v>0.174777354</v>
      </c>
      <c r="AR561" s="11">
        <v>0.29699172200000001</v>
      </c>
      <c r="AS561" s="11">
        <v>0.271946564</v>
      </c>
      <c r="AT561" s="11">
        <v>0.34678666800000002</v>
      </c>
      <c r="AU561" s="11">
        <v>0.446723918</v>
      </c>
      <c r="AV561" s="11">
        <v>0.34480469373144801</v>
      </c>
      <c r="AW561" s="11"/>
      <c r="AX561" s="11">
        <v>114.137479751264</v>
      </c>
      <c r="AY561" s="11">
        <v>0.29930274648359001</v>
      </c>
      <c r="AZ561" s="11">
        <v>130.36295500436401</v>
      </c>
      <c r="BA561" s="11">
        <v>3.4182638674974402</v>
      </c>
      <c r="BB561" s="11">
        <v>36.011558142467202</v>
      </c>
      <c r="BC561" s="11">
        <v>3.314700238113458</v>
      </c>
      <c r="BD561">
        <v>661</v>
      </c>
      <c r="BE561">
        <v>1405</v>
      </c>
      <c r="BF561">
        <v>531</v>
      </c>
      <c r="BG561">
        <v>864</v>
      </c>
      <c r="BH561">
        <v>959</v>
      </c>
      <c r="BI561">
        <v>856</v>
      </c>
      <c r="BJ561">
        <v>558</v>
      </c>
      <c r="BK561">
        <v>852</v>
      </c>
      <c r="BM561">
        <v>676</v>
      </c>
      <c r="BN561">
        <v>859</v>
      </c>
      <c r="BO561">
        <v>425</v>
      </c>
      <c r="BP561">
        <v>897</v>
      </c>
      <c r="BQ561">
        <v>377</v>
      </c>
      <c r="BR561">
        <v>600</v>
      </c>
      <c r="BS561">
        <v>524.75</v>
      </c>
      <c r="BT561">
        <v>635.875</v>
      </c>
      <c r="BU5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5.80396056635652</v>
      </c>
    </row>
    <row r="562" spans="1:73" x14ac:dyDescent="0.45">
      <c r="A562">
        <v>692</v>
      </c>
      <c r="B562" t="s">
        <v>25480</v>
      </c>
      <c r="C562">
        <v>2002</v>
      </c>
      <c r="D562">
        <v>2013</v>
      </c>
      <c r="E562" t="s">
        <v>700</v>
      </c>
      <c r="F562">
        <v>1183</v>
      </c>
      <c r="G562">
        <v>4782</v>
      </c>
      <c r="H562">
        <v>4058</v>
      </c>
      <c r="I562">
        <v>893</v>
      </c>
      <c r="J562">
        <v>1054</v>
      </c>
      <c r="K562">
        <v>1306</v>
      </c>
      <c r="L562">
        <v>690</v>
      </c>
      <c r="M562">
        <v>1691.5</v>
      </c>
      <c r="N562">
        <v>332</v>
      </c>
      <c r="O562">
        <v>554</v>
      </c>
      <c r="P562">
        <v>1819</v>
      </c>
      <c r="Q562">
        <v>7</v>
      </c>
      <c r="R562">
        <v>598</v>
      </c>
      <c r="S562">
        <v>976</v>
      </c>
      <c r="T562">
        <v>932.5</v>
      </c>
      <c r="U562">
        <v>247</v>
      </c>
      <c r="V562">
        <v>150</v>
      </c>
      <c r="W562">
        <v>134</v>
      </c>
      <c r="X562">
        <v>148</v>
      </c>
      <c r="Y562">
        <v>747.5</v>
      </c>
      <c r="Z562">
        <v>816.5</v>
      </c>
      <c r="AA562">
        <v>117.5</v>
      </c>
      <c r="AB562">
        <v>1945.5</v>
      </c>
      <c r="AC562">
        <v>836.5</v>
      </c>
      <c r="AD562">
        <v>213</v>
      </c>
      <c r="AE562">
        <v>693</v>
      </c>
      <c r="AF562">
        <v>588</v>
      </c>
      <c r="AG562">
        <v>647.5</v>
      </c>
      <c r="AH562">
        <v>639.5</v>
      </c>
      <c r="AI562">
        <v>1844.5</v>
      </c>
      <c r="AJ562">
        <v>266.5</v>
      </c>
      <c r="AK562">
        <v>1260</v>
      </c>
      <c r="AL562">
        <v>1736</v>
      </c>
      <c r="AM562">
        <v>1598.5</v>
      </c>
      <c r="AN562">
        <v>1270</v>
      </c>
      <c r="AO562" s="10">
        <v>0.12505227899999999</v>
      </c>
      <c r="AP562" s="10">
        <v>0.20409870299999999</v>
      </c>
      <c r="AQ562" s="11">
        <v>0.22548053200000001</v>
      </c>
      <c r="AR562" s="11">
        <v>0.308488612</v>
      </c>
      <c r="AS562" s="11">
        <v>0.27279448000000001</v>
      </c>
      <c r="AT562" s="11">
        <v>0.37591623000000002</v>
      </c>
      <c r="AU562" s="11">
        <v>0.49827501200000002</v>
      </c>
      <c r="AV562" s="11">
        <v>0.37411456749090799</v>
      </c>
      <c r="AW562" s="11"/>
      <c r="AX562" s="11">
        <v>131.69368716439101</v>
      </c>
      <c r="AY562" s="11">
        <v>-10.660779749159699</v>
      </c>
      <c r="AZ562" s="11">
        <v>178.956453602404</v>
      </c>
      <c r="BA562" s="11">
        <v>-119.996141135692</v>
      </c>
      <c r="BB562" s="11">
        <v>21.9912094532929</v>
      </c>
      <c r="BC562" s="11">
        <v>3.0114758507467876</v>
      </c>
      <c r="BD562">
        <v>224</v>
      </c>
      <c r="BE562">
        <v>1689</v>
      </c>
      <c r="BF562">
        <v>118</v>
      </c>
      <c r="BG562">
        <v>508</v>
      </c>
      <c r="BH562">
        <v>929</v>
      </c>
      <c r="BI562">
        <v>244</v>
      </c>
      <c r="BJ562">
        <v>148</v>
      </c>
      <c r="BK562">
        <v>277</v>
      </c>
      <c r="BM562">
        <v>176</v>
      </c>
      <c r="BN562">
        <v>1686</v>
      </c>
      <c r="BO562">
        <v>296</v>
      </c>
      <c r="BP562">
        <v>1841</v>
      </c>
      <c r="BQ562">
        <v>783</v>
      </c>
      <c r="BR562">
        <v>742</v>
      </c>
      <c r="BS562">
        <v>717.5</v>
      </c>
      <c r="BT562">
        <v>652.75</v>
      </c>
      <c r="BU5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6.1679822856961</v>
      </c>
    </row>
    <row r="563" spans="1:73" x14ac:dyDescent="0.45">
      <c r="A563">
        <v>1009</v>
      </c>
      <c r="B563" t="s">
        <v>451</v>
      </c>
      <c r="C563">
        <v>2010</v>
      </c>
      <c r="D563">
        <v>2021</v>
      </c>
      <c r="E563" t="s">
        <v>687</v>
      </c>
      <c r="F563">
        <v>1210</v>
      </c>
      <c r="G563">
        <v>4591</v>
      </c>
      <c r="H563">
        <v>4140</v>
      </c>
      <c r="I563">
        <v>1233</v>
      </c>
      <c r="J563">
        <v>1013.5</v>
      </c>
      <c r="K563">
        <v>1031</v>
      </c>
      <c r="L563">
        <v>886.5</v>
      </c>
      <c r="M563">
        <v>1285.5</v>
      </c>
      <c r="N563">
        <v>848</v>
      </c>
      <c r="O563">
        <v>893.5</v>
      </c>
      <c r="P563">
        <v>1437.5</v>
      </c>
      <c r="Q563">
        <v>9</v>
      </c>
      <c r="R563">
        <v>369</v>
      </c>
      <c r="S563">
        <v>662</v>
      </c>
      <c r="T563">
        <v>893</v>
      </c>
      <c r="U563">
        <v>1205.5</v>
      </c>
      <c r="V563">
        <v>989.5</v>
      </c>
      <c r="W563">
        <v>1037.5</v>
      </c>
      <c r="X563">
        <v>1214.5</v>
      </c>
      <c r="Y563">
        <v>976</v>
      </c>
      <c r="Z563">
        <v>1251</v>
      </c>
      <c r="AA563">
        <v>799</v>
      </c>
      <c r="AB563">
        <v>1595.5</v>
      </c>
      <c r="AC563">
        <v>555</v>
      </c>
      <c r="AD563">
        <v>1083.5</v>
      </c>
      <c r="AE563">
        <v>1010</v>
      </c>
      <c r="AF563">
        <v>1184</v>
      </c>
      <c r="AG563">
        <v>1090.5</v>
      </c>
      <c r="AH563">
        <v>853.5</v>
      </c>
      <c r="AI563">
        <v>576</v>
      </c>
      <c r="AJ563">
        <v>1286.5</v>
      </c>
      <c r="AK563">
        <v>1825.5</v>
      </c>
      <c r="AL563">
        <v>1506.5</v>
      </c>
      <c r="AM563">
        <v>1769.5</v>
      </c>
      <c r="AN563">
        <v>1685</v>
      </c>
      <c r="AO563" s="10">
        <v>8.0374645999999994E-2</v>
      </c>
      <c r="AP563" s="10">
        <v>0.14419516399999999</v>
      </c>
      <c r="AQ563" s="11">
        <v>0.14227053100000001</v>
      </c>
      <c r="AR563" s="11">
        <v>0.30087976500000002</v>
      </c>
      <c r="AS563" s="11">
        <v>0.27391304300000002</v>
      </c>
      <c r="AT563" s="11">
        <v>0.335369845</v>
      </c>
      <c r="AU563" s="11">
        <v>0.416183574</v>
      </c>
      <c r="AV563" s="11">
        <v>0.32719162577420702</v>
      </c>
      <c r="AW563" s="11"/>
      <c r="AX563" s="11">
        <v>102.13057828849399</v>
      </c>
      <c r="AY563" s="11">
        <v>-19.433951953193102</v>
      </c>
      <c r="AZ563" s="11">
        <v>-10.5644947827258</v>
      </c>
      <c r="BA563" s="11">
        <v>195.90173380868501</v>
      </c>
      <c r="BB563" s="11">
        <v>35.1597999265461</v>
      </c>
      <c r="BC563" s="11">
        <v>4.7073451141326181</v>
      </c>
      <c r="BD563">
        <v>1236</v>
      </c>
      <c r="BE563">
        <v>1240</v>
      </c>
      <c r="BF563">
        <v>965</v>
      </c>
      <c r="BG563">
        <v>750</v>
      </c>
      <c r="BH563">
        <v>886</v>
      </c>
      <c r="BI563">
        <v>1179</v>
      </c>
      <c r="BJ563">
        <v>973</v>
      </c>
      <c r="BK563">
        <v>1314</v>
      </c>
      <c r="BM563">
        <v>1217</v>
      </c>
      <c r="BN563">
        <v>1858</v>
      </c>
      <c r="BO563">
        <v>1401</v>
      </c>
      <c r="BP563">
        <v>39</v>
      </c>
      <c r="BQ563">
        <v>396</v>
      </c>
      <c r="BR563">
        <v>187</v>
      </c>
      <c r="BS563">
        <v>598.5</v>
      </c>
      <c r="BT563">
        <v>891.25</v>
      </c>
      <c r="BU5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6.64116684386477</v>
      </c>
    </row>
    <row r="564" spans="1:73" x14ac:dyDescent="0.45">
      <c r="A564">
        <v>421</v>
      </c>
      <c r="B564" t="s">
        <v>527</v>
      </c>
      <c r="C564">
        <v>2007</v>
      </c>
      <c r="D564">
        <v>2020</v>
      </c>
      <c r="E564" t="s">
        <v>664</v>
      </c>
      <c r="F564">
        <v>1753</v>
      </c>
      <c r="G564">
        <v>7250</v>
      </c>
      <c r="H564">
        <v>6391</v>
      </c>
      <c r="I564">
        <v>451</v>
      </c>
      <c r="J564">
        <v>462.5</v>
      </c>
      <c r="K564">
        <v>558</v>
      </c>
      <c r="L564">
        <v>277</v>
      </c>
      <c r="M564">
        <v>1212</v>
      </c>
      <c r="N564">
        <v>405</v>
      </c>
      <c r="O564">
        <v>525</v>
      </c>
      <c r="P564">
        <v>574</v>
      </c>
      <c r="Q564">
        <v>45</v>
      </c>
      <c r="R564">
        <v>684</v>
      </c>
      <c r="S564">
        <v>1535</v>
      </c>
      <c r="T564">
        <v>1514.5</v>
      </c>
      <c r="U564">
        <v>1113</v>
      </c>
      <c r="V564">
        <v>1083</v>
      </c>
      <c r="W564">
        <v>1085</v>
      </c>
      <c r="X564">
        <v>1214.5</v>
      </c>
      <c r="Y564">
        <v>428</v>
      </c>
      <c r="Z564">
        <v>1057.5</v>
      </c>
      <c r="AA564">
        <v>46</v>
      </c>
      <c r="AB564">
        <v>1595.5</v>
      </c>
      <c r="AC564">
        <v>491</v>
      </c>
      <c r="AD564">
        <v>495</v>
      </c>
      <c r="AE564">
        <v>421.5</v>
      </c>
      <c r="AF564">
        <v>691</v>
      </c>
      <c r="AG564">
        <v>556.5</v>
      </c>
      <c r="AH564">
        <v>700.5</v>
      </c>
      <c r="AI564">
        <v>393</v>
      </c>
      <c r="AJ564">
        <v>1234.5</v>
      </c>
      <c r="AK564">
        <v>727.5</v>
      </c>
      <c r="AL564">
        <v>348.5</v>
      </c>
      <c r="AM564">
        <v>446</v>
      </c>
      <c r="AN564">
        <v>87</v>
      </c>
      <c r="AO564" s="10">
        <v>9.4344827000000006E-2</v>
      </c>
      <c r="AP564" s="10">
        <v>0.21172413700000001</v>
      </c>
      <c r="AQ564" s="11">
        <v>0.15318416500000001</v>
      </c>
      <c r="AR564" s="11">
        <v>0.30855808000000001</v>
      </c>
      <c r="AS564" s="11">
        <v>0.25708026899999997</v>
      </c>
      <c r="AT564" s="11">
        <v>0.33816825499999997</v>
      </c>
      <c r="AU564" s="11">
        <v>0.41026443400000001</v>
      </c>
      <c r="AV564" s="11">
        <v>0.32757275122094898</v>
      </c>
      <c r="AW564" s="11"/>
      <c r="AX564" s="11">
        <v>102.26141310118599</v>
      </c>
      <c r="AY564" s="11">
        <v>18.050549787236299</v>
      </c>
      <c r="AZ564" s="11">
        <v>32.8799788908549</v>
      </c>
      <c r="BA564" s="11">
        <v>23.437685906887001</v>
      </c>
      <c r="BB564" s="11">
        <v>31.737864133660601</v>
      </c>
      <c r="BC564" s="11">
        <v>2.9329914373377166</v>
      </c>
      <c r="BD564">
        <v>844</v>
      </c>
      <c r="BE564">
        <v>1728</v>
      </c>
      <c r="BF564">
        <v>821</v>
      </c>
      <c r="BG564">
        <v>504</v>
      </c>
      <c r="BH564">
        <v>1488</v>
      </c>
      <c r="BI564">
        <v>1099</v>
      </c>
      <c r="BJ564">
        <v>1063</v>
      </c>
      <c r="BK564">
        <v>1306</v>
      </c>
      <c r="BM564">
        <v>1207</v>
      </c>
      <c r="BN564">
        <v>203</v>
      </c>
      <c r="BO564">
        <v>1017</v>
      </c>
      <c r="BP564">
        <v>664</v>
      </c>
      <c r="BQ564">
        <v>470</v>
      </c>
      <c r="BR564">
        <v>787</v>
      </c>
      <c r="BS564">
        <v>604.25</v>
      </c>
      <c r="BT564">
        <v>647.625</v>
      </c>
      <c r="BU5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6.88240432298301</v>
      </c>
    </row>
    <row r="565" spans="1:73" x14ac:dyDescent="0.45">
      <c r="A565">
        <v>300</v>
      </c>
      <c r="B565" t="s">
        <v>418</v>
      </c>
      <c r="C565">
        <v>1996</v>
      </c>
      <c r="D565">
        <v>2010</v>
      </c>
      <c r="E565" t="s">
        <v>661</v>
      </c>
      <c r="F565">
        <v>2085</v>
      </c>
      <c r="G565">
        <v>8702</v>
      </c>
      <c r="H565">
        <v>7627</v>
      </c>
      <c r="I565">
        <v>275</v>
      </c>
      <c r="J565">
        <v>167.5</v>
      </c>
      <c r="K565">
        <v>101</v>
      </c>
      <c r="L565">
        <v>198</v>
      </c>
      <c r="M565">
        <v>920</v>
      </c>
      <c r="N565">
        <v>1136.5</v>
      </c>
      <c r="O565">
        <v>531</v>
      </c>
      <c r="P565">
        <v>284</v>
      </c>
      <c r="Q565">
        <v>89</v>
      </c>
      <c r="R565">
        <v>721</v>
      </c>
      <c r="S565">
        <v>686</v>
      </c>
      <c r="T565">
        <v>467.5</v>
      </c>
      <c r="U565">
        <v>407.5</v>
      </c>
      <c r="V565">
        <v>1490.5</v>
      </c>
      <c r="W565">
        <v>1144.5</v>
      </c>
      <c r="X565">
        <v>1506</v>
      </c>
      <c r="Y565">
        <v>343.5</v>
      </c>
      <c r="Z565">
        <v>1443</v>
      </c>
      <c r="AA565">
        <v>3</v>
      </c>
      <c r="AB565">
        <v>899.5</v>
      </c>
      <c r="AC565">
        <v>215</v>
      </c>
      <c r="AD565">
        <v>460.5</v>
      </c>
      <c r="AE565">
        <v>299</v>
      </c>
      <c r="AF565">
        <v>662</v>
      </c>
      <c r="AG565">
        <v>387</v>
      </c>
      <c r="AH565">
        <v>280.5</v>
      </c>
      <c r="AI565">
        <v>130.5</v>
      </c>
      <c r="AJ565">
        <v>1167.5</v>
      </c>
      <c r="AK565">
        <v>294</v>
      </c>
      <c r="AL565">
        <v>1438.5</v>
      </c>
      <c r="AM565">
        <v>787</v>
      </c>
      <c r="AN565">
        <v>774.5</v>
      </c>
      <c r="AO565" s="10">
        <v>8.2854516000000003E-2</v>
      </c>
      <c r="AP565" s="10">
        <v>7.8832451999999997E-2</v>
      </c>
      <c r="AQ565" s="11">
        <v>9.0336960999999993E-2</v>
      </c>
      <c r="AR565" s="11">
        <v>0.30596045599999999</v>
      </c>
      <c r="AS565" s="11">
        <v>0.28779336500000002</v>
      </c>
      <c r="AT565" s="11">
        <v>0.365839584</v>
      </c>
      <c r="AU565" s="11">
        <v>0.37813032600000002</v>
      </c>
      <c r="AV565" s="11">
        <v>0.333555246613156</v>
      </c>
      <c r="AW565" s="11"/>
      <c r="AX565" s="11">
        <v>98.837736858410906</v>
      </c>
      <c r="AY565" s="11">
        <v>0.67998883717518699</v>
      </c>
      <c r="AZ565" s="11">
        <v>-6.7523202525397297</v>
      </c>
      <c r="BA565" s="11">
        <v>98.634231194853697</v>
      </c>
      <c r="BB565" s="11">
        <v>36.508862823502703</v>
      </c>
      <c r="BC565" s="11">
        <v>2.836659845279347</v>
      </c>
      <c r="BD565">
        <v>1167</v>
      </c>
      <c r="BE565">
        <v>534</v>
      </c>
      <c r="BF565">
        <v>1659</v>
      </c>
      <c r="BG565">
        <v>588</v>
      </c>
      <c r="BH565">
        <v>465</v>
      </c>
      <c r="BI565">
        <v>403</v>
      </c>
      <c r="BJ565">
        <v>1471</v>
      </c>
      <c r="BK565">
        <v>1153</v>
      </c>
      <c r="BM565">
        <v>1343</v>
      </c>
      <c r="BN565">
        <v>822</v>
      </c>
      <c r="BO565">
        <v>1366</v>
      </c>
      <c r="BP565">
        <v>185</v>
      </c>
      <c r="BQ565">
        <v>365</v>
      </c>
      <c r="BR565">
        <v>842</v>
      </c>
      <c r="BS565">
        <v>570.5</v>
      </c>
      <c r="BT565">
        <v>616.25</v>
      </c>
      <c r="BU5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7.19623802973626</v>
      </c>
    </row>
    <row r="566" spans="1:73" x14ac:dyDescent="0.45">
      <c r="A566">
        <v>1779</v>
      </c>
      <c r="B566" t="s">
        <v>26139</v>
      </c>
      <c r="C566">
        <v>1901</v>
      </c>
      <c r="D566">
        <v>1906</v>
      </c>
      <c r="E566" t="s">
        <v>33465</v>
      </c>
      <c r="F566">
        <v>392</v>
      </c>
      <c r="G566">
        <v>1444</v>
      </c>
      <c r="H566">
        <v>1261</v>
      </c>
      <c r="I566">
        <v>1956.5</v>
      </c>
      <c r="J566">
        <v>1955.5</v>
      </c>
      <c r="K566">
        <v>1952</v>
      </c>
      <c r="L566">
        <v>1943.5</v>
      </c>
      <c r="M566">
        <v>1053</v>
      </c>
      <c r="N566">
        <v>1763</v>
      </c>
      <c r="O566">
        <v>1944.5</v>
      </c>
      <c r="P566">
        <v>1267.5</v>
      </c>
      <c r="R566">
        <v>139</v>
      </c>
      <c r="S566">
        <v>150</v>
      </c>
      <c r="T566">
        <v>542</v>
      </c>
      <c r="U566">
        <v>445</v>
      </c>
      <c r="V566">
        <v>767</v>
      </c>
      <c r="W566">
        <v>601.5</v>
      </c>
      <c r="X566">
        <v>93</v>
      </c>
      <c r="Y566">
        <v>1951.5</v>
      </c>
      <c r="Z566">
        <v>15.5</v>
      </c>
      <c r="AA566">
        <v>1403.5</v>
      </c>
      <c r="AB566">
        <v>1307.5</v>
      </c>
      <c r="AC566">
        <v>1394.5</v>
      </c>
      <c r="AD566">
        <v>1732</v>
      </c>
      <c r="AE566">
        <v>1780</v>
      </c>
      <c r="AF566">
        <v>498</v>
      </c>
      <c r="AG566">
        <v>996</v>
      </c>
      <c r="AH566">
        <v>1370.5</v>
      </c>
      <c r="AI566">
        <v>1268.5</v>
      </c>
      <c r="AJ566">
        <v>808.5</v>
      </c>
      <c r="AK566">
        <v>992.5</v>
      </c>
      <c r="AL566">
        <v>1154.5</v>
      </c>
      <c r="AM566">
        <v>1109.5</v>
      </c>
      <c r="AN566">
        <v>1731.5</v>
      </c>
      <c r="AO566" s="10">
        <v>9.6796656999999994E-2</v>
      </c>
      <c r="AP566" s="10">
        <v>0</v>
      </c>
      <c r="AQ566" s="11">
        <v>0.146708961</v>
      </c>
      <c r="AR566" s="11">
        <v>0</v>
      </c>
      <c r="AS566" s="11">
        <v>0.28469468599999997</v>
      </c>
      <c r="AT566" s="11">
        <v>0.36389280600000001</v>
      </c>
      <c r="AU566" s="11">
        <v>0.431403647</v>
      </c>
      <c r="AV566" s="11">
        <v>0.37930695273307802</v>
      </c>
      <c r="AW566" s="11"/>
      <c r="AX566" s="11">
        <v>132.498620834142</v>
      </c>
      <c r="AY566" s="11">
        <v>-2.2454776279628201</v>
      </c>
      <c r="AZ566" s="11">
        <v>52.169324836635397</v>
      </c>
      <c r="BA566" s="11">
        <v>6.2708488702774003</v>
      </c>
      <c r="BB566" s="11">
        <v>11.7302350121664</v>
      </c>
      <c r="BC566" s="11">
        <v>4.8476991631912165</v>
      </c>
      <c r="BD566">
        <v>783</v>
      </c>
      <c r="BE566">
        <v>65</v>
      </c>
      <c r="BF566">
        <v>920</v>
      </c>
      <c r="BG566">
        <v>1895.5</v>
      </c>
      <c r="BH566">
        <v>547</v>
      </c>
      <c r="BI566">
        <v>442</v>
      </c>
      <c r="BJ566">
        <v>755</v>
      </c>
      <c r="BK566">
        <v>226</v>
      </c>
      <c r="BM566">
        <v>156</v>
      </c>
      <c r="BN566">
        <v>1103</v>
      </c>
      <c r="BO566">
        <v>836</v>
      </c>
      <c r="BP566">
        <v>862</v>
      </c>
      <c r="BQ566">
        <v>1426</v>
      </c>
      <c r="BR566">
        <v>160</v>
      </c>
      <c r="BS566">
        <v>970</v>
      </c>
      <c r="BT566">
        <v>734</v>
      </c>
      <c r="BU5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7.20782915092911</v>
      </c>
    </row>
    <row r="567" spans="1:73" x14ac:dyDescent="0.45">
      <c r="A567">
        <v>942</v>
      </c>
      <c r="B567" t="s">
        <v>25684</v>
      </c>
      <c r="C567">
        <v>2018</v>
      </c>
      <c r="D567">
        <v>2024</v>
      </c>
      <c r="E567" t="s">
        <v>31222</v>
      </c>
      <c r="F567">
        <v>738</v>
      </c>
      <c r="G567">
        <v>2942</v>
      </c>
      <c r="H567">
        <v>2654</v>
      </c>
      <c r="I567">
        <v>1593</v>
      </c>
      <c r="J567">
        <v>1503.5</v>
      </c>
      <c r="K567">
        <v>1478.5</v>
      </c>
      <c r="L567">
        <v>1319.5</v>
      </c>
      <c r="M567">
        <v>1691.5</v>
      </c>
      <c r="N567">
        <v>1279</v>
      </c>
      <c r="O567">
        <v>1676.5</v>
      </c>
      <c r="P567">
        <v>1399</v>
      </c>
      <c r="Q567">
        <v>9</v>
      </c>
      <c r="R567">
        <v>196</v>
      </c>
      <c r="S567">
        <v>337</v>
      </c>
      <c r="T567">
        <v>391</v>
      </c>
      <c r="U567">
        <v>691.5</v>
      </c>
      <c r="V567">
        <v>815.5</v>
      </c>
      <c r="W567">
        <v>741</v>
      </c>
      <c r="X567">
        <v>559</v>
      </c>
      <c r="Y567">
        <v>1541.5</v>
      </c>
      <c r="Z567">
        <v>200.5</v>
      </c>
      <c r="AA567">
        <v>215</v>
      </c>
      <c r="AB567">
        <v>1595.5</v>
      </c>
      <c r="AC567">
        <v>1254</v>
      </c>
      <c r="AD567">
        <v>1528</v>
      </c>
      <c r="AE567">
        <v>941.5</v>
      </c>
      <c r="AF567">
        <v>328</v>
      </c>
      <c r="AG567">
        <v>556.5</v>
      </c>
      <c r="AH567">
        <v>1044</v>
      </c>
      <c r="AI567">
        <v>741.5</v>
      </c>
      <c r="AJ567">
        <v>759.5</v>
      </c>
      <c r="AK567">
        <v>206</v>
      </c>
      <c r="AL567">
        <v>1257.5</v>
      </c>
      <c r="AM567">
        <v>596</v>
      </c>
      <c r="AN567">
        <v>673</v>
      </c>
      <c r="AO567" s="10">
        <v>6.6621345999999998E-2</v>
      </c>
      <c r="AP567" s="10">
        <v>0.11454792599999999</v>
      </c>
      <c r="AQ567" s="11">
        <v>0.13564431099999999</v>
      </c>
      <c r="AR567" s="11">
        <v>0.31439894299999999</v>
      </c>
      <c r="AS567" s="11">
        <v>0.29125847700000002</v>
      </c>
      <c r="AT567" s="11">
        <v>0.35446489399999997</v>
      </c>
      <c r="AU567" s="11">
        <v>0.42690278799999998</v>
      </c>
      <c r="AV567" s="11">
        <v>0.33972808468292898</v>
      </c>
      <c r="AW567" s="11"/>
      <c r="AX567" s="11">
        <v>118.705340248384</v>
      </c>
      <c r="AY567" s="11">
        <v>-2.30977336061187</v>
      </c>
      <c r="AZ567" s="11">
        <v>66.408766655727405</v>
      </c>
      <c r="BA567" s="11">
        <v>13.4924272596836</v>
      </c>
      <c r="BB567" s="11">
        <v>17.7892986245031</v>
      </c>
      <c r="BC567" s="11">
        <v>3.9049679907445829</v>
      </c>
      <c r="BD567">
        <v>1580</v>
      </c>
      <c r="BE567">
        <v>896</v>
      </c>
      <c r="BF567">
        <v>1050</v>
      </c>
      <c r="BG567">
        <v>355</v>
      </c>
      <c r="BH567">
        <v>379</v>
      </c>
      <c r="BI567">
        <v>673</v>
      </c>
      <c r="BJ567">
        <v>803</v>
      </c>
      <c r="BK567">
        <v>1001</v>
      </c>
      <c r="BM567">
        <v>499</v>
      </c>
      <c r="BN567">
        <v>1108</v>
      </c>
      <c r="BO567">
        <v>729</v>
      </c>
      <c r="BP567">
        <v>780</v>
      </c>
      <c r="BQ567">
        <v>983</v>
      </c>
      <c r="BR567">
        <v>405</v>
      </c>
      <c r="BS567">
        <v>673.25</v>
      </c>
      <c r="BT567">
        <v>500.625</v>
      </c>
      <c r="BU5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7.46537006509448</v>
      </c>
    </row>
    <row r="568" spans="1:73" x14ac:dyDescent="0.45">
      <c r="A568">
        <v>397</v>
      </c>
      <c r="B568" t="s">
        <v>401</v>
      </c>
      <c r="C568">
        <v>1922</v>
      </c>
      <c r="D568">
        <v>1937</v>
      </c>
      <c r="E568" t="s">
        <v>663</v>
      </c>
      <c r="F568">
        <v>1991</v>
      </c>
      <c r="G568">
        <v>8358</v>
      </c>
      <c r="H568">
        <v>7471</v>
      </c>
      <c r="I568">
        <v>168</v>
      </c>
      <c r="J568">
        <v>139</v>
      </c>
      <c r="K568">
        <v>192</v>
      </c>
      <c r="L568">
        <v>93</v>
      </c>
      <c r="M568">
        <v>29.5</v>
      </c>
      <c r="N568">
        <v>316.5</v>
      </c>
      <c r="O568">
        <v>66</v>
      </c>
      <c r="P568">
        <v>1009.5</v>
      </c>
      <c r="Q568">
        <v>55</v>
      </c>
      <c r="R568">
        <v>664</v>
      </c>
      <c r="S568">
        <v>591</v>
      </c>
      <c r="T568">
        <v>131.5</v>
      </c>
      <c r="U568">
        <v>349</v>
      </c>
      <c r="V568">
        <v>136.5</v>
      </c>
      <c r="W568">
        <v>144</v>
      </c>
      <c r="X568">
        <v>309.5</v>
      </c>
      <c r="Y568">
        <v>124</v>
      </c>
      <c r="Z568">
        <v>191</v>
      </c>
      <c r="AA568">
        <v>554.5</v>
      </c>
      <c r="AB568">
        <v>98.5</v>
      </c>
      <c r="AC568">
        <v>1394.5</v>
      </c>
      <c r="AD568">
        <v>705.5</v>
      </c>
      <c r="AE568">
        <v>397</v>
      </c>
      <c r="AF568">
        <v>837</v>
      </c>
      <c r="AG568">
        <v>608.5</v>
      </c>
      <c r="AH568">
        <v>240.5</v>
      </c>
      <c r="AI568">
        <v>1960</v>
      </c>
      <c r="AJ568">
        <v>156</v>
      </c>
      <c r="AK568">
        <v>992.5</v>
      </c>
      <c r="AL568">
        <v>1257.5</v>
      </c>
      <c r="AM568">
        <v>1190</v>
      </c>
      <c r="AN568">
        <v>1943</v>
      </c>
      <c r="AO568" s="10">
        <v>7.9473369000000002E-2</v>
      </c>
      <c r="AP568" s="10">
        <v>7.0736086000000004E-2</v>
      </c>
      <c r="AQ568" s="11">
        <v>0.190603668</v>
      </c>
      <c r="AR568" s="11">
        <v>0.31436721200000001</v>
      </c>
      <c r="AS568" s="11">
        <v>0.30959710800000001</v>
      </c>
      <c r="AT568" s="11">
        <v>0.36928344299999999</v>
      </c>
      <c r="AU568" s="11">
        <v>0.50020077600000001</v>
      </c>
      <c r="AV568" s="11">
        <v>0.39305632039777</v>
      </c>
      <c r="AW568" s="11"/>
      <c r="AX568" s="11">
        <v>122.67246239327299</v>
      </c>
      <c r="AY568" s="11">
        <v>-0.206885219900868</v>
      </c>
      <c r="AZ568" s="11">
        <v>260.876115667627</v>
      </c>
      <c r="BA568" s="11">
        <v>-154.419751286506</v>
      </c>
      <c r="BB568" s="11">
        <v>37.7196642919045</v>
      </c>
      <c r="BC568" s="11">
        <v>3.0691037746300998</v>
      </c>
      <c r="BD568">
        <v>1262</v>
      </c>
      <c r="BE568">
        <v>442</v>
      </c>
      <c r="BF568">
        <v>364</v>
      </c>
      <c r="BG568">
        <v>357</v>
      </c>
      <c r="BH568">
        <v>129</v>
      </c>
      <c r="BI568">
        <v>337</v>
      </c>
      <c r="BJ568">
        <v>133</v>
      </c>
      <c r="BK568">
        <v>128</v>
      </c>
      <c r="BM568">
        <v>368</v>
      </c>
      <c r="BN568">
        <v>912</v>
      </c>
      <c r="BO568">
        <v>153</v>
      </c>
      <c r="BP568">
        <v>1908</v>
      </c>
      <c r="BQ568">
        <v>349</v>
      </c>
      <c r="BR568">
        <v>720</v>
      </c>
      <c r="BS568">
        <v>558.5</v>
      </c>
      <c r="BT568">
        <v>697.75</v>
      </c>
      <c r="BU5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7.93455118238774</v>
      </c>
    </row>
    <row r="569" spans="1:73" x14ac:dyDescent="0.45">
      <c r="A569">
        <v>1591</v>
      </c>
      <c r="B569" t="s">
        <v>26207</v>
      </c>
      <c r="C569">
        <v>1920</v>
      </c>
      <c r="D569">
        <v>1926</v>
      </c>
      <c r="E569" t="s">
        <v>31222</v>
      </c>
      <c r="F569">
        <v>433</v>
      </c>
      <c r="G569">
        <v>1788</v>
      </c>
      <c r="H569">
        <v>1537</v>
      </c>
      <c r="I569">
        <v>1812.5</v>
      </c>
      <c r="J569">
        <v>1850</v>
      </c>
      <c r="K569">
        <v>1836.5</v>
      </c>
      <c r="L569">
        <v>1734.5</v>
      </c>
      <c r="M569">
        <v>1244.5</v>
      </c>
      <c r="N569">
        <v>1664</v>
      </c>
      <c r="O569">
        <v>1735</v>
      </c>
      <c r="P569">
        <v>1602.5</v>
      </c>
      <c r="Q569">
        <v>17</v>
      </c>
      <c r="R569">
        <v>204</v>
      </c>
      <c r="S569">
        <v>133</v>
      </c>
      <c r="T569">
        <v>46</v>
      </c>
      <c r="U569">
        <v>37</v>
      </c>
      <c r="V569">
        <v>250</v>
      </c>
      <c r="W569">
        <v>96.5</v>
      </c>
      <c r="X569">
        <v>161</v>
      </c>
      <c r="Y569">
        <v>1856</v>
      </c>
      <c r="Z569">
        <v>15.5</v>
      </c>
      <c r="AA569">
        <v>1448.5</v>
      </c>
      <c r="AB569">
        <v>1013.5</v>
      </c>
      <c r="AC569">
        <v>1394.5</v>
      </c>
      <c r="AD569">
        <v>1732</v>
      </c>
      <c r="AE569">
        <v>1593.5</v>
      </c>
      <c r="AF569">
        <v>393.5</v>
      </c>
      <c r="AG569">
        <v>895</v>
      </c>
      <c r="AH569">
        <v>1409</v>
      </c>
      <c r="AI569">
        <v>1401.5</v>
      </c>
      <c r="AJ569">
        <v>646</v>
      </c>
      <c r="AK569">
        <v>992.5</v>
      </c>
      <c r="AL569">
        <v>861.5</v>
      </c>
      <c r="AM569">
        <v>891</v>
      </c>
      <c r="AN569">
        <v>1501</v>
      </c>
      <c r="AO569" s="10">
        <v>0.11409395899999999</v>
      </c>
      <c r="AP569" s="10">
        <v>7.4384786999999994E-2</v>
      </c>
      <c r="AQ569" s="11">
        <v>0.15094339600000001</v>
      </c>
      <c r="AR569" s="11">
        <v>0.34713144499999998</v>
      </c>
      <c r="AS569" s="11">
        <v>0.32856213400000001</v>
      </c>
      <c r="AT569" s="11">
        <v>0.41296928300000002</v>
      </c>
      <c r="AU569" s="11">
        <v>0.47950553000000001</v>
      </c>
      <c r="AV569" s="11">
        <v>0.41285244898448897</v>
      </c>
      <c r="AW569" s="11"/>
      <c r="AX569" s="11">
        <v>133.18498140189899</v>
      </c>
      <c r="AY569" s="11">
        <v>-1.6834864593110901</v>
      </c>
      <c r="AZ569" s="11">
        <v>80.182331089906199</v>
      </c>
      <c r="BA569" s="11">
        <v>-31.407407607883201</v>
      </c>
      <c r="BB569" s="11">
        <v>11.0084588793425</v>
      </c>
      <c r="BC569" s="11">
        <v>4.1186381950426902</v>
      </c>
      <c r="BD569">
        <v>397</v>
      </c>
      <c r="BE569">
        <v>476</v>
      </c>
      <c r="BF569">
        <v>861</v>
      </c>
      <c r="BG569">
        <v>13</v>
      </c>
      <c r="BH569">
        <v>43</v>
      </c>
      <c r="BI569">
        <v>37</v>
      </c>
      <c r="BJ569">
        <v>252</v>
      </c>
      <c r="BK569">
        <v>50</v>
      </c>
      <c r="BM569">
        <v>143</v>
      </c>
      <c r="BN569">
        <v>1057</v>
      </c>
      <c r="BO569">
        <v>635</v>
      </c>
      <c r="BP569">
        <v>1341</v>
      </c>
      <c r="BQ569">
        <v>1490</v>
      </c>
      <c r="BR569">
        <v>325</v>
      </c>
      <c r="BS569">
        <v>959.25</v>
      </c>
      <c r="BT569">
        <v>676.375</v>
      </c>
      <c r="BU5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8.30436825199683</v>
      </c>
    </row>
    <row r="570" spans="1:73" x14ac:dyDescent="0.45">
      <c r="A570">
        <v>759</v>
      </c>
      <c r="B570" t="s">
        <v>25487</v>
      </c>
      <c r="C570">
        <v>2006</v>
      </c>
      <c r="D570">
        <v>2016</v>
      </c>
      <c r="E570" t="s">
        <v>735</v>
      </c>
      <c r="F570">
        <v>1361</v>
      </c>
      <c r="G570">
        <v>5323</v>
      </c>
      <c r="H570">
        <v>4784</v>
      </c>
      <c r="I570">
        <v>756.5</v>
      </c>
      <c r="J570">
        <v>835.5</v>
      </c>
      <c r="K570">
        <v>703</v>
      </c>
      <c r="L570">
        <v>1066.5</v>
      </c>
      <c r="M570">
        <v>300.5</v>
      </c>
      <c r="N570">
        <v>1540</v>
      </c>
      <c r="O570">
        <v>1473.5</v>
      </c>
      <c r="P570">
        <v>78</v>
      </c>
      <c r="Q570">
        <v>94</v>
      </c>
      <c r="R570">
        <v>445</v>
      </c>
      <c r="S570">
        <v>1124</v>
      </c>
      <c r="T570">
        <v>1202.5</v>
      </c>
      <c r="U570">
        <v>1371.5</v>
      </c>
      <c r="V570">
        <v>1693.5</v>
      </c>
      <c r="W570">
        <v>1679.5</v>
      </c>
      <c r="X570">
        <v>1755</v>
      </c>
      <c r="Y570">
        <v>988.5</v>
      </c>
      <c r="Z570">
        <v>200.5</v>
      </c>
      <c r="AA570">
        <v>1368</v>
      </c>
      <c r="AB570">
        <v>673</v>
      </c>
      <c r="AC570">
        <v>1000.5</v>
      </c>
      <c r="AD570">
        <v>1289.5</v>
      </c>
      <c r="AE570">
        <v>758</v>
      </c>
      <c r="AF570">
        <v>951</v>
      </c>
      <c r="AG570">
        <v>737</v>
      </c>
      <c r="AH570">
        <v>1176</v>
      </c>
      <c r="AI570">
        <v>241</v>
      </c>
      <c r="AJ570">
        <v>1859</v>
      </c>
      <c r="AK570">
        <v>47</v>
      </c>
      <c r="AL570">
        <v>65.5</v>
      </c>
      <c r="AM570">
        <v>41.5</v>
      </c>
      <c r="AN570">
        <v>187.5</v>
      </c>
      <c r="AO570" s="10">
        <v>8.3599472999999994E-2</v>
      </c>
      <c r="AP570" s="10">
        <v>0.21115912000000001</v>
      </c>
      <c r="AQ570" s="11">
        <v>9.1346153999999999E-2</v>
      </c>
      <c r="AR570" s="11">
        <v>0.33890869200000001</v>
      </c>
      <c r="AS570" s="11">
        <v>0.265886287</v>
      </c>
      <c r="AT570" s="11">
        <v>0.329349269</v>
      </c>
      <c r="AU570" s="11">
        <v>0.35723244100000001</v>
      </c>
      <c r="AV570" s="11">
        <v>0.305932114971323</v>
      </c>
      <c r="AW570" s="11"/>
      <c r="AX570" s="11">
        <v>88.042434296600007</v>
      </c>
      <c r="AY570" s="11">
        <v>64.060553772374902</v>
      </c>
      <c r="AZ570" s="11">
        <v>-12.6665884992599</v>
      </c>
      <c r="BA570" s="11">
        <v>56.4280979037284</v>
      </c>
      <c r="BB570" s="11">
        <v>21.852432804998401</v>
      </c>
      <c r="BC570" s="11">
        <v>2.6010978063260404</v>
      </c>
      <c r="BD570">
        <v>1142</v>
      </c>
      <c r="BE570">
        <v>1726</v>
      </c>
      <c r="BF570">
        <v>1648.5</v>
      </c>
      <c r="BG570">
        <v>50</v>
      </c>
      <c r="BH570">
        <v>1189</v>
      </c>
      <c r="BI570">
        <v>1342</v>
      </c>
      <c r="BJ570">
        <v>1661</v>
      </c>
      <c r="BK570">
        <v>1757</v>
      </c>
      <c r="BM570">
        <v>1711</v>
      </c>
      <c r="BN570">
        <v>21</v>
      </c>
      <c r="BO570">
        <v>1418</v>
      </c>
      <c r="BP570">
        <v>385</v>
      </c>
      <c r="BQ570">
        <v>790</v>
      </c>
      <c r="BR570">
        <v>984</v>
      </c>
      <c r="BS570">
        <v>871</v>
      </c>
      <c r="BT570">
        <v>911</v>
      </c>
      <c r="BU5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8.747100499731</v>
      </c>
    </row>
    <row r="571" spans="1:73" x14ac:dyDescent="0.45">
      <c r="A571">
        <v>832</v>
      </c>
      <c r="B571" t="s">
        <v>25457</v>
      </c>
      <c r="C571">
        <v>1934</v>
      </c>
      <c r="D571">
        <v>1940</v>
      </c>
      <c r="E571" t="s">
        <v>30906</v>
      </c>
      <c r="F571">
        <v>917</v>
      </c>
      <c r="G571">
        <v>4029</v>
      </c>
      <c r="H571">
        <v>3582</v>
      </c>
      <c r="I571">
        <v>944.5</v>
      </c>
      <c r="J571">
        <v>1067</v>
      </c>
      <c r="K571">
        <v>1143</v>
      </c>
      <c r="L571">
        <v>791</v>
      </c>
      <c r="M571">
        <v>1112</v>
      </c>
      <c r="N571">
        <v>766</v>
      </c>
      <c r="O571">
        <v>604.5</v>
      </c>
      <c r="P571">
        <v>1651.5</v>
      </c>
      <c r="Q571">
        <v>12</v>
      </c>
      <c r="R571">
        <v>404</v>
      </c>
      <c r="S571">
        <v>180</v>
      </c>
      <c r="T571">
        <v>153.5</v>
      </c>
      <c r="U571">
        <v>204.5</v>
      </c>
      <c r="V571">
        <v>199</v>
      </c>
      <c r="W571">
        <v>151</v>
      </c>
      <c r="X571">
        <v>401</v>
      </c>
      <c r="Y571">
        <v>957</v>
      </c>
      <c r="Z571">
        <v>258.5</v>
      </c>
      <c r="AA571">
        <v>1448.5</v>
      </c>
      <c r="AB571">
        <v>1181</v>
      </c>
      <c r="AC571">
        <v>1394.5</v>
      </c>
      <c r="AD571">
        <v>793</v>
      </c>
      <c r="AE571">
        <v>829</v>
      </c>
      <c r="AF571">
        <v>451</v>
      </c>
      <c r="AG571">
        <v>697</v>
      </c>
      <c r="AH571">
        <v>887</v>
      </c>
      <c r="AI571">
        <v>1258</v>
      </c>
      <c r="AJ571">
        <v>450.5</v>
      </c>
      <c r="AK571">
        <v>1986</v>
      </c>
      <c r="AL571">
        <v>511.5</v>
      </c>
      <c r="AM571">
        <v>1786.5</v>
      </c>
      <c r="AN571">
        <v>691</v>
      </c>
      <c r="AO571" s="10">
        <v>0.10034773900000001</v>
      </c>
      <c r="AP571" s="10">
        <v>4.4709388000000003E-2</v>
      </c>
      <c r="AQ571" s="11">
        <v>0.18062534899999999</v>
      </c>
      <c r="AR571" s="11">
        <v>0.298507462</v>
      </c>
      <c r="AS571" s="11">
        <v>0.306811836</v>
      </c>
      <c r="AT571" s="11">
        <v>0.379715213</v>
      </c>
      <c r="AU571" s="11">
        <v>0.487437185</v>
      </c>
      <c r="AV571" s="11">
        <v>0.39453625760910999</v>
      </c>
      <c r="AW571" s="11"/>
      <c r="AX571" s="11">
        <v>118.973414175613</v>
      </c>
      <c r="AY571" s="11">
        <v>-2.8145443242974499</v>
      </c>
      <c r="AZ571" s="11">
        <v>107.994896026731</v>
      </c>
      <c r="BA571" s="11">
        <v>-17.8888884782791</v>
      </c>
      <c r="BB571" s="11">
        <v>22.610731216903101</v>
      </c>
      <c r="BC571" s="11">
        <v>3.9944803240330451</v>
      </c>
      <c r="BD571">
        <v>695</v>
      </c>
      <c r="BE571">
        <v>214</v>
      </c>
      <c r="BF571">
        <v>460</v>
      </c>
      <c r="BG571">
        <v>817.5</v>
      </c>
      <c r="BH571">
        <v>153</v>
      </c>
      <c r="BI571">
        <v>204</v>
      </c>
      <c r="BJ571">
        <v>194</v>
      </c>
      <c r="BK571">
        <v>116</v>
      </c>
      <c r="BM571">
        <v>490</v>
      </c>
      <c r="BN571">
        <v>1155</v>
      </c>
      <c r="BO571">
        <v>502</v>
      </c>
      <c r="BP571">
        <v>1179</v>
      </c>
      <c r="BQ571">
        <v>760</v>
      </c>
      <c r="BR571">
        <v>363</v>
      </c>
      <c r="BS571">
        <v>596</v>
      </c>
      <c r="BT571">
        <v>523.5</v>
      </c>
      <c r="BU57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8.74959243969147</v>
      </c>
    </row>
    <row r="572" spans="1:73" x14ac:dyDescent="0.45">
      <c r="A572">
        <v>383</v>
      </c>
      <c r="B572" t="s">
        <v>460</v>
      </c>
      <c r="C572">
        <v>1943</v>
      </c>
      <c r="D572">
        <v>1959</v>
      </c>
      <c r="E572" t="s">
        <v>639</v>
      </c>
      <c r="F572">
        <v>1852</v>
      </c>
      <c r="G572">
        <v>7028</v>
      </c>
      <c r="H572">
        <v>6292</v>
      </c>
      <c r="I572">
        <v>480</v>
      </c>
      <c r="J572">
        <v>360</v>
      </c>
      <c r="K572">
        <v>337</v>
      </c>
      <c r="L572">
        <v>612</v>
      </c>
      <c r="M572">
        <v>376</v>
      </c>
      <c r="N572">
        <v>332</v>
      </c>
      <c r="O572">
        <v>304</v>
      </c>
      <c r="P572">
        <v>1298.5</v>
      </c>
      <c r="Q572">
        <v>47</v>
      </c>
      <c r="R572">
        <v>561</v>
      </c>
      <c r="S572">
        <v>477</v>
      </c>
      <c r="T572">
        <v>542</v>
      </c>
      <c r="U572">
        <v>790.5</v>
      </c>
      <c r="V572">
        <v>534</v>
      </c>
      <c r="W572">
        <v>557</v>
      </c>
      <c r="X572">
        <v>559</v>
      </c>
      <c r="Y572">
        <v>367</v>
      </c>
      <c r="Z572">
        <v>1388</v>
      </c>
      <c r="AA572">
        <v>179.5</v>
      </c>
      <c r="AB572">
        <v>414.5</v>
      </c>
      <c r="AC572">
        <v>1212</v>
      </c>
      <c r="AD572">
        <v>318.5</v>
      </c>
      <c r="AE572">
        <v>383.5</v>
      </c>
      <c r="AF572">
        <v>684</v>
      </c>
      <c r="AG572">
        <v>525</v>
      </c>
      <c r="AH572">
        <v>347</v>
      </c>
      <c r="AI572">
        <v>1414</v>
      </c>
      <c r="AJ572">
        <v>353.5</v>
      </c>
      <c r="AK572">
        <v>1653.5</v>
      </c>
      <c r="AL572">
        <v>1359</v>
      </c>
      <c r="AM572">
        <v>1598.5</v>
      </c>
      <c r="AN572">
        <v>881</v>
      </c>
      <c r="AO572" s="10">
        <v>7.9846285000000003E-2</v>
      </c>
      <c r="AP572" s="10">
        <v>6.7890691000000003E-2</v>
      </c>
      <c r="AQ572" s="11">
        <v>0.16322314099999999</v>
      </c>
      <c r="AR572" s="11">
        <v>0.281823037</v>
      </c>
      <c r="AS572" s="11">
        <v>0.28544183000000001</v>
      </c>
      <c r="AT572" s="11">
        <v>0.35037442299999999</v>
      </c>
      <c r="AU572" s="11">
        <v>0.44866497100000002</v>
      </c>
      <c r="AV572" s="11">
        <v>0.366570128613664</v>
      </c>
      <c r="AW572" s="11"/>
      <c r="AX572" s="11">
        <v>116.09000121615399</v>
      </c>
      <c r="AY572" s="11">
        <v>2.40940817049704</v>
      </c>
      <c r="AZ572" s="11">
        <v>144.734711207647</v>
      </c>
      <c r="BA572" s="11">
        <v>-27.131467983126601</v>
      </c>
      <c r="BB572" s="11">
        <v>34.8165756906238</v>
      </c>
      <c r="BC572" s="11">
        <v>3.0455104005837232</v>
      </c>
      <c r="BD572">
        <v>1248</v>
      </c>
      <c r="BE572">
        <v>404</v>
      </c>
      <c r="BF572">
        <v>666</v>
      </c>
      <c r="BG572">
        <v>1345</v>
      </c>
      <c r="BH572">
        <v>522</v>
      </c>
      <c r="BI572">
        <v>776</v>
      </c>
      <c r="BJ572">
        <v>533</v>
      </c>
      <c r="BK572">
        <v>390</v>
      </c>
      <c r="BM572">
        <v>588</v>
      </c>
      <c r="BN572">
        <v>700</v>
      </c>
      <c r="BO572">
        <v>388</v>
      </c>
      <c r="BP572">
        <v>1297</v>
      </c>
      <c r="BQ572">
        <v>405</v>
      </c>
      <c r="BR572">
        <v>727</v>
      </c>
      <c r="BS572">
        <v>555.25</v>
      </c>
      <c r="BT572">
        <v>619.625</v>
      </c>
      <c r="BU57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9.588255090742</v>
      </c>
    </row>
    <row r="573" spans="1:73" x14ac:dyDescent="0.45">
      <c r="A573">
        <v>683</v>
      </c>
      <c r="B573" t="s">
        <v>25433</v>
      </c>
      <c r="C573">
        <v>1968</v>
      </c>
      <c r="D573">
        <v>1982</v>
      </c>
      <c r="E573" t="s">
        <v>657</v>
      </c>
      <c r="F573">
        <v>1197</v>
      </c>
      <c r="G573">
        <v>4780</v>
      </c>
      <c r="H573">
        <v>4205</v>
      </c>
      <c r="I573">
        <v>811</v>
      </c>
      <c r="J573">
        <v>993</v>
      </c>
      <c r="K573">
        <v>1082.5</v>
      </c>
      <c r="L573">
        <v>1048.5</v>
      </c>
      <c r="M573">
        <v>1020</v>
      </c>
      <c r="N573">
        <v>494</v>
      </c>
      <c r="O573">
        <v>647.5</v>
      </c>
      <c r="P573">
        <v>495</v>
      </c>
      <c r="Q573">
        <v>61</v>
      </c>
      <c r="R573">
        <v>462</v>
      </c>
      <c r="S573">
        <v>941</v>
      </c>
      <c r="T573">
        <v>932.5</v>
      </c>
      <c r="U573">
        <v>860</v>
      </c>
      <c r="V573">
        <v>505.5</v>
      </c>
      <c r="W573">
        <v>557</v>
      </c>
      <c r="X573">
        <v>370</v>
      </c>
      <c r="Y573">
        <v>824</v>
      </c>
      <c r="Z573">
        <v>907.5</v>
      </c>
      <c r="AA573">
        <v>649</v>
      </c>
      <c r="AB573">
        <v>967.5</v>
      </c>
      <c r="AC573">
        <v>518</v>
      </c>
      <c r="AD573">
        <v>668.5</v>
      </c>
      <c r="AE573">
        <v>683</v>
      </c>
      <c r="AF573">
        <v>596</v>
      </c>
      <c r="AG573">
        <v>608.5</v>
      </c>
      <c r="AH573">
        <v>576.5</v>
      </c>
      <c r="AI573">
        <v>1639.5</v>
      </c>
      <c r="AJ573">
        <v>427</v>
      </c>
      <c r="AK573">
        <v>992.5</v>
      </c>
      <c r="AL573">
        <v>660</v>
      </c>
      <c r="AM573">
        <v>736.5</v>
      </c>
      <c r="AN573">
        <v>1621.5</v>
      </c>
      <c r="AO573" s="10">
        <v>9.6652718999999998E-2</v>
      </c>
      <c r="AP573" s="10">
        <v>0.19686192399999999</v>
      </c>
      <c r="AQ573" s="11">
        <v>0.17954815700000001</v>
      </c>
      <c r="AR573" s="11">
        <v>0.31210190999999998</v>
      </c>
      <c r="AS573" s="11">
        <v>0.27253269899999999</v>
      </c>
      <c r="AT573" s="11">
        <v>0.346882898</v>
      </c>
      <c r="AU573" s="11">
        <v>0.45208085599999998</v>
      </c>
      <c r="AV573" s="11">
        <v>0.35809412609364299</v>
      </c>
      <c r="AW573" s="11"/>
      <c r="AX573" s="11">
        <v>122.998208884391</v>
      </c>
      <c r="AY573" s="11">
        <v>3.3179835784831</v>
      </c>
      <c r="AZ573" s="11">
        <v>126.150853358993</v>
      </c>
      <c r="BA573" s="11">
        <v>-66.158760312478904</v>
      </c>
      <c r="BB573" s="11">
        <v>23.176158779064998</v>
      </c>
      <c r="BC573" s="11">
        <v>3.1366229926554134</v>
      </c>
      <c r="BD573">
        <v>787</v>
      </c>
      <c r="BE573">
        <v>1652</v>
      </c>
      <c r="BF573">
        <v>474</v>
      </c>
      <c r="BG573">
        <v>409</v>
      </c>
      <c r="BH573">
        <v>940</v>
      </c>
      <c r="BI573">
        <v>854</v>
      </c>
      <c r="BJ573">
        <v>501</v>
      </c>
      <c r="BK573">
        <v>567</v>
      </c>
      <c r="BM573">
        <v>358</v>
      </c>
      <c r="BN573">
        <v>631</v>
      </c>
      <c r="BO573">
        <v>432</v>
      </c>
      <c r="BP573">
        <v>1644</v>
      </c>
      <c r="BQ573">
        <v>735</v>
      </c>
      <c r="BR573">
        <v>676</v>
      </c>
      <c r="BS573">
        <v>679.5</v>
      </c>
      <c r="BT573">
        <v>637.75</v>
      </c>
      <c r="BU57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39.99355496558485</v>
      </c>
    </row>
    <row r="574" spans="1:73" x14ac:dyDescent="0.45">
      <c r="A574">
        <v>435</v>
      </c>
      <c r="B574" t="s">
        <v>514</v>
      </c>
      <c r="C574">
        <v>1930</v>
      </c>
      <c r="D574">
        <v>1945</v>
      </c>
      <c r="E574" t="s">
        <v>663</v>
      </c>
      <c r="F574">
        <v>1704</v>
      </c>
      <c r="G574">
        <v>6880</v>
      </c>
      <c r="H574">
        <v>6184</v>
      </c>
      <c r="I574">
        <v>654.5</v>
      </c>
      <c r="J574">
        <v>401</v>
      </c>
      <c r="K574">
        <v>342.5</v>
      </c>
      <c r="L574">
        <v>342</v>
      </c>
      <c r="M574">
        <v>638.5</v>
      </c>
      <c r="N574">
        <v>968.5</v>
      </c>
      <c r="O574">
        <v>375</v>
      </c>
      <c r="P574">
        <v>1235.5</v>
      </c>
      <c r="Q574">
        <v>39</v>
      </c>
      <c r="R574">
        <v>579</v>
      </c>
      <c r="S574">
        <v>497</v>
      </c>
      <c r="T574">
        <v>686.5</v>
      </c>
      <c r="U574">
        <v>964.5</v>
      </c>
      <c r="V574">
        <v>1299.5</v>
      </c>
      <c r="W574">
        <v>1234.5</v>
      </c>
      <c r="X574">
        <v>1112</v>
      </c>
      <c r="Y574">
        <v>512</v>
      </c>
      <c r="Z574">
        <v>1142</v>
      </c>
      <c r="AA574">
        <v>1403.5</v>
      </c>
      <c r="AB574">
        <v>333.5</v>
      </c>
      <c r="AC574">
        <v>1394.5</v>
      </c>
      <c r="AD574">
        <v>420.5</v>
      </c>
      <c r="AE574">
        <v>435</v>
      </c>
      <c r="AF574">
        <v>670</v>
      </c>
      <c r="AG574">
        <v>501.5</v>
      </c>
      <c r="AH574">
        <v>464.5</v>
      </c>
      <c r="AI574">
        <v>347.5</v>
      </c>
      <c r="AJ574">
        <v>865</v>
      </c>
      <c r="AK574">
        <v>1653.5</v>
      </c>
      <c r="AL574">
        <v>1506.5</v>
      </c>
      <c r="AM574">
        <v>1629</v>
      </c>
      <c r="AN574">
        <v>562.5</v>
      </c>
      <c r="AO574" s="10">
        <v>8.4193689000000002E-2</v>
      </c>
      <c r="AP574" s="10">
        <v>7.2269885000000006E-2</v>
      </c>
      <c r="AQ574" s="11">
        <v>0.11448900400000001</v>
      </c>
      <c r="AR574" s="11">
        <v>0.292329697</v>
      </c>
      <c r="AS574" s="11">
        <v>0.27959249600000002</v>
      </c>
      <c r="AT574" s="11">
        <v>0.34301725399999999</v>
      </c>
      <c r="AU574" s="11">
        <v>0.39408149999999997</v>
      </c>
      <c r="AV574" s="11">
        <v>0.342659274423532</v>
      </c>
      <c r="AW574" s="11"/>
      <c r="AX574" s="11">
        <v>104.018179318755</v>
      </c>
      <c r="AY574" s="11">
        <v>1.9785169364185999</v>
      </c>
      <c r="AZ574" s="11">
        <v>38.869944663763597</v>
      </c>
      <c r="BA574" s="11">
        <v>69.919935107231098</v>
      </c>
      <c r="BB574" s="11">
        <v>32.488961312013998</v>
      </c>
      <c r="BC574" s="11">
        <v>3.0887392796633026</v>
      </c>
      <c r="BD574">
        <v>1120</v>
      </c>
      <c r="BE574">
        <v>457</v>
      </c>
      <c r="BF574">
        <v>1358</v>
      </c>
      <c r="BG574">
        <v>1012</v>
      </c>
      <c r="BH574">
        <v>687</v>
      </c>
      <c r="BI574">
        <v>956</v>
      </c>
      <c r="BJ574">
        <v>1283</v>
      </c>
      <c r="BK574">
        <v>919</v>
      </c>
      <c r="BM574">
        <v>1115</v>
      </c>
      <c r="BN574">
        <v>734</v>
      </c>
      <c r="BO574">
        <v>967</v>
      </c>
      <c r="BP574">
        <v>305</v>
      </c>
      <c r="BQ574">
        <v>458</v>
      </c>
      <c r="BR574">
        <v>710</v>
      </c>
      <c r="BS574">
        <v>572.5</v>
      </c>
      <c r="BT574">
        <v>621.25</v>
      </c>
      <c r="BU57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0.05609884305329</v>
      </c>
    </row>
    <row r="575" spans="1:73" x14ac:dyDescent="0.45">
      <c r="A575">
        <v>694</v>
      </c>
      <c r="B575" t="s">
        <v>25494</v>
      </c>
      <c r="C575">
        <v>2003</v>
      </c>
      <c r="D575">
        <v>2013</v>
      </c>
      <c r="E575" t="s">
        <v>712</v>
      </c>
      <c r="F575">
        <v>1278</v>
      </c>
      <c r="G575">
        <v>5258</v>
      </c>
      <c r="H575">
        <v>4505</v>
      </c>
      <c r="I575">
        <v>630.5</v>
      </c>
      <c r="J575">
        <v>922</v>
      </c>
      <c r="K575">
        <v>1158.5</v>
      </c>
      <c r="L575">
        <v>744.5</v>
      </c>
      <c r="M575">
        <v>1084</v>
      </c>
      <c r="N575">
        <v>308.5</v>
      </c>
      <c r="O575">
        <v>523</v>
      </c>
      <c r="P575">
        <v>675</v>
      </c>
      <c r="Q575">
        <v>17</v>
      </c>
      <c r="R575">
        <v>636</v>
      </c>
      <c r="S575">
        <v>1216</v>
      </c>
      <c r="T575">
        <v>1202.5</v>
      </c>
      <c r="U575">
        <v>526.5</v>
      </c>
      <c r="V575">
        <v>241.5</v>
      </c>
      <c r="W575">
        <v>255.5</v>
      </c>
      <c r="X575">
        <v>431</v>
      </c>
      <c r="Y575">
        <v>656</v>
      </c>
      <c r="Z575">
        <v>800.5</v>
      </c>
      <c r="AA575">
        <v>341</v>
      </c>
      <c r="AB575">
        <v>1625</v>
      </c>
      <c r="AC575">
        <v>310.5</v>
      </c>
      <c r="AD575">
        <v>649</v>
      </c>
      <c r="AE575">
        <v>693</v>
      </c>
      <c r="AF575">
        <v>715</v>
      </c>
      <c r="AG575">
        <v>617</v>
      </c>
      <c r="AH575">
        <v>569.5</v>
      </c>
      <c r="AI575">
        <v>1752.5</v>
      </c>
      <c r="AJ575">
        <v>357</v>
      </c>
      <c r="AK575">
        <v>727.5</v>
      </c>
      <c r="AL575">
        <v>321.5</v>
      </c>
      <c r="AM575">
        <v>417</v>
      </c>
      <c r="AN575">
        <v>1685</v>
      </c>
      <c r="AO575" s="10">
        <v>0.120958539</v>
      </c>
      <c r="AP575" s="10">
        <v>0.231266641</v>
      </c>
      <c r="AQ575" s="11">
        <v>0.21442841300000001</v>
      </c>
      <c r="AR575" s="11">
        <v>0.313361102</v>
      </c>
      <c r="AS575" s="11">
        <v>0.26637069899999999</v>
      </c>
      <c r="AT575" s="11">
        <v>0.36031232099999999</v>
      </c>
      <c r="AU575" s="11">
        <v>0.48079911199999997</v>
      </c>
      <c r="AV575" s="11">
        <v>0.36266054325956198</v>
      </c>
      <c r="AW575" s="11"/>
      <c r="AX575" s="11">
        <v>120.911887787803</v>
      </c>
      <c r="AY575" s="11">
        <v>22.954770514159399</v>
      </c>
      <c r="AZ575" s="11">
        <v>163.318935200911</v>
      </c>
      <c r="BA575" s="11">
        <v>-118.88945546001101</v>
      </c>
      <c r="BB575" s="11">
        <v>21.4733912475665</v>
      </c>
      <c r="BC575" s="11">
        <v>2.7219791722267397</v>
      </c>
      <c r="BD575">
        <v>271</v>
      </c>
      <c r="BE575">
        <v>1814</v>
      </c>
      <c r="BF575">
        <v>177</v>
      </c>
      <c r="BG575">
        <v>384</v>
      </c>
      <c r="BH575">
        <v>1172</v>
      </c>
      <c r="BI575">
        <v>511</v>
      </c>
      <c r="BJ575">
        <v>239</v>
      </c>
      <c r="BK575">
        <v>465</v>
      </c>
      <c r="BM575">
        <v>433</v>
      </c>
      <c r="BN575">
        <v>146</v>
      </c>
      <c r="BO575">
        <v>334</v>
      </c>
      <c r="BP575">
        <v>1840</v>
      </c>
      <c r="BQ575">
        <v>798</v>
      </c>
      <c r="BR575">
        <v>905</v>
      </c>
      <c r="BS575">
        <v>799</v>
      </c>
      <c r="BT575">
        <v>757</v>
      </c>
      <c r="BU57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1.28714570052341</v>
      </c>
    </row>
    <row r="576" spans="1:73" x14ac:dyDescent="0.45">
      <c r="A576">
        <v>581</v>
      </c>
      <c r="B576" t="s">
        <v>571</v>
      </c>
      <c r="C576">
        <v>1901</v>
      </c>
      <c r="D576">
        <v>1911</v>
      </c>
      <c r="E576" t="s">
        <v>740</v>
      </c>
      <c r="F576">
        <v>1317</v>
      </c>
      <c r="G576">
        <v>5350</v>
      </c>
      <c r="H576">
        <v>4692</v>
      </c>
      <c r="I576">
        <v>964.5</v>
      </c>
      <c r="J576">
        <v>842</v>
      </c>
      <c r="K576">
        <v>746</v>
      </c>
      <c r="L576">
        <v>860</v>
      </c>
      <c r="M576">
        <v>300.5</v>
      </c>
      <c r="N576">
        <v>1690.5</v>
      </c>
      <c r="O576">
        <v>745</v>
      </c>
      <c r="P576">
        <v>370.5</v>
      </c>
      <c r="R576">
        <v>377</v>
      </c>
      <c r="S576">
        <v>409</v>
      </c>
      <c r="T576">
        <v>1054</v>
      </c>
      <c r="U576">
        <v>1252.5</v>
      </c>
      <c r="V576">
        <v>1650.5</v>
      </c>
      <c r="W576">
        <v>1622</v>
      </c>
      <c r="X576">
        <v>1030</v>
      </c>
      <c r="Y576">
        <v>997</v>
      </c>
      <c r="Z576">
        <v>15.5</v>
      </c>
      <c r="AA576">
        <v>256</v>
      </c>
      <c r="AB576">
        <v>78</v>
      </c>
      <c r="AC576">
        <v>1394.5</v>
      </c>
      <c r="AD576">
        <v>1732</v>
      </c>
      <c r="AE576">
        <v>579</v>
      </c>
      <c r="AF576">
        <v>555</v>
      </c>
      <c r="AG576">
        <v>539.5</v>
      </c>
      <c r="AH576">
        <v>608.5</v>
      </c>
      <c r="AI576">
        <v>347.5</v>
      </c>
      <c r="AJ576">
        <v>1024</v>
      </c>
      <c r="AK576">
        <v>992.5</v>
      </c>
      <c r="AL576">
        <v>1633.5</v>
      </c>
      <c r="AM576">
        <v>1472</v>
      </c>
      <c r="AN576">
        <v>753</v>
      </c>
      <c r="AO576" s="10">
        <v>7.0652172999999999E-2</v>
      </c>
      <c r="AP576" s="10">
        <v>5.3601339999999997E-2</v>
      </c>
      <c r="AQ576" s="11">
        <v>9.2497868999999996E-2</v>
      </c>
      <c r="AR576" s="11">
        <v>0.264705882</v>
      </c>
      <c r="AS576" s="11">
        <v>0.26982097100000002</v>
      </c>
      <c r="AT576" s="11">
        <v>0.33268406699999997</v>
      </c>
      <c r="AU576" s="11">
        <v>0.36231883999999998</v>
      </c>
      <c r="AV576" s="11">
        <v>0.33749234837737102</v>
      </c>
      <c r="AW576" s="11"/>
      <c r="AX576" s="11">
        <v>106.508534644351</v>
      </c>
      <c r="AY576" s="11">
        <v>-5.1010998580604703</v>
      </c>
      <c r="AZ576" s="11">
        <v>34.104837646319297</v>
      </c>
      <c r="BA576" s="11">
        <v>56.914197266101802</v>
      </c>
      <c r="BB576" s="11">
        <v>29.769099736095601</v>
      </c>
      <c r="BC576" s="11">
        <v>3.6618027010231491</v>
      </c>
      <c r="BD576">
        <v>1477</v>
      </c>
      <c r="BE576">
        <v>288</v>
      </c>
      <c r="BF576">
        <v>1631</v>
      </c>
      <c r="BG576">
        <v>1684</v>
      </c>
      <c r="BH576">
        <v>1048</v>
      </c>
      <c r="BI576">
        <v>1245</v>
      </c>
      <c r="BJ576">
        <v>1621</v>
      </c>
      <c r="BK576">
        <v>1052</v>
      </c>
      <c r="BM576">
        <v>1013</v>
      </c>
      <c r="BN576">
        <v>1364</v>
      </c>
      <c r="BO576">
        <v>1004</v>
      </c>
      <c r="BP576">
        <v>384</v>
      </c>
      <c r="BQ576">
        <v>514</v>
      </c>
      <c r="BR576">
        <v>469</v>
      </c>
      <c r="BS576">
        <v>524</v>
      </c>
      <c r="BT576">
        <v>539.5</v>
      </c>
      <c r="BU57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1.45656329965936</v>
      </c>
    </row>
    <row r="577" spans="1:73" x14ac:dyDescent="0.45">
      <c r="A577">
        <v>824</v>
      </c>
      <c r="B577" t="s">
        <v>25637</v>
      </c>
      <c r="C577">
        <v>2015</v>
      </c>
      <c r="D577">
        <v>2024</v>
      </c>
      <c r="E577" t="s">
        <v>739</v>
      </c>
      <c r="F577">
        <v>887</v>
      </c>
      <c r="G577">
        <v>3466</v>
      </c>
      <c r="H577">
        <v>2882</v>
      </c>
      <c r="I577">
        <v>1138</v>
      </c>
      <c r="J577">
        <v>1667</v>
      </c>
      <c r="K577">
        <v>1860</v>
      </c>
      <c r="L577">
        <v>1553.5</v>
      </c>
      <c r="M577">
        <v>1851.5</v>
      </c>
      <c r="N577">
        <v>410</v>
      </c>
      <c r="O577">
        <v>993.5</v>
      </c>
      <c r="P577">
        <v>1789</v>
      </c>
      <c r="Q577">
        <v>4</v>
      </c>
      <c r="R577">
        <v>516</v>
      </c>
      <c r="S577">
        <v>859</v>
      </c>
      <c r="T577">
        <v>1968</v>
      </c>
      <c r="U577">
        <v>790.5</v>
      </c>
      <c r="V577">
        <v>309</v>
      </c>
      <c r="W577">
        <v>359</v>
      </c>
      <c r="X577">
        <v>431</v>
      </c>
      <c r="Y577">
        <v>1340</v>
      </c>
      <c r="Z577">
        <v>179.5</v>
      </c>
      <c r="AA577">
        <v>595</v>
      </c>
      <c r="AB577">
        <v>1945.5</v>
      </c>
      <c r="AC577">
        <v>892</v>
      </c>
      <c r="AD577">
        <v>1023.5</v>
      </c>
      <c r="AE577">
        <v>822.5</v>
      </c>
      <c r="AF577">
        <v>404</v>
      </c>
      <c r="AG577">
        <v>534</v>
      </c>
      <c r="AH577">
        <v>879.5</v>
      </c>
      <c r="AI577">
        <v>922.5</v>
      </c>
      <c r="AJ577">
        <v>596.5</v>
      </c>
      <c r="AK577">
        <v>394</v>
      </c>
      <c r="AL577">
        <v>1049</v>
      </c>
      <c r="AM577">
        <v>688</v>
      </c>
      <c r="AN577">
        <v>729.5</v>
      </c>
      <c r="AO577" s="10">
        <v>0.14887478300000001</v>
      </c>
      <c r="AP577" s="10">
        <v>0.24783612199999999</v>
      </c>
      <c r="AQ577" s="11">
        <v>0.24600971499999999</v>
      </c>
      <c r="AR577" s="11">
        <v>0.25040300900000001</v>
      </c>
      <c r="AS577" s="11">
        <v>0.22727272700000001</v>
      </c>
      <c r="AT577" s="11">
        <v>0.34968263100000002</v>
      </c>
      <c r="AU577" s="11">
        <v>0.47328244200000003</v>
      </c>
      <c r="AV577" s="11">
        <v>0.35194028515918102</v>
      </c>
      <c r="AW577" s="11"/>
      <c r="AX577" s="11">
        <v>123.805694449718</v>
      </c>
      <c r="AY577" s="11">
        <v>-2.5784601371269602</v>
      </c>
      <c r="AZ577" s="11">
        <v>101.264370248551</v>
      </c>
      <c r="BA577" s="11">
        <v>-30.4419057369232</v>
      </c>
      <c r="BB577" s="11">
        <v>18.7178232195654</v>
      </c>
      <c r="BC577" s="11">
        <v>3.418587780799994</v>
      </c>
      <c r="BD577">
        <v>57</v>
      </c>
      <c r="BE577">
        <v>1875</v>
      </c>
      <c r="BF577">
        <v>52</v>
      </c>
      <c r="BG577">
        <v>1799</v>
      </c>
      <c r="BH577">
        <v>1930</v>
      </c>
      <c r="BI577">
        <v>792</v>
      </c>
      <c r="BJ577">
        <v>304</v>
      </c>
      <c r="BK577">
        <v>705</v>
      </c>
      <c r="BM577">
        <v>334</v>
      </c>
      <c r="BN577">
        <v>1138</v>
      </c>
      <c r="BO577">
        <v>533</v>
      </c>
      <c r="BP577">
        <v>1329</v>
      </c>
      <c r="BQ577">
        <v>935</v>
      </c>
      <c r="BR577">
        <v>567</v>
      </c>
      <c r="BS577">
        <v>694.75</v>
      </c>
      <c r="BT577">
        <v>549.375</v>
      </c>
      <c r="BU57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1.83178169373673</v>
      </c>
    </row>
    <row r="578" spans="1:73" x14ac:dyDescent="0.45">
      <c r="A578">
        <v>880</v>
      </c>
      <c r="B578" t="s">
        <v>25614</v>
      </c>
      <c r="C578">
        <v>2018</v>
      </c>
      <c r="D578">
        <v>2024</v>
      </c>
      <c r="E578" t="s">
        <v>30651</v>
      </c>
      <c r="F578">
        <v>792</v>
      </c>
      <c r="G578">
        <v>3239</v>
      </c>
      <c r="H578">
        <v>2894</v>
      </c>
      <c r="I578">
        <v>1447.5</v>
      </c>
      <c r="J578">
        <v>1583</v>
      </c>
      <c r="K578">
        <v>1725</v>
      </c>
      <c r="L578">
        <v>1328</v>
      </c>
      <c r="M578">
        <v>1939</v>
      </c>
      <c r="N578">
        <v>689</v>
      </c>
      <c r="O578">
        <v>1311.5</v>
      </c>
      <c r="P578">
        <v>1267.5</v>
      </c>
      <c r="Q578">
        <v>20</v>
      </c>
      <c r="R578">
        <v>311</v>
      </c>
      <c r="S578">
        <v>877</v>
      </c>
      <c r="T578">
        <v>1779.5</v>
      </c>
      <c r="U578">
        <v>1598.5</v>
      </c>
      <c r="V578">
        <v>684.5</v>
      </c>
      <c r="W578">
        <v>963</v>
      </c>
      <c r="X578">
        <v>988.5</v>
      </c>
      <c r="Y578">
        <v>1417</v>
      </c>
      <c r="Z578">
        <v>459</v>
      </c>
      <c r="AA578">
        <v>1686</v>
      </c>
      <c r="AB578">
        <v>1726.5</v>
      </c>
      <c r="AC578">
        <v>1191.5</v>
      </c>
      <c r="AD578">
        <v>1429.5</v>
      </c>
      <c r="AE578">
        <v>880</v>
      </c>
      <c r="AF578">
        <v>338</v>
      </c>
      <c r="AG578">
        <v>556.5</v>
      </c>
      <c r="AH578">
        <v>982.5</v>
      </c>
      <c r="AI578">
        <v>393</v>
      </c>
      <c r="AJ578">
        <v>1088</v>
      </c>
      <c r="AK578">
        <v>992.5</v>
      </c>
      <c r="AL578">
        <v>947.5</v>
      </c>
      <c r="AM578">
        <v>891</v>
      </c>
      <c r="AN578">
        <v>729.5</v>
      </c>
      <c r="AO578" s="10">
        <v>9.6017289000000006E-2</v>
      </c>
      <c r="AP578" s="10">
        <v>0.270762581</v>
      </c>
      <c r="AQ578" s="11">
        <v>0.19212163099999999</v>
      </c>
      <c r="AR578" s="11">
        <v>0.30635838100000001</v>
      </c>
      <c r="AS578" s="11">
        <v>0.246371803</v>
      </c>
      <c r="AT578" s="11">
        <v>0.32044540599999999</v>
      </c>
      <c r="AU578" s="11">
        <v>0.43849343400000002</v>
      </c>
      <c r="AV578" s="11">
        <v>0.32668637950204399</v>
      </c>
      <c r="AW578" s="11"/>
      <c r="AX578" s="11">
        <v>107.681598352932</v>
      </c>
      <c r="AY578" s="11">
        <v>2.28165850369259</v>
      </c>
      <c r="AZ578" s="11">
        <v>32.670980744939598</v>
      </c>
      <c r="BA578" s="11">
        <v>46.180557489395099</v>
      </c>
      <c r="BB578" s="11">
        <v>19.103161260224098</v>
      </c>
      <c r="BC578" s="11">
        <v>3.9074648032276564</v>
      </c>
      <c r="BD578">
        <v>808</v>
      </c>
      <c r="BE578">
        <v>1910</v>
      </c>
      <c r="BF578">
        <v>347</v>
      </c>
      <c r="BG578">
        <v>578</v>
      </c>
      <c r="BH578">
        <v>1748</v>
      </c>
      <c r="BI578">
        <v>1568</v>
      </c>
      <c r="BJ578">
        <v>672</v>
      </c>
      <c r="BK578">
        <v>1334</v>
      </c>
      <c r="BM578">
        <v>952</v>
      </c>
      <c r="BN578">
        <v>711</v>
      </c>
      <c r="BO578">
        <v>1019</v>
      </c>
      <c r="BP578">
        <v>461</v>
      </c>
      <c r="BQ578">
        <v>913</v>
      </c>
      <c r="BR578">
        <v>402</v>
      </c>
      <c r="BS578">
        <v>641</v>
      </c>
      <c r="BT578">
        <v>489.5</v>
      </c>
      <c r="BU57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2.65544766720882</v>
      </c>
    </row>
    <row r="579" spans="1:73" x14ac:dyDescent="0.45">
      <c r="A579">
        <v>830</v>
      </c>
      <c r="B579" t="s">
        <v>25392</v>
      </c>
      <c r="C579">
        <v>1908</v>
      </c>
      <c r="D579">
        <v>1918</v>
      </c>
      <c r="E579" t="s">
        <v>712</v>
      </c>
      <c r="F579">
        <v>1228</v>
      </c>
      <c r="G579">
        <v>5280</v>
      </c>
      <c r="H579">
        <v>4536</v>
      </c>
      <c r="I579">
        <v>610.5</v>
      </c>
      <c r="J579">
        <v>956</v>
      </c>
      <c r="K579">
        <v>865</v>
      </c>
      <c r="L579">
        <v>1077.5</v>
      </c>
      <c r="M579">
        <v>245.5</v>
      </c>
      <c r="N579">
        <v>1645</v>
      </c>
      <c r="O579">
        <v>1513.5</v>
      </c>
      <c r="P579">
        <v>38</v>
      </c>
      <c r="Q579">
        <v>54</v>
      </c>
      <c r="R579">
        <v>619</v>
      </c>
      <c r="S579">
        <v>549</v>
      </c>
      <c r="T579">
        <v>1483.5</v>
      </c>
      <c r="U579">
        <v>714.5</v>
      </c>
      <c r="V579">
        <v>1743</v>
      </c>
      <c r="W579">
        <v>1555</v>
      </c>
      <c r="X579">
        <v>944</v>
      </c>
      <c r="Y579">
        <v>1107</v>
      </c>
      <c r="Z579">
        <v>15.5</v>
      </c>
      <c r="AA579">
        <v>466.5</v>
      </c>
      <c r="AB579">
        <v>462</v>
      </c>
      <c r="AC579">
        <v>1394.5</v>
      </c>
      <c r="AD579">
        <v>1732</v>
      </c>
      <c r="AE579">
        <v>829</v>
      </c>
      <c r="AF579">
        <v>894</v>
      </c>
      <c r="AG579">
        <v>883.5</v>
      </c>
      <c r="AH579">
        <v>817.5</v>
      </c>
      <c r="AI579">
        <v>1684.5</v>
      </c>
      <c r="AJ579">
        <v>795.5</v>
      </c>
      <c r="AK579">
        <v>992.5</v>
      </c>
      <c r="AL579">
        <v>47.5</v>
      </c>
      <c r="AM579">
        <v>91.5</v>
      </c>
      <c r="AN579">
        <v>1047.5</v>
      </c>
      <c r="AO579" s="10">
        <v>0.117301497</v>
      </c>
      <c r="AP579" s="10">
        <v>9.7261159999999999E-2</v>
      </c>
      <c r="AQ579" s="11">
        <v>9.303351E-2</v>
      </c>
      <c r="AR579" s="11">
        <v>0.28759290999999998</v>
      </c>
      <c r="AS579" s="11">
        <v>0.25815696599999999</v>
      </c>
      <c r="AT579" s="11">
        <v>0.35325773500000002</v>
      </c>
      <c r="AU579" s="11">
        <v>0.35119047599999997</v>
      </c>
      <c r="AV579" s="11">
        <v>0.34662930632746403</v>
      </c>
      <c r="AW579" s="11"/>
      <c r="AX579" s="11">
        <v>109.34599882816001</v>
      </c>
      <c r="AY579" s="11">
        <v>42.575002392753902</v>
      </c>
      <c r="AZ579" s="11">
        <v>100.387235801776</v>
      </c>
      <c r="BA579" s="11">
        <v>-50.655283093452397</v>
      </c>
      <c r="BB579" s="11">
        <v>24.071839588510201</v>
      </c>
      <c r="BC579" s="11">
        <v>3.1756009880607921</v>
      </c>
      <c r="BD579">
        <v>342</v>
      </c>
      <c r="BE579">
        <v>721</v>
      </c>
      <c r="BF579">
        <v>1620</v>
      </c>
      <c r="BG579">
        <v>1186</v>
      </c>
      <c r="BH579">
        <v>1458</v>
      </c>
      <c r="BI579">
        <v>704</v>
      </c>
      <c r="BJ579">
        <v>1711</v>
      </c>
      <c r="BK579">
        <v>807</v>
      </c>
      <c r="BM579">
        <v>891</v>
      </c>
      <c r="BN579">
        <v>49</v>
      </c>
      <c r="BO579">
        <v>538</v>
      </c>
      <c r="BP579">
        <v>1541</v>
      </c>
      <c r="BQ579">
        <v>694</v>
      </c>
      <c r="BR579">
        <v>657</v>
      </c>
      <c r="BS579">
        <v>743</v>
      </c>
      <c r="BT579">
        <v>818.5</v>
      </c>
      <c r="BU57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3.83513777429209</v>
      </c>
    </row>
    <row r="580" spans="1:73" x14ac:dyDescent="0.45">
      <c r="A580">
        <v>540</v>
      </c>
      <c r="B580" t="s">
        <v>25221</v>
      </c>
      <c r="C580">
        <v>1901</v>
      </c>
      <c r="D580">
        <v>1911</v>
      </c>
      <c r="E580" t="s">
        <v>30100</v>
      </c>
      <c r="F580">
        <v>1319</v>
      </c>
      <c r="G580">
        <v>5763</v>
      </c>
      <c r="H580">
        <v>4894</v>
      </c>
      <c r="I580">
        <v>644</v>
      </c>
      <c r="J580">
        <v>732</v>
      </c>
      <c r="K580">
        <v>457</v>
      </c>
      <c r="L580">
        <v>1300</v>
      </c>
      <c r="M580">
        <v>723.5</v>
      </c>
      <c r="N580">
        <v>1848</v>
      </c>
      <c r="O580">
        <v>1566</v>
      </c>
      <c r="P580">
        <v>394</v>
      </c>
      <c r="R580">
        <v>618</v>
      </c>
      <c r="S580">
        <v>386</v>
      </c>
      <c r="T580">
        <v>750.5</v>
      </c>
      <c r="U580">
        <v>425</v>
      </c>
      <c r="V580">
        <v>1856.5</v>
      </c>
      <c r="W580">
        <v>1580.5</v>
      </c>
      <c r="X580">
        <v>769.5</v>
      </c>
      <c r="Y580">
        <v>1043</v>
      </c>
      <c r="Z580">
        <v>15.5</v>
      </c>
      <c r="AA580">
        <v>445</v>
      </c>
      <c r="AB580">
        <v>98.5</v>
      </c>
      <c r="AC580">
        <v>1394.5</v>
      </c>
      <c r="AD580">
        <v>1732</v>
      </c>
      <c r="AE580">
        <v>540</v>
      </c>
      <c r="AF580">
        <v>508</v>
      </c>
      <c r="AG580">
        <v>509.5</v>
      </c>
      <c r="AH580">
        <v>689.5</v>
      </c>
      <c r="AI580">
        <v>875</v>
      </c>
      <c r="AJ580">
        <v>543.5</v>
      </c>
      <c r="AK580">
        <v>992.5</v>
      </c>
      <c r="AL580">
        <v>1865.5</v>
      </c>
      <c r="AM580">
        <v>1682.5</v>
      </c>
      <c r="AN580">
        <v>280</v>
      </c>
      <c r="AO580" s="10">
        <v>0.107703032</v>
      </c>
      <c r="AP580" s="10">
        <v>3.9351851E-2</v>
      </c>
      <c r="AQ580" s="11">
        <v>5.8234572999999998E-2</v>
      </c>
      <c r="AR580" s="11">
        <v>0.27350427300000002</v>
      </c>
      <c r="AS580" s="11">
        <v>0.27829995899999999</v>
      </c>
      <c r="AT580" s="11">
        <v>0.36486243400000001</v>
      </c>
      <c r="AU580" s="11">
        <v>0.336534532</v>
      </c>
      <c r="AV580" s="11">
        <v>0.34579755852192801</v>
      </c>
      <c r="AW580" s="11"/>
      <c r="AX580" s="11">
        <v>113.448925692663</v>
      </c>
      <c r="AY580" s="11">
        <v>-15.246635356917899</v>
      </c>
      <c r="AZ580" s="11">
        <v>71.309214873692895</v>
      </c>
      <c r="BA580" s="11">
        <v>11.6299645900726</v>
      </c>
      <c r="BB580" s="11">
        <v>29.581003056916199</v>
      </c>
      <c r="BC580" s="11">
        <v>3.6331482147235969</v>
      </c>
      <c r="BD580">
        <v>523</v>
      </c>
      <c r="BE580">
        <v>185</v>
      </c>
      <c r="BF580">
        <v>1922</v>
      </c>
      <c r="BG580">
        <v>1554</v>
      </c>
      <c r="BH580">
        <v>732</v>
      </c>
      <c r="BI580">
        <v>418</v>
      </c>
      <c r="BJ580">
        <v>1826</v>
      </c>
      <c r="BK580">
        <v>822</v>
      </c>
      <c r="BM580">
        <v>702</v>
      </c>
      <c r="BN580">
        <v>1799</v>
      </c>
      <c r="BO580">
        <v>697</v>
      </c>
      <c r="BP580">
        <v>800</v>
      </c>
      <c r="BQ580">
        <v>524</v>
      </c>
      <c r="BR580">
        <v>478</v>
      </c>
      <c r="BS580">
        <v>509</v>
      </c>
      <c r="BT580">
        <v>508.5</v>
      </c>
      <c r="BU58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4.20611335033482</v>
      </c>
    </row>
    <row r="581" spans="1:73" x14ac:dyDescent="0.45">
      <c r="A581">
        <v>532</v>
      </c>
      <c r="B581" t="s">
        <v>25302</v>
      </c>
      <c r="C581">
        <v>2011</v>
      </c>
      <c r="D581">
        <v>2023</v>
      </c>
      <c r="E581" t="s">
        <v>674</v>
      </c>
      <c r="F581">
        <v>1413</v>
      </c>
      <c r="G581">
        <v>5483</v>
      </c>
      <c r="H581">
        <v>4729</v>
      </c>
      <c r="I581">
        <v>752</v>
      </c>
      <c r="J581">
        <v>883</v>
      </c>
      <c r="K581">
        <v>1151.5</v>
      </c>
      <c r="L581">
        <v>500.5</v>
      </c>
      <c r="M581">
        <v>892</v>
      </c>
      <c r="N581">
        <v>389</v>
      </c>
      <c r="O581">
        <v>710.5</v>
      </c>
      <c r="P581">
        <v>1158.5</v>
      </c>
      <c r="Q581">
        <v>21</v>
      </c>
      <c r="R581">
        <v>678</v>
      </c>
      <c r="S581">
        <v>1346</v>
      </c>
      <c r="T581">
        <v>1389.5</v>
      </c>
      <c r="U581">
        <v>612</v>
      </c>
      <c r="V581">
        <v>439</v>
      </c>
      <c r="W581">
        <v>412</v>
      </c>
      <c r="X581">
        <v>338.5</v>
      </c>
      <c r="Y581">
        <v>646.5</v>
      </c>
      <c r="Z581">
        <v>525.5</v>
      </c>
      <c r="AA581">
        <v>466.5</v>
      </c>
      <c r="AB581">
        <v>1866.5</v>
      </c>
      <c r="AC581">
        <v>892</v>
      </c>
      <c r="AD581">
        <v>687</v>
      </c>
      <c r="AE581">
        <v>532.5</v>
      </c>
      <c r="AF581">
        <v>583</v>
      </c>
      <c r="AG581">
        <v>451</v>
      </c>
      <c r="AH581">
        <v>634</v>
      </c>
      <c r="AI581">
        <v>1457.5</v>
      </c>
      <c r="AJ581">
        <v>331.5</v>
      </c>
      <c r="AK581">
        <v>585</v>
      </c>
      <c r="AL581">
        <v>1575.5</v>
      </c>
      <c r="AM581">
        <v>1261</v>
      </c>
      <c r="AN581">
        <v>368.5</v>
      </c>
      <c r="AO581" s="10">
        <v>0.12365493299999999</v>
      </c>
      <c r="AP581" s="10">
        <v>0.24548604700000001</v>
      </c>
      <c r="AQ581" s="11">
        <v>0.19961936999999999</v>
      </c>
      <c r="AR581" s="11">
        <v>0.32276119399999997</v>
      </c>
      <c r="AS581" s="11">
        <v>0.26052019399999998</v>
      </c>
      <c r="AT581" s="11">
        <v>0.357168916</v>
      </c>
      <c r="AU581" s="11">
        <v>0.460139564</v>
      </c>
      <c r="AV581" s="11">
        <v>0.35222700526072498</v>
      </c>
      <c r="AW581" s="11"/>
      <c r="AX581" s="11">
        <v>125.164395475948</v>
      </c>
      <c r="AY581" s="11">
        <v>-8.5187110768165404</v>
      </c>
      <c r="AZ581" s="11">
        <v>158.36948372040499</v>
      </c>
      <c r="BA581" s="11">
        <v>-70.287747450172901</v>
      </c>
      <c r="BB581" s="11">
        <v>27.139285549620698</v>
      </c>
      <c r="BC581" s="11">
        <v>3.1115104451794431</v>
      </c>
      <c r="BD581">
        <v>240</v>
      </c>
      <c r="BE581">
        <v>1871</v>
      </c>
      <c r="BF581">
        <v>289</v>
      </c>
      <c r="BG581">
        <v>183</v>
      </c>
      <c r="BH581">
        <v>1386</v>
      </c>
      <c r="BI581">
        <v>599</v>
      </c>
      <c r="BJ581">
        <v>434</v>
      </c>
      <c r="BK581">
        <v>696</v>
      </c>
      <c r="BM581">
        <v>308</v>
      </c>
      <c r="BN581">
        <v>1588</v>
      </c>
      <c r="BO581">
        <v>348</v>
      </c>
      <c r="BP581">
        <v>1670</v>
      </c>
      <c r="BQ581">
        <v>603</v>
      </c>
      <c r="BR581">
        <v>690</v>
      </c>
      <c r="BS581">
        <v>611.25</v>
      </c>
      <c r="BT581">
        <v>597.125</v>
      </c>
      <c r="BU58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5.3085806320347</v>
      </c>
    </row>
    <row r="582" spans="1:73" x14ac:dyDescent="0.45">
      <c r="A582">
        <v>408</v>
      </c>
      <c r="B582" t="s">
        <v>532</v>
      </c>
      <c r="C582">
        <v>2006</v>
      </c>
      <c r="D582">
        <v>2020</v>
      </c>
      <c r="E582" t="s">
        <v>661</v>
      </c>
      <c r="F582">
        <v>1621</v>
      </c>
      <c r="G582">
        <v>6421</v>
      </c>
      <c r="H582">
        <v>5950</v>
      </c>
      <c r="I582">
        <v>548</v>
      </c>
      <c r="J582">
        <v>396</v>
      </c>
      <c r="K582">
        <v>366.5</v>
      </c>
      <c r="L582">
        <v>285</v>
      </c>
      <c r="M582">
        <v>838.5</v>
      </c>
      <c r="N582">
        <v>707.5</v>
      </c>
      <c r="O582">
        <v>566</v>
      </c>
      <c r="P582">
        <v>509.5</v>
      </c>
      <c r="Q582">
        <v>47</v>
      </c>
      <c r="R582">
        <v>349</v>
      </c>
      <c r="S582">
        <v>1102</v>
      </c>
      <c r="T582">
        <v>342</v>
      </c>
      <c r="U582">
        <v>1141</v>
      </c>
      <c r="V582">
        <v>779</v>
      </c>
      <c r="W582">
        <v>869.5</v>
      </c>
      <c r="X582">
        <v>901</v>
      </c>
      <c r="Y582">
        <v>455</v>
      </c>
      <c r="Z582">
        <v>1509.5</v>
      </c>
      <c r="AA582">
        <v>288.5</v>
      </c>
      <c r="AB582">
        <v>1160.5</v>
      </c>
      <c r="AC582">
        <v>635</v>
      </c>
      <c r="AD582">
        <v>727.5</v>
      </c>
      <c r="AE582">
        <v>406.5</v>
      </c>
      <c r="AF582">
        <v>543</v>
      </c>
      <c r="AG582">
        <v>432.5</v>
      </c>
      <c r="AH582">
        <v>425</v>
      </c>
      <c r="AI582">
        <v>610.5</v>
      </c>
      <c r="AJ582">
        <v>631</v>
      </c>
      <c r="AK582">
        <v>1762</v>
      </c>
      <c r="AL582">
        <v>272.5</v>
      </c>
      <c r="AM582">
        <v>736.5</v>
      </c>
      <c r="AN582">
        <v>691</v>
      </c>
      <c r="AO582" s="10">
        <v>5.4352904E-2</v>
      </c>
      <c r="AP582" s="10">
        <v>0.17162435700000001</v>
      </c>
      <c r="AQ582" s="11">
        <v>0.13630252100000001</v>
      </c>
      <c r="AR582" s="11">
        <v>0.34047919199999999</v>
      </c>
      <c r="AS582" s="11">
        <v>0.29361344499999997</v>
      </c>
      <c r="AT582" s="11">
        <v>0.33718930699999999</v>
      </c>
      <c r="AU582" s="11">
        <v>0.42991596599999998</v>
      </c>
      <c r="AV582" s="11">
        <v>0.33260612419036301</v>
      </c>
      <c r="AW582" s="11"/>
      <c r="AX582" s="11">
        <v>108.63943816000901</v>
      </c>
      <c r="AY582" s="11">
        <v>-0.41577967989724102</v>
      </c>
      <c r="AZ582" s="11">
        <v>66.210402170497304</v>
      </c>
      <c r="BA582" s="11">
        <v>25.774179846048298</v>
      </c>
      <c r="BB582" s="11">
        <v>31.435594212855101</v>
      </c>
      <c r="BC582" s="11">
        <v>3.141620149588233</v>
      </c>
      <c r="BD582">
        <v>1806</v>
      </c>
      <c r="BE582">
        <v>1470</v>
      </c>
      <c r="BF582">
        <v>1036</v>
      </c>
      <c r="BG582">
        <v>39</v>
      </c>
      <c r="BH582">
        <v>340</v>
      </c>
      <c r="BI582">
        <v>1117</v>
      </c>
      <c r="BJ582">
        <v>769</v>
      </c>
      <c r="BK582">
        <v>1183</v>
      </c>
      <c r="BM582">
        <v>922</v>
      </c>
      <c r="BN582">
        <v>931</v>
      </c>
      <c r="BO582">
        <v>730</v>
      </c>
      <c r="BP582">
        <v>635</v>
      </c>
      <c r="BQ582">
        <v>475</v>
      </c>
      <c r="BR582">
        <v>674</v>
      </c>
      <c r="BS582">
        <v>540.25</v>
      </c>
      <c r="BT582">
        <v>541.625</v>
      </c>
      <c r="BU58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5.49989427253752</v>
      </c>
    </row>
    <row r="583" spans="1:73" x14ac:dyDescent="0.45">
      <c r="A583">
        <v>1068</v>
      </c>
      <c r="B583" t="s">
        <v>25734</v>
      </c>
      <c r="C583">
        <v>1914</v>
      </c>
      <c r="D583">
        <v>1921</v>
      </c>
      <c r="E583" t="s">
        <v>30668</v>
      </c>
      <c r="F583">
        <v>811</v>
      </c>
      <c r="G583">
        <v>3290</v>
      </c>
      <c r="H583">
        <v>2831</v>
      </c>
      <c r="I583">
        <v>1410.5</v>
      </c>
      <c r="J583">
        <v>1458.5</v>
      </c>
      <c r="K583">
        <v>1443</v>
      </c>
      <c r="L583">
        <v>1460.5</v>
      </c>
      <c r="M583">
        <v>254</v>
      </c>
      <c r="N583">
        <v>1614.5</v>
      </c>
      <c r="O583">
        <v>1274.5</v>
      </c>
      <c r="P583">
        <v>281</v>
      </c>
      <c r="Q583">
        <v>41</v>
      </c>
      <c r="R583">
        <v>335</v>
      </c>
      <c r="S583">
        <v>389</v>
      </c>
      <c r="T583">
        <v>575</v>
      </c>
      <c r="U583">
        <v>392</v>
      </c>
      <c r="V583">
        <v>989.5</v>
      </c>
      <c r="W583">
        <v>716</v>
      </c>
      <c r="X583">
        <v>338.5</v>
      </c>
      <c r="Y583">
        <v>1495.5</v>
      </c>
      <c r="Z583">
        <v>15.5</v>
      </c>
      <c r="AA583">
        <v>769.5</v>
      </c>
      <c r="AB583">
        <v>406.5</v>
      </c>
      <c r="AC583">
        <v>1394.5</v>
      </c>
      <c r="AD583">
        <v>1732</v>
      </c>
      <c r="AE583">
        <v>1067.5</v>
      </c>
      <c r="AF583">
        <v>608</v>
      </c>
      <c r="AG583">
        <v>970.5</v>
      </c>
      <c r="AH583">
        <v>872</v>
      </c>
      <c r="AI583">
        <v>1701.5</v>
      </c>
      <c r="AJ583">
        <v>672.5</v>
      </c>
      <c r="AK583">
        <v>992.5</v>
      </c>
      <c r="AL583">
        <v>236</v>
      </c>
      <c r="AM583">
        <v>343</v>
      </c>
      <c r="AN583">
        <v>1698</v>
      </c>
      <c r="AO583" s="10">
        <v>0.102009744</v>
      </c>
      <c r="AP583" s="10">
        <v>0.118453105</v>
      </c>
      <c r="AQ583" s="11">
        <v>0.132108795</v>
      </c>
      <c r="AR583" s="11">
        <v>0.32089552199999999</v>
      </c>
      <c r="AS583" s="11">
        <v>0.28399858700000002</v>
      </c>
      <c r="AT583" s="11">
        <v>0.36676038700000002</v>
      </c>
      <c r="AU583" s="11">
        <v>0.41610738200000003</v>
      </c>
      <c r="AV583" s="11">
        <v>0.37605992569397501</v>
      </c>
      <c r="AW583" s="11"/>
      <c r="AX583" s="11">
        <v>123.25020725696299</v>
      </c>
      <c r="AY583" s="11">
        <v>13.477895419113301</v>
      </c>
      <c r="AZ583" s="11">
        <v>99.031322488399198</v>
      </c>
      <c r="BA583" s="11">
        <v>-58.574074089527102</v>
      </c>
      <c r="BB583" s="11">
        <v>17.097967796558301</v>
      </c>
      <c r="BC583" s="11">
        <v>3.4153770444419784</v>
      </c>
      <c r="BD583">
        <v>660</v>
      </c>
      <c r="BE583">
        <v>942</v>
      </c>
      <c r="BF583">
        <v>1116</v>
      </c>
      <c r="BG583">
        <v>214</v>
      </c>
      <c r="BH583">
        <v>571</v>
      </c>
      <c r="BI583">
        <v>388</v>
      </c>
      <c r="BJ583">
        <v>975</v>
      </c>
      <c r="BK583">
        <v>257</v>
      </c>
      <c r="BM583">
        <v>351</v>
      </c>
      <c r="BN583">
        <v>281</v>
      </c>
      <c r="BO583">
        <v>545</v>
      </c>
      <c r="BP583">
        <v>1597</v>
      </c>
      <c r="BQ583">
        <v>1034</v>
      </c>
      <c r="BR583">
        <v>569</v>
      </c>
      <c r="BS583">
        <v>818.25</v>
      </c>
      <c r="BT583">
        <v>713.125</v>
      </c>
      <c r="BU58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5.72869315086837</v>
      </c>
    </row>
    <row r="584" spans="1:73" x14ac:dyDescent="0.45">
      <c r="A584">
        <v>406</v>
      </c>
      <c r="B584" t="s">
        <v>510</v>
      </c>
      <c r="C584">
        <v>1988</v>
      </c>
      <c r="D584">
        <v>2002</v>
      </c>
      <c r="E584" t="s">
        <v>660</v>
      </c>
      <c r="F584">
        <v>1834</v>
      </c>
      <c r="G584">
        <v>7737</v>
      </c>
      <c r="H584">
        <v>6499</v>
      </c>
      <c r="I584">
        <v>253</v>
      </c>
      <c r="J584">
        <v>449</v>
      </c>
      <c r="K584">
        <v>588</v>
      </c>
      <c r="L584">
        <v>330.5</v>
      </c>
      <c r="M584">
        <v>321</v>
      </c>
      <c r="N584">
        <v>339.5</v>
      </c>
      <c r="O584">
        <v>508.5</v>
      </c>
      <c r="P584">
        <v>102</v>
      </c>
      <c r="Q584">
        <v>100</v>
      </c>
      <c r="R584">
        <v>960</v>
      </c>
      <c r="S584">
        <v>1190</v>
      </c>
      <c r="T584">
        <v>1542</v>
      </c>
      <c r="U584">
        <v>476</v>
      </c>
      <c r="V584">
        <v>844.5</v>
      </c>
      <c r="W584">
        <v>680.5</v>
      </c>
      <c r="X584">
        <v>901</v>
      </c>
      <c r="Y584">
        <v>386</v>
      </c>
      <c r="Z584">
        <v>543</v>
      </c>
      <c r="AA584">
        <v>16</v>
      </c>
      <c r="AB584">
        <v>462</v>
      </c>
      <c r="AC584">
        <v>373.5</v>
      </c>
      <c r="AD584">
        <v>369.5</v>
      </c>
      <c r="AE584">
        <v>406.5</v>
      </c>
      <c r="AF584">
        <v>734</v>
      </c>
      <c r="AG584">
        <v>577</v>
      </c>
      <c r="AH584">
        <v>325.5</v>
      </c>
      <c r="AI584">
        <v>1457.5</v>
      </c>
      <c r="AJ584">
        <v>551</v>
      </c>
      <c r="AK584">
        <v>98</v>
      </c>
      <c r="AL584">
        <v>122.5</v>
      </c>
      <c r="AM584">
        <v>100</v>
      </c>
      <c r="AN584">
        <v>1698</v>
      </c>
      <c r="AO584" s="10">
        <v>0.1240791</v>
      </c>
      <c r="AP584" s="10">
        <v>0.15380638399999999</v>
      </c>
      <c r="AQ584" s="11">
        <v>0.16956454800000001</v>
      </c>
      <c r="AR584" s="11">
        <v>0.28180229099999998</v>
      </c>
      <c r="AS584" s="11">
        <v>0.255577781</v>
      </c>
      <c r="AT584" s="11">
        <v>0.36212971399999999</v>
      </c>
      <c r="AU584" s="11">
        <v>0.42514232899999999</v>
      </c>
      <c r="AV584" s="11">
        <v>0.34990876945992699</v>
      </c>
      <c r="AW584" s="11"/>
      <c r="AX584" s="11">
        <v>110.576887564274</v>
      </c>
      <c r="AY584" s="11">
        <v>19.674321753685899</v>
      </c>
      <c r="AZ584" s="11">
        <v>130.62883671731899</v>
      </c>
      <c r="BA584" s="11">
        <v>-58.606650263071003</v>
      </c>
      <c r="BB584" s="11">
        <v>32.624818790801498</v>
      </c>
      <c r="BC584" s="11">
        <v>2.8817996968974064</v>
      </c>
      <c r="BD584">
        <v>236</v>
      </c>
      <c r="BE584">
        <v>1336</v>
      </c>
      <c r="BF584">
        <v>589</v>
      </c>
      <c r="BG584">
        <v>1347</v>
      </c>
      <c r="BH584">
        <v>1530</v>
      </c>
      <c r="BI584">
        <v>469</v>
      </c>
      <c r="BJ584">
        <v>831</v>
      </c>
      <c r="BK584">
        <v>750</v>
      </c>
      <c r="BM584">
        <v>835</v>
      </c>
      <c r="BN584">
        <v>183</v>
      </c>
      <c r="BO584">
        <v>424</v>
      </c>
      <c r="BP584">
        <v>1600</v>
      </c>
      <c r="BQ584">
        <v>454</v>
      </c>
      <c r="BR584">
        <v>817</v>
      </c>
      <c r="BS584">
        <v>611.75</v>
      </c>
      <c r="BT584">
        <v>672.875</v>
      </c>
      <c r="BU58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7.45691277482319</v>
      </c>
    </row>
    <row r="585" spans="1:73" x14ac:dyDescent="0.45">
      <c r="A585">
        <v>811</v>
      </c>
      <c r="B585" t="s">
        <v>25533</v>
      </c>
      <c r="C585">
        <v>1971</v>
      </c>
      <c r="D585">
        <v>1980</v>
      </c>
      <c r="E585" t="s">
        <v>29740</v>
      </c>
      <c r="F585">
        <v>894</v>
      </c>
      <c r="G585">
        <v>3255</v>
      </c>
      <c r="H585">
        <v>2894</v>
      </c>
      <c r="I585">
        <v>1474.5</v>
      </c>
      <c r="J585">
        <v>1509.5</v>
      </c>
      <c r="K585">
        <v>1512</v>
      </c>
      <c r="L585">
        <v>1595.5</v>
      </c>
      <c r="M585">
        <v>1660</v>
      </c>
      <c r="N585">
        <v>902</v>
      </c>
      <c r="O585">
        <v>1402</v>
      </c>
      <c r="P585">
        <v>1675</v>
      </c>
      <c r="Q585">
        <v>21</v>
      </c>
      <c r="R585">
        <v>295</v>
      </c>
      <c r="S585">
        <v>359</v>
      </c>
      <c r="T585">
        <v>1275</v>
      </c>
      <c r="U585">
        <v>1205.5</v>
      </c>
      <c r="V585">
        <v>897.5</v>
      </c>
      <c r="W585">
        <v>993</v>
      </c>
      <c r="X585">
        <v>860</v>
      </c>
      <c r="Y585">
        <v>1460.5</v>
      </c>
      <c r="Z585">
        <v>856</v>
      </c>
      <c r="AA585">
        <v>1237</v>
      </c>
      <c r="AB585">
        <v>1236.5</v>
      </c>
      <c r="AC585">
        <v>1107.5</v>
      </c>
      <c r="AD585">
        <v>1234.5</v>
      </c>
      <c r="AE585">
        <v>810.5</v>
      </c>
      <c r="AF585">
        <v>402</v>
      </c>
      <c r="AG585">
        <v>525</v>
      </c>
      <c r="AH585">
        <v>1044</v>
      </c>
      <c r="AI585">
        <v>427.5</v>
      </c>
      <c r="AJ585">
        <v>921</v>
      </c>
      <c r="AK585">
        <v>1698</v>
      </c>
      <c r="AL585">
        <v>947.5</v>
      </c>
      <c r="AM585">
        <v>1472</v>
      </c>
      <c r="AN585">
        <v>358.5</v>
      </c>
      <c r="AO585" s="10">
        <v>9.0629799999999996E-2</v>
      </c>
      <c r="AP585" s="10">
        <v>0.11029185800000001</v>
      </c>
      <c r="AQ585" s="11">
        <v>0.156876296</v>
      </c>
      <c r="AR585" s="11">
        <v>0.269983686</v>
      </c>
      <c r="AS585" s="11">
        <v>0.26399447100000001</v>
      </c>
      <c r="AT585" s="11">
        <v>0.33467492199999999</v>
      </c>
      <c r="AU585" s="11">
        <v>0.42087076699999998</v>
      </c>
      <c r="AV585" s="11">
        <v>0.34135309556038501</v>
      </c>
      <c r="AW585" s="11"/>
      <c r="AX585" s="11">
        <v>111.337325949543</v>
      </c>
      <c r="AY585" s="11">
        <v>-3.61053785317926</v>
      </c>
      <c r="AZ585" s="11">
        <v>39.468295545605798</v>
      </c>
      <c r="BA585" s="11">
        <v>52.752382695674797</v>
      </c>
      <c r="BB585" s="11">
        <v>20.513160003363801</v>
      </c>
      <c r="BC585" s="11">
        <v>3.7171497992672657</v>
      </c>
      <c r="BD585">
        <v>925</v>
      </c>
      <c r="BE585">
        <v>853</v>
      </c>
      <c r="BF585">
        <v>759</v>
      </c>
      <c r="BG585">
        <v>1614</v>
      </c>
      <c r="BH585">
        <v>1256</v>
      </c>
      <c r="BI585">
        <v>1199</v>
      </c>
      <c r="BJ585">
        <v>885</v>
      </c>
      <c r="BK585">
        <v>958</v>
      </c>
      <c r="BM585">
        <v>796</v>
      </c>
      <c r="BN585">
        <v>1227</v>
      </c>
      <c r="BO585">
        <v>963</v>
      </c>
      <c r="BP585">
        <v>402</v>
      </c>
      <c r="BQ585">
        <v>834</v>
      </c>
      <c r="BR585">
        <v>448</v>
      </c>
      <c r="BS585">
        <v>629.25</v>
      </c>
      <c r="BT585">
        <v>515.625</v>
      </c>
      <c r="BU58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7.86684914623709</v>
      </c>
    </row>
    <row r="586" spans="1:73" x14ac:dyDescent="0.45">
      <c r="A586">
        <v>615</v>
      </c>
      <c r="B586" t="s">
        <v>25217</v>
      </c>
      <c r="C586">
        <v>1940</v>
      </c>
      <c r="D586">
        <v>1957</v>
      </c>
      <c r="E586" t="s">
        <v>30316</v>
      </c>
      <c r="F586">
        <v>1473</v>
      </c>
      <c r="G586">
        <v>5082</v>
      </c>
      <c r="H586">
        <v>4702</v>
      </c>
      <c r="I586">
        <v>1007</v>
      </c>
      <c r="J586">
        <v>754</v>
      </c>
      <c r="K586">
        <v>849</v>
      </c>
      <c r="L586">
        <v>744.5</v>
      </c>
      <c r="M586">
        <v>775.5</v>
      </c>
      <c r="N586">
        <v>466.5</v>
      </c>
      <c r="O586">
        <v>443.5</v>
      </c>
      <c r="P586">
        <v>1675</v>
      </c>
      <c r="Q586">
        <v>11</v>
      </c>
      <c r="R586">
        <v>309</v>
      </c>
      <c r="S586">
        <v>357</v>
      </c>
      <c r="T586">
        <v>542</v>
      </c>
      <c r="U586">
        <v>1284</v>
      </c>
      <c r="V586">
        <v>392.5</v>
      </c>
      <c r="W586">
        <v>590</v>
      </c>
      <c r="X586">
        <v>597</v>
      </c>
      <c r="Y586">
        <v>644.5</v>
      </c>
      <c r="Z586">
        <v>1372</v>
      </c>
      <c r="AA586">
        <v>1237</v>
      </c>
      <c r="AB586">
        <v>769</v>
      </c>
      <c r="AC586">
        <v>1374.5</v>
      </c>
      <c r="AD586">
        <v>249</v>
      </c>
      <c r="AE586">
        <v>613</v>
      </c>
      <c r="AF586">
        <v>788</v>
      </c>
      <c r="AG586">
        <v>633.5</v>
      </c>
      <c r="AH586">
        <v>514</v>
      </c>
      <c r="AI586">
        <v>741.5</v>
      </c>
      <c r="AJ586">
        <v>616.5</v>
      </c>
      <c r="AK586">
        <v>1937.5</v>
      </c>
      <c r="AL586">
        <v>1506.5</v>
      </c>
      <c r="AM586">
        <v>1869.5</v>
      </c>
      <c r="AN586">
        <v>1519</v>
      </c>
      <c r="AO586" s="10">
        <v>6.0850728E-2</v>
      </c>
      <c r="AP586" s="10">
        <v>7.0303269000000002E-2</v>
      </c>
      <c r="AQ586" s="11">
        <v>0.178434708</v>
      </c>
      <c r="AR586" s="11">
        <v>0.27989456000000001</v>
      </c>
      <c r="AS586" s="11">
        <v>0.28519778800000001</v>
      </c>
      <c r="AT586" s="11">
        <v>0.33214143800000001</v>
      </c>
      <c r="AU586" s="11">
        <v>0.46363249600000001</v>
      </c>
      <c r="AV586" s="11">
        <v>0.36506647654684798</v>
      </c>
      <c r="AW586" s="11"/>
      <c r="AX586" s="11">
        <v>114.04674793742799</v>
      </c>
      <c r="AY586" s="11">
        <v>1.9344986239448101</v>
      </c>
      <c r="AZ586" s="11">
        <v>90.792195231001998</v>
      </c>
      <c r="BA586" s="11">
        <v>35.539553478360098</v>
      </c>
      <c r="BB586" s="11">
        <v>29.633797266364201</v>
      </c>
      <c r="BC586" s="11">
        <v>3.2591141596408697</v>
      </c>
      <c r="BD586">
        <v>1688</v>
      </c>
      <c r="BE586">
        <v>435</v>
      </c>
      <c r="BF586">
        <v>492</v>
      </c>
      <c r="BG586">
        <v>1396</v>
      </c>
      <c r="BH586">
        <v>532</v>
      </c>
      <c r="BI586">
        <v>1262</v>
      </c>
      <c r="BJ586">
        <v>398</v>
      </c>
      <c r="BK586">
        <v>417</v>
      </c>
      <c r="BM586">
        <v>680</v>
      </c>
      <c r="BN586">
        <v>736</v>
      </c>
      <c r="BO586">
        <v>573</v>
      </c>
      <c r="BP586">
        <v>538</v>
      </c>
      <c r="BQ586">
        <v>520</v>
      </c>
      <c r="BR586">
        <v>624</v>
      </c>
      <c r="BS586">
        <v>618.5</v>
      </c>
      <c r="BT586">
        <v>703.25</v>
      </c>
      <c r="BU58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48.97149461591016</v>
      </c>
    </row>
    <row r="587" spans="1:73" x14ac:dyDescent="0.45">
      <c r="A587">
        <v>750</v>
      </c>
      <c r="B587" t="s">
        <v>25367</v>
      </c>
      <c r="C587">
        <v>1983</v>
      </c>
      <c r="D587">
        <v>1997</v>
      </c>
      <c r="E587" t="s">
        <v>657</v>
      </c>
      <c r="F587">
        <v>1161</v>
      </c>
      <c r="G587">
        <v>4340</v>
      </c>
      <c r="H587">
        <v>3630</v>
      </c>
      <c r="I587">
        <v>1168</v>
      </c>
      <c r="J587">
        <v>1347.5</v>
      </c>
      <c r="K587">
        <v>1501.5</v>
      </c>
      <c r="L587">
        <v>1018.5</v>
      </c>
      <c r="M587">
        <v>1244.5</v>
      </c>
      <c r="N587">
        <v>640.5</v>
      </c>
      <c r="O587">
        <v>802.5</v>
      </c>
      <c r="P587">
        <v>1109.5</v>
      </c>
      <c r="Q587">
        <v>10</v>
      </c>
      <c r="R587">
        <v>629</v>
      </c>
      <c r="S587">
        <v>726</v>
      </c>
      <c r="T587">
        <v>1798.5</v>
      </c>
      <c r="U587">
        <v>612</v>
      </c>
      <c r="V587">
        <v>815.5</v>
      </c>
      <c r="W587">
        <v>706</v>
      </c>
      <c r="X587">
        <v>676</v>
      </c>
      <c r="Y587">
        <v>1155</v>
      </c>
      <c r="Z587">
        <v>210.5</v>
      </c>
      <c r="AA587">
        <v>1153</v>
      </c>
      <c r="AB587">
        <v>1468.5</v>
      </c>
      <c r="AC587">
        <v>538.5</v>
      </c>
      <c r="AD587">
        <v>380.5</v>
      </c>
      <c r="AE587">
        <v>752.5</v>
      </c>
      <c r="AF587">
        <v>688</v>
      </c>
      <c r="AG587">
        <v>570.5</v>
      </c>
      <c r="AH587">
        <v>634</v>
      </c>
      <c r="AI587">
        <v>730</v>
      </c>
      <c r="AJ587">
        <v>773.5</v>
      </c>
      <c r="AK587">
        <v>206</v>
      </c>
      <c r="AL587">
        <v>1359</v>
      </c>
      <c r="AM587">
        <v>638</v>
      </c>
      <c r="AN587">
        <v>1698</v>
      </c>
      <c r="AO587" s="10">
        <v>0.14493087499999999</v>
      </c>
      <c r="AP587" s="10">
        <v>0.16728110500000001</v>
      </c>
      <c r="AQ587" s="11">
        <v>0.18126721800000001</v>
      </c>
      <c r="AR587" s="11">
        <v>0.26851851799999998</v>
      </c>
      <c r="AS587" s="11">
        <v>0.245454545</v>
      </c>
      <c r="AT587" s="11">
        <v>0.35707677999999998</v>
      </c>
      <c r="AU587" s="11">
        <v>0.42672176299999998</v>
      </c>
      <c r="AV587" s="11">
        <v>0.348019629647013</v>
      </c>
      <c r="AW587" s="11"/>
      <c r="AX587" s="11">
        <v>113.88529302528499</v>
      </c>
      <c r="AY587" s="11">
        <v>5.2872508188593201</v>
      </c>
      <c r="AZ587" s="11">
        <v>77.965063116719193</v>
      </c>
      <c r="BA587" s="11">
        <v>21.671144150197499</v>
      </c>
      <c r="BB587" s="11">
        <v>24.970283903538501</v>
      </c>
      <c r="BC587" s="11">
        <v>3.4842256609588609</v>
      </c>
      <c r="BD587">
        <v>72</v>
      </c>
      <c r="BE587">
        <v>1442</v>
      </c>
      <c r="BF587">
        <v>454</v>
      </c>
      <c r="BG587">
        <v>1637</v>
      </c>
      <c r="BH587">
        <v>1760</v>
      </c>
      <c r="BI587">
        <v>603</v>
      </c>
      <c r="BJ587">
        <v>804</v>
      </c>
      <c r="BK587">
        <v>781</v>
      </c>
      <c r="BM587">
        <v>685</v>
      </c>
      <c r="BN587">
        <v>532</v>
      </c>
      <c r="BO587">
        <v>644</v>
      </c>
      <c r="BP587">
        <v>690</v>
      </c>
      <c r="BQ587">
        <v>669</v>
      </c>
      <c r="BR587">
        <v>542</v>
      </c>
      <c r="BS587">
        <v>647.25</v>
      </c>
      <c r="BT587">
        <v>667.625</v>
      </c>
      <c r="BU58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0.05413987104373</v>
      </c>
    </row>
    <row r="588" spans="1:73" x14ac:dyDescent="0.45">
      <c r="A588">
        <v>710</v>
      </c>
      <c r="B588" t="s">
        <v>25438</v>
      </c>
      <c r="C588">
        <v>1918</v>
      </c>
      <c r="D588">
        <v>1929</v>
      </c>
      <c r="E588" t="s">
        <v>678</v>
      </c>
      <c r="F588">
        <v>972</v>
      </c>
      <c r="G588">
        <v>4103</v>
      </c>
      <c r="H588">
        <v>3507</v>
      </c>
      <c r="I588">
        <v>895</v>
      </c>
      <c r="J588">
        <v>1124</v>
      </c>
      <c r="K588">
        <v>1105</v>
      </c>
      <c r="L588">
        <v>946</v>
      </c>
      <c r="M588">
        <v>181</v>
      </c>
      <c r="N588">
        <v>1719.5</v>
      </c>
      <c r="O588">
        <v>1429.5</v>
      </c>
      <c r="P588">
        <v>323.5</v>
      </c>
      <c r="Q588">
        <v>104</v>
      </c>
      <c r="R588">
        <v>415</v>
      </c>
      <c r="S588">
        <v>336</v>
      </c>
      <c r="T588">
        <v>226</v>
      </c>
      <c r="U588">
        <v>155.5</v>
      </c>
      <c r="V588">
        <v>815.5</v>
      </c>
      <c r="W588">
        <v>448.5</v>
      </c>
      <c r="X588">
        <v>717</v>
      </c>
      <c r="Y588">
        <v>1200.5</v>
      </c>
      <c r="Z588">
        <v>15.5</v>
      </c>
      <c r="AA588">
        <v>222</v>
      </c>
      <c r="AB588">
        <v>281.5</v>
      </c>
      <c r="AC588">
        <v>1394.5</v>
      </c>
      <c r="AD588">
        <v>1590.5</v>
      </c>
      <c r="AE588">
        <v>710</v>
      </c>
      <c r="AF588">
        <v>355</v>
      </c>
      <c r="AG588">
        <v>595</v>
      </c>
      <c r="AH588">
        <v>861</v>
      </c>
      <c r="AI588">
        <v>795.5</v>
      </c>
      <c r="AJ588">
        <v>685</v>
      </c>
      <c r="AK588">
        <v>992.5</v>
      </c>
      <c r="AL588">
        <v>1359</v>
      </c>
      <c r="AM588">
        <v>1261</v>
      </c>
      <c r="AN588">
        <v>349.5</v>
      </c>
      <c r="AO588" s="10">
        <v>0.101318359</v>
      </c>
      <c r="AP588" s="10">
        <v>8.203125E-2</v>
      </c>
      <c r="AQ588" s="11">
        <v>0.126033647</v>
      </c>
      <c r="AR588" s="11">
        <v>0.32750952900000002</v>
      </c>
      <c r="AS588" s="11">
        <v>0.30054177300000001</v>
      </c>
      <c r="AT588" s="11">
        <v>0.38552104199999998</v>
      </c>
      <c r="AU588" s="11">
        <v>0.42657541999999998</v>
      </c>
      <c r="AV588" s="11">
        <v>0.37981194778828897</v>
      </c>
      <c r="AW588" s="11"/>
      <c r="AX588" s="11">
        <v>113.183560746281</v>
      </c>
      <c r="AY588" s="11">
        <v>-12.3392308462644</v>
      </c>
      <c r="AZ588" s="11">
        <v>64.322973128860994</v>
      </c>
      <c r="BA588" s="11">
        <v>20.8641978800296</v>
      </c>
      <c r="BB588" s="11">
        <v>23.0155593346059</v>
      </c>
      <c r="BC588" s="11">
        <v>3.8359265557676503</v>
      </c>
      <c r="BD588">
        <v>672</v>
      </c>
      <c r="BE588">
        <v>560</v>
      </c>
      <c r="BF588">
        <v>1190</v>
      </c>
      <c r="BG588">
        <v>128</v>
      </c>
      <c r="BH588">
        <v>227</v>
      </c>
      <c r="BI588">
        <v>155</v>
      </c>
      <c r="BJ588">
        <v>812</v>
      </c>
      <c r="BK588">
        <v>220</v>
      </c>
      <c r="BM588">
        <v>712</v>
      </c>
      <c r="BN588">
        <v>1741</v>
      </c>
      <c r="BO588">
        <v>745</v>
      </c>
      <c r="BP588">
        <v>697</v>
      </c>
      <c r="BQ588">
        <v>740</v>
      </c>
      <c r="BR588">
        <v>424</v>
      </c>
      <c r="BS588">
        <v>567</v>
      </c>
      <c r="BT588">
        <v>461</v>
      </c>
      <c r="BU58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0.23832362861867</v>
      </c>
    </row>
    <row r="589" spans="1:73" x14ac:dyDescent="0.45">
      <c r="A589">
        <v>604</v>
      </c>
      <c r="B589" t="s">
        <v>25244</v>
      </c>
      <c r="C589">
        <v>1908</v>
      </c>
      <c r="D589">
        <v>1920</v>
      </c>
      <c r="E589" t="s">
        <v>690</v>
      </c>
      <c r="F589">
        <v>1493</v>
      </c>
      <c r="G589">
        <v>6056</v>
      </c>
      <c r="H589">
        <v>5284</v>
      </c>
      <c r="I589">
        <v>706.5</v>
      </c>
      <c r="J589">
        <v>723</v>
      </c>
      <c r="K589">
        <v>540</v>
      </c>
      <c r="L589">
        <v>1066.5</v>
      </c>
      <c r="M589">
        <v>234.5</v>
      </c>
      <c r="N589">
        <v>1763</v>
      </c>
      <c r="O589">
        <v>1181.5</v>
      </c>
      <c r="P589">
        <v>96.5</v>
      </c>
      <c r="Q589">
        <v>68</v>
      </c>
      <c r="R589">
        <v>427</v>
      </c>
      <c r="S589">
        <v>331</v>
      </c>
      <c r="T589">
        <v>1453</v>
      </c>
      <c r="U589">
        <v>1371.5</v>
      </c>
      <c r="V589">
        <v>1867</v>
      </c>
      <c r="W589">
        <v>1815</v>
      </c>
      <c r="X589">
        <v>1464</v>
      </c>
      <c r="Y589">
        <v>932</v>
      </c>
      <c r="Z589">
        <v>15.5</v>
      </c>
      <c r="AA589">
        <v>47</v>
      </c>
      <c r="AB589">
        <v>61</v>
      </c>
      <c r="AC589">
        <v>1394.5</v>
      </c>
      <c r="AD589">
        <v>1732</v>
      </c>
      <c r="AE589">
        <v>602.5</v>
      </c>
      <c r="AF589">
        <v>794</v>
      </c>
      <c r="AG589">
        <v>639</v>
      </c>
      <c r="AH589">
        <v>653.5</v>
      </c>
      <c r="AI589">
        <v>288</v>
      </c>
      <c r="AJ589">
        <v>1435</v>
      </c>
      <c r="AK589">
        <v>992.5</v>
      </c>
      <c r="AL589">
        <v>321.5</v>
      </c>
      <c r="AM589">
        <v>446</v>
      </c>
      <c r="AN589">
        <v>549.5</v>
      </c>
      <c r="AO589" s="10">
        <v>7.0613526999999995E-2</v>
      </c>
      <c r="AP589" s="10">
        <v>5.3973277E-2</v>
      </c>
      <c r="AQ589" s="11">
        <v>7.5889477999999996E-2</v>
      </c>
      <c r="AR589" s="11">
        <v>0.273837583</v>
      </c>
      <c r="AS589" s="11">
        <v>0.25927327700000002</v>
      </c>
      <c r="AT589" s="11">
        <v>0.32876007499999998</v>
      </c>
      <c r="AU589" s="11">
        <v>0.33516275499999998</v>
      </c>
      <c r="AV589" s="11">
        <v>0.324790352696396</v>
      </c>
      <c r="AW589" s="11"/>
      <c r="AX589" s="11">
        <v>97.510938425511597</v>
      </c>
      <c r="AY589" s="11">
        <v>14.5834834701381</v>
      </c>
      <c r="AZ589" s="11">
        <v>-1.5680393142773099</v>
      </c>
      <c r="BA589" s="11">
        <v>71.492458663880797</v>
      </c>
      <c r="BB589" s="11">
        <v>28.596907438482699</v>
      </c>
      <c r="BC589" s="11">
        <v>3.1029464199827173</v>
      </c>
      <c r="BD589">
        <v>1479</v>
      </c>
      <c r="BE589">
        <v>294</v>
      </c>
      <c r="BF589">
        <v>1798</v>
      </c>
      <c r="BG589">
        <v>1548</v>
      </c>
      <c r="BH589">
        <v>1426</v>
      </c>
      <c r="BI589">
        <v>1361</v>
      </c>
      <c r="BJ589">
        <v>1834</v>
      </c>
      <c r="BK589">
        <v>1395</v>
      </c>
      <c r="BM589">
        <v>1397</v>
      </c>
      <c r="BN589">
        <v>258</v>
      </c>
      <c r="BO589">
        <v>1321</v>
      </c>
      <c r="BP589">
        <v>297</v>
      </c>
      <c r="BQ589">
        <v>547</v>
      </c>
      <c r="BR589">
        <v>696</v>
      </c>
      <c r="BS589">
        <v>649.25</v>
      </c>
      <c r="BT589">
        <v>721.625</v>
      </c>
      <c r="BU58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1.78444870272847</v>
      </c>
    </row>
    <row r="590" spans="1:73" x14ac:dyDescent="0.45">
      <c r="A590">
        <v>369</v>
      </c>
      <c r="B590" t="s">
        <v>490</v>
      </c>
      <c r="C590">
        <v>1921</v>
      </c>
      <c r="D590">
        <v>1933</v>
      </c>
      <c r="E590" t="s">
        <v>697</v>
      </c>
      <c r="F590">
        <v>1615</v>
      </c>
      <c r="G590">
        <v>7223</v>
      </c>
      <c r="H590">
        <v>5904</v>
      </c>
      <c r="I590">
        <v>182</v>
      </c>
      <c r="J590">
        <v>427.5</v>
      </c>
      <c r="K590">
        <v>371.5</v>
      </c>
      <c r="L590">
        <v>391</v>
      </c>
      <c r="M590">
        <v>86.5</v>
      </c>
      <c r="N590">
        <v>1443.5</v>
      </c>
      <c r="O590">
        <v>622.5</v>
      </c>
      <c r="P590">
        <v>400.5</v>
      </c>
      <c r="Q590">
        <v>91</v>
      </c>
      <c r="R590">
        <v>1092</v>
      </c>
      <c r="S590">
        <v>436</v>
      </c>
      <c r="T590">
        <v>488</v>
      </c>
      <c r="U590">
        <v>66.5</v>
      </c>
      <c r="V590">
        <v>1204.5</v>
      </c>
      <c r="W590">
        <v>525</v>
      </c>
      <c r="X590">
        <v>901</v>
      </c>
      <c r="Y590">
        <v>554</v>
      </c>
      <c r="Z590">
        <v>15.5</v>
      </c>
      <c r="AA590">
        <v>554.5</v>
      </c>
      <c r="AB590">
        <v>112.5</v>
      </c>
      <c r="AC590">
        <v>1394.5</v>
      </c>
      <c r="AD590">
        <v>1429.5</v>
      </c>
      <c r="AE590">
        <v>367.5</v>
      </c>
      <c r="AF590">
        <v>440</v>
      </c>
      <c r="AG590">
        <v>496.5</v>
      </c>
      <c r="AH590">
        <v>401.5</v>
      </c>
      <c r="AI590">
        <v>1401.5</v>
      </c>
      <c r="AJ590">
        <v>389</v>
      </c>
      <c r="AK590">
        <v>727.5</v>
      </c>
      <c r="AL590">
        <v>511.5</v>
      </c>
      <c r="AM590">
        <v>564</v>
      </c>
      <c r="AN590">
        <v>446.5</v>
      </c>
      <c r="AO590" s="10">
        <v>0.15151935599999999</v>
      </c>
      <c r="AP590" s="10">
        <v>6.0496739000000001E-2</v>
      </c>
      <c r="AQ590" s="11">
        <v>0.11331300800000001</v>
      </c>
      <c r="AR590" s="11">
        <v>0.30457227100000001</v>
      </c>
      <c r="AS590" s="11">
        <v>0.287262872</v>
      </c>
      <c r="AT590" s="11">
        <v>0.40218780999999998</v>
      </c>
      <c r="AU590" s="11">
        <v>0.40057588</v>
      </c>
      <c r="AV590" s="11">
        <v>0.38058714054409498</v>
      </c>
      <c r="AW590" s="11"/>
      <c r="AX590" s="11">
        <v>111.900242256929</v>
      </c>
      <c r="AY590" s="11">
        <v>-10.787418213090801</v>
      </c>
      <c r="AZ590" s="11">
        <v>108.787889891924</v>
      </c>
      <c r="BA590" s="11">
        <v>-31.907405223697399</v>
      </c>
      <c r="BB590" s="11">
        <v>33.511427474626998</v>
      </c>
      <c r="BC590" s="11">
        <v>3.3615178024084047</v>
      </c>
      <c r="BD590">
        <v>50</v>
      </c>
      <c r="BE590">
        <v>353</v>
      </c>
      <c r="BF590">
        <v>1371</v>
      </c>
      <c r="BG590">
        <v>633</v>
      </c>
      <c r="BH590">
        <v>473</v>
      </c>
      <c r="BI590">
        <v>63</v>
      </c>
      <c r="BJ590">
        <v>1194</v>
      </c>
      <c r="BK590">
        <v>210</v>
      </c>
      <c r="BM590">
        <v>769</v>
      </c>
      <c r="BN590">
        <v>1690</v>
      </c>
      <c r="BO590">
        <v>498</v>
      </c>
      <c r="BP590">
        <v>1345</v>
      </c>
      <c r="BQ590">
        <v>434</v>
      </c>
      <c r="BR590">
        <v>583</v>
      </c>
      <c r="BS590">
        <v>475.25</v>
      </c>
      <c r="BT590">
        <v>457.625</v>
      </c>
      <c r="BU59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4.20967937121247</v>
      </c>
    </row>
    <row r="591" spans="1:73" x14ac:dyDescent="0.45">
      <c r="A591">
        <v>262</v>
      </c>
      <c r="B591" t="s">
        <v>355</v>
      </c>
      <c r="C591">
        <v>1989</v>
      </c>
      <c r="D591">
        <v>2007</v>
      </c>
      <c r="E591" t="s">
        <v>705</v>
      </c>
      <c r="F591">
        <v>2583</v>
      </c>
      <c r="G591">
        <v>10460</v>
      </c>
      <c r="H591">
        <v>9397</v>
      </c>
      <c r="I591">
        <v>62</v>
      </c>
      <c r="J591">
        <v>84</v>
      </c>
      <c r="K591">
        <v>110.5</v>
      </c>
      <c r="L591">
        <v>103</v>
      </c>
      <c r="M591">
        <v>57.5</v>
      </c>
      <c r="N591">
        <v>158</v>
      </c>
      <c r="O591">
        <v>168</v>
      </c>
      <c r="P591">
        <v>96.5</v>
      </c>
      <c r="Q591">
        <v>118</v>
      </c>
      <c r="R591">
        <v>844</v>
      </c>
      <c r="S591">
        <v>1299</v>
      </c>
      <c r="T591">
        <v>1013</v>
      </c>
      <c r="U591">
        <v>1284</v>
      </c>
      <c r="V591">
        <v>630.5</v>
      </c>
      <c r="W591">
        <v>797</v>
      </c>
      <c r="X591">
        <v>1112</v>
      </c>
      <c r="Y591">
        <v>73</v>
      </c>
      <c r="Z591">
        <v>1335</v>
      </c>
      <c r="AA591">
        <v>385.5</v>
      </c>
      <c r="AB591">
        <v>355.5</v>
      </c>
      <c r="AC591">
        <v>123.5</v>
      </c>
      <c r="AD591">
        <v>282</v>
      </c>
      <c r="AE591">
        <v>261.5</v>
      </c>
      <c r="AF591">
        <v>908</v>
      </c>
      <c r="AG591">
        <v>454</v>
      </c>
      <c r="AH591">
        <v>227.5</v>
      </c>
      <c r="AI591">
        <v>648</v>
      </c>
      <c r="AJ591">
        <v>1031</v>
      </c>
      <c r="AK591">
        <v>8.5</v>
      </c>
      <c r="AL591">
        <v>114</v>
      </c>
      <c r="AM591">
        <v>38</v>
      </c>
      <c r="AN591">
        <v>1220</v>
      </c>
      <c r="AO591" s="10">
        <v>8.0688335999999999E-2</v>
      </c>
      <c r="AP591" s="10">
        <v>0.12418738</v>
      </c>
      <c r="AQ591" s="11">
        <v>0.17122485900000001</v>
      </c>
      <c r="AR591" s="11">
        <v>0.28516965300000002</v>
      </c>
      <c r="AS591" s="11">
        <v>0.271150367</v>
      </c>
      <c r="AT591" s="11">
        <v>0.332240331</v>
      </c>
      <c r="AU591" s="11">
        <v>0.44237522600000001</v>
      </c>
      <c r="AV591" s="11">
        <v>0.336484203842079</v>
      </c>
      <c r="AW591" s="11"/>
      <c r="AX591" s="11">
        <v>103.66943601947099</v>
      </c>
      <c r="AY591" s="11">
        <v>26.9341413451038</v>
      </c>
      <c r="AZ591" s="11">
        <v>76.091854039539697</v>
      </c>
      <c r="BA591" s="11">
        <v>-8.0151041746139509</v>
      </c>
      <c r="BB591" s="11">
        <v>40.353071295409499</v>
      </c>
      <c r="BC591" s="11">
        <v>2.5308546457051255</v>
      </c>
      <c r="BD591">
        <v>1225</v>
      </c>
      <c r="BE591">
        <v>1017</v>
      </c>
      <c r="BF591">
        <v>574</v>
      </c>
      <c r="BG591">
        <v>1261.5</v>
      </c>
      <c r="BH591">
        <v>998</v>
      </c>
      <c r="BI591">
        <v>1259</v>
      </c>
      <c r="BJ591">
        <v>616</v>
      </c>
      <c r="BK591">
        <v>1076</v>
      </c>
      <c r="BM591">
        <v>1124</v>
      </c>
      <c r="BN591">
        <v>110</v>
      </c>
      <c r="BO591">
        <v>655</v>
      </c>
      <c r="BP591">
        <v>1042</v>
      </c>
      <c r="BQ591">
        <v>304</v>
      </c>
      <c r="BR591">
        <v>1018</v>
      </c>
      <c r="BS591">
        <v>639.75</v>
      </c>
      <c r="BT591">
        <v>773.875</v>
      </c>
      <c r="BU59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4.96423250728662</v>
      </c>
    </row>
    <row r="592" spans="1:73" x14ac:dyDescent="0.45">
      <c r="A592">
        <v>1525</v>
      </c>
      <c r="B592" t="s">
        <v>26076</v>
      </c>
      <c r="C592">
        <v>1920</v>
      </c>
      <c r="D592">
        <v>1927</v>
      </c>
      <c r="E592" t="s">
        <v>31538</v>
      </c>
      <c r="F592">
        <v>466</v>
      </c>
      <c r="G592">
        <v>2064</v>
      </c>
      <c r="H592">
        <v>1874</v>
      </c>
      <c r="I592">
        <v>1654</v>
      </c>
      <c r="J592">
        <v>1715</v>
      </c>
      <c r="K592">
        <v>1573.5</v>
      </c>
      <c r="L592">
        <v>1844</v>
      </c>
      <c r="M592">
        <v>1285.5</v>
      </c>
      <c r="N592">
        <v>1834.5</v>
      </c>
      <c r="O592">
        <v>1731.5</v>
      </c>
      <c r="P592">
        <v>979.5</v>
      </c>
      <c r="R592">
        <v>143</v>
      </c>
      <c r="T592">
        <v>43</v>
      </c>
      <c r="U592">
        <v>162</v>
      </c>
      <c r="V592">
        <v>844.5</v>
      </c>
      <c r="W592">
        <v>461.5</v>
      </c>
      <c r="X592">
        <v>431</v>
      </c>
      <c r="Y592">
        <v>1813</v>
      </c>
      <c r="Z592">
        <v>15.5</v>
      </c>
      <c r="AA592">
        <v>1188.5</v>
      </c>
      <c r="AB592">
        <v>1160.5</v>
      </c>
      <c r="AC592">
        <v>1394.5</v>
      </c>
      <c r="AD592">
        <v>1732</v>
      </c>
      <c r="AE592">
        <v>1520.5</v>
      </c>
      <c r="AF592">
        <v>403</v>
      </c>
      <c r="AG592">
        <v>914.5</v>
      </c>
      <c r="AH592">
        <v>1577</v>
      </c>
      <c r="AI592">
        <v>1110.5</v>
      </c>
      <c r="AJ592">
        <v>804</v>
      </c>
      <c r="AK592">
        <v>992.5</v>
      </c>
      <c r="AL592">
        <v>1049</v>
      </c>
      <c r="AM592">
        <v>1025.5</v>
      </c>
      <c r="AN592">
        <v>998</v>
      </c>
      <c r="AO592" s="10">
        <v>7.0098039000000001E-2</v>
      </c>
      <c r="AP592" s="10">
        <v>0</v>
      </c>
      <c r="AQ592" s="11">
        <v>9.4983991000000004E-2</v>
      </c>
      <c r="AR592" s="11">
        <v>0</v>
      </c>
      <c r="AS592" s="11">
        <v>0.33030949799999998</v>
      </c>
      <c r="AT592" s="11">
        <v>0.38480392099999999</v>
      </c>
      <c r="AU592" s="11">
        <v>0.42529348900000002</v>
      </c>
      <c r="AV592" s="11">
        <v>0.37888667037089602</v>
      </c>
      <c r="AW592" s="11"/>
      <c r="AX592" s="11">
        <v>121.55500992361</v>
      </c>
      <c r="AY592" s="11">
        <v>12.703334299963799</v>
      </c>
      <c r="AZ592" s="11">
        <v>69.579888480393606</v>
      </c>
      <c r="BA592" s="11">
        <v>-9.8038580417633003</v>
      </c>
      <c r="BB592" s="11">
        <v>12.3442513934859</v>
      </c>
      <c r="BC592" s="11">
        <v>4.2913491968770723</v>
      </c>
      <c r="BD592">
        <v>1490</v>
      </c>
      <c r="BE592">
        <v>65</v>
      </c>
      <c r="BF592">
        <v>1600</v>
      </c>
      <c r="BG592">
        <v>1895.5</v>
      </c>
      <c r="BH592">
        <v>39</v>
      </c>
      <c r="BI592">
        <v>161</v>
      </c>
      <c r="BJ592">
        <v>828</v>
      </c>
      <c r="BK592">
        <v>229</v>
      </c>
      <c r="BM592">
        <v>409</v>
      </c>
      <c r="BN592">
        <v>295</v>
      </c>
      <c r="BO592">
        <v>703</v>
      </c>
      <c r="BP592">
        <v>1065</v>
      </c>
      <c r="BQ592">
        <v>1364</v>
      </c>
      <c r="BR592">
        <v>278</v>
      </c>
      <c r="BS592">
        <v>899.25</v>
      </c>
      <c r="BT592">
        <v>651.125</v>
      </c>
      <c r="BU59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5.15924937449847</v>
      </c>
    </row>
    <row r="593" spans="1:73" x14ac:dyDescent="0.45">
      <c r="A593">
        <v>216</v>
      </c>
      <c r="B593" t="s">
        <v>368</v>
      </c>
      <c r="C593">
        <v>1997</v>
      </c>
      <c r="D593">
        <v>2013</v>
      </c>
      <c r="E593" t="s">
        <v>656</v>
      </c>
      <c r="F593">
        <v>2171</v>
      </c>
      <c r="G593">
        <v>9205</v>
      </c>
      <c r="H593">
        <v>8434</v>
      </c>
      <c r="I593">
        <v>134</v>
      </c>
      <c r="J593">
        <v>112</v>
      </c>
      <c r="K593">
        <v>129</v>
      </c>
      <c r="L593">
        <v>89.5</v>
      </c>
      <c r="M593">
        <v>1327.5</v>
      </c>
      <c r="N593">
        <v>150</v>
      </c>
      <c r="O593">
        <v>108</v>
      </c>
      <c r="P593">
        <v>767</v>
      </c>
      <c r="Q593">
        <v>38</v>
      </c>
      <c r="R593">
        <v>553</v>
      </c>
      <c r="S593">
        <v>1079</v>
      </c>
      <c r="T593">
        <v>542</v>
      </c>
      <c r="U593">
        <v>1174</v>
      </c>
      <c r="V593">
        <v>466</v>
      </c>
      <c r="W593">
        <v>638</v>
      </c>
      <c r="X593">
        <v>944</v>
      </c>
      <c r="Y593">
        <v>111</v>
      </c>
      <c r="Z593">
        <v>1618</v>
      </c>
      <c r="AA593">
        <v>45</v>
      </c>
      <c r="AB593">
        <v>1181</v>
      </c>
      <c r="AC593">
        <v>147</v>
      </c>
      <c r="AD593">
        <v>260.5</v>
      </c>
      <c r="AE593">
        <v>216</v>
      </c>
      <c r="AF593">
        <v>539</v>
      </c>
      <c r="AG593">
        <v>348.5</v>
      </c>
      <c r="AH593">
        <v>152</v>
      </c>
      <c r="AI593">
        <v>386.5</v>
      </c>
      <c r="AJ593">
        <v>534</v>
      </c>
      <c r="AK593">
        <v>1795.5</v>
      </c>
      <c r="AL593">
        <v>321.5</v>
      </c>
      <c r="AM593">
        <v>891</v>
      </c>
      <c r="AN593">
        <v>1859</v>
      </c>
      <c r="AO593" s="10">
        <v>6.0076045000000002E-2</v>
      </c>
      <c r="AP593" s="10">
        <v>0.117218902</v>
      </c>
      <c r="AQ593" s="11">
        <v>0.17014465200000001</v>
      </c>
      <c r="AR593" s="11">
        <v>0.29498524999999998</v>
      </c>
      <c r="AS593" s="11">
        <v>0.28539245899999999</v>
      </c>
      <c r="AT593" s="11">
        <v>0.33572984700000003</v>
      </c>
      <c r="AU593" s="11">
        <v>0.45553711099999999</v>
      </c>
      <c r="AV593" s="11">
        <v>0.34082567941164599</v>
      </c>
      <c r="AW593" s="11"/>
      <c r="AX593" s="11">
        <v>106.461782153694</v>
      </c>
      <c r="AY593" s="11">
        <v>-26.219281301382502</v>
      </c>
      <c r="AZ593" s="11">
        <v>50.084489500092502</v>
      </c>
      <c r="BA593" s="11">
        <v>43.8971408903598</v>
      </c>
      <c r="BB593" s="11">
        <v>39.673163837179203</v>
      </c>
      <c r="BC593" s="11">
        <v>2.9604111200474579</v>
      </c>
      <c r="BD593">
        <v>1710</v>
      </c>
      <c r="BE593">
        <v>929</v>
      </c>
      <c r="BF593">
        <v>581</v>
      </c>
      <c r="BG593">
        <v>938</v>
      </c>
      <c r="BH593">
        <v>524</v>
      </c>
      <c r="BI593">
        <v>1168</v>
      </c>
      <c r="BJ593">
        <v>465</v>
      </c>
      <c r="BK593">
        <v>972</v>
      </c>
      <c r="BM593">
        <v>1014</v>
      </c>
      <c r="BN593">
        <v>1908</v>
      </c>
      <c r="BO593">
        <v>848</v>
      </c>
      <c r="BP593">
        <v>477</v>
      </c>
      <c r="BQ593">
        <v>317</v>
      </c>
      <c r="BR593">
        <v>770</v>
      </c>
      <c r="BS593">
        <v>493</v>
      </c>
      <c r="BT593">
        <v>516</v>
      </c>
      <c r="BU59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5.82198896405885</v>
      </c>
    </row>
    <row r="594" spans="1:73" x14ac:dyDescent="0.45">
      <c r="A594">
        <v>534</v>
      </c>
      <c r="B594" t="s">
        <v>543</v>
      </c>
      <c r="C594">
        <v>1992</v>
      </c>
      <c r="D594">
        <v>2006</v>
      </c>
      <c r="E594" t="s">
        <v>657</v>
      </c>
      <c r="F594">
        <v>1503</v>
      </c>
      <c r="G594">
        <v>5793</v>
      </c>
      <c r="H594">
        <v>5319</v>
      </c>
      <c r="I594">
        <v>766</v>
      </c>
      <c r="J594">
        <v>564.5</v>
      </c>
      <c r="K594">
        <v>689</v>
      </c>
      <c r="L594">
        <v>597</v>
      </c>
      <c r="M594">
        <v>1472</v>
      </c>
      <c r="N594">
        <v>224</v>
      </c>
      <c r="O594">
        <v>395.5</v>
      </c>
      <c r="P594">
        <v>1865.5</v>
      </c>
      <c r="Q594">
        <v>19</v>
      </c>
      <c r="R594">
        <v>357</v>
      </c>
      <c r="S594">
        <v>969</v>
      </c>
      <c r="T594">
        <v>488</v>
      </c>
      <c r="U594">
        <v>1141</v>
      </c>
      <c r="V594">
        <v>173.5</v>
      </c>
      <c r="W594">
        <v>332</v>
      </c>
      <c r="X594">
        <v>769.5</v>
      </c>
      <c r="Y594">
        <v>431.5</v>
      </c>
      <c r="Z594">
        <v>1425.5</v>
      </c>
      <c r="AA594">
        <v>248.5</v>
      </c>
      <c r="AB594">
        <v>1655</v>
      </c>
      <c r="AC594">
        <v>447</v>
      </c>
      <c r="AD594">
        <v>566.5</v>
      </c>
      <c r="AE594">
        <v>532.5</v>
      </c>
      <c r="AF594">
        <v>685</v>
      </c>
      <c r="AG594">
        <v>479</v>
      </c>
      <c r="AH594">
        <v>471</v>
      </c>
      <c r="AI594">
        <v>459</v>
      </c>
      <c r="AJ594">
        <v>534</v>
      </c>
      <c r="AK594">
        <v>1878</v>
      </c>
      <c r="AL594">
        <v>1949</v>
      </c>
      <c r="AM594">
        <v>1954.5</v>
      </c>
      <c r="AN594">
        <v>1459.5</v>
      </c>
      <c r="AO594" s="10">
        <v>6.1626100000000003E-2</v>
      </c>
      <c r="AP594" s="10">
        <v>0.167270844</v>
      </c>
      <c r="AQ594" s="11">
        <v>0.20398571099999999</v>
      </c>
      <c r="AR594" s="11">
        <v>0.30640870599999998</v>
      </c>
      <c r="AS594" s="11">
        <v>0.28708403799999999</v>
      </c>
      <c r="AT594" s="11">
        <v>0.33696215600000001</v>
      </c>
      <c r="AU594" s="11">
        <v>0.491069749</v>
      </c>
      <c r="AV594" s="11">
        <v>0.353869425729539</v>
      </c>
      <c r="AW594" s="11"/>
      <c r="AX594" s="11">
        <v>112.26917100125</v>
      </c>
      <c r="AY594" s="11">
        <v>-20.714238350934401</v>
      </c>
      <c r="AZ594" s="11">
        <v>70.364812353223002</v>
      </c>
      <c r="BA594" s="11">
        <v>59.276408225297899</v>
      </c>
      <c r="BB594" s="11">
        <v>31.118506444362399</v>
      </c>
      <c r="BC594" s="11">
        <v>3.3540905149612166</v>
      </c>
      <c r="BD594">
        <v>1682</v>
      </c>
      <c r="BE594">
        <v>1441</v>
      </c>
      <c r="BF594">
        <v>253</v>
      </c>
      <c r="BG594">
        <v>577</v>
      </c>
      <c r="BH594">
        <v>478</v>
      </c>
      <c r="BI594">
        <v>1124</v>
      </c>
      <c r="BJ594">
        <v>170</v>
      </c>
      <c r="BK594">
        <v>650</v>
      </c>
      <c r="BM594">
        <v>752</v>
      </c>
      <c r="BN594">
        <v>1876</v>
      </c>
      <c r="BO594">
        <v>700</v>
      </c>
      <c r="BP594">
        <v>371</v>
      </c>
      <c r="BQ594">
        <v>486</v>
      </c>
      <c r="BR594">
        <v>587</v>
      </c>
      <c r="BS594">
        <v>559.75</v>
      </c>
      <c r="BT594">
        <v>622.375</v>
      </c>
      <c r="BU59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6.91973836325735</v>
      </c>
    </row>
    <row r="595" spans="1:73" x14ac:dyDescent="0.45">
      <c r="A595">
        <v>630</v>
      </c>
      <c r="B595" t="s">
        <v>565</v>
      </c>
      <c r="C595">
        <v>1992</v>
      </c>
      <c r="D595">
        <v>2007</v>
      </c>
      <c r="E595" t="s">
        <v>629</v>
      </c>
      <c r="F595">
        <v>1736</v>
      </c>
      <c r="G595">
        <v>6523</v>
      </c>
      <c r="H595">
        <v>5611</v>
      </c>
      <c r="I595">
        <v>435.5</v>
      </c>
      <c r="J595">
        <v>524.5</v>
      </c>
      <c r="K595">
        <v>804</v>
      </c>
      <c r="L595">
        <v>314.5</v>
      </c>
      <c r="M595">
        <v>986.5</v>
      </c>
      <c r="N595">
        <v>195.5</v>
      </c>
      <c r="O595">
        <v>292</v>
      </c>
      <c r="P595">
        <v>705.5</v>
      </c>
      <c r="Q595">
        <v>41</v>
      </c>
      <c r="R595">
        <v>817</v>
      </c>
      <c r="S595">
        <v>1077</v>
      </c>
      <c r="T595">
        <v>715.5</v>
      </c>
      <c r="U595">
        <v>326.5</v>
      </c>
      <c r="V595">
        <v>136.5</v>
      </c>
      <c r="W595">
        <v>141.5</v>
      </c>
      <c r="X595">
        <v>245.5</v>
      </c>
      <c r="Y595">
        <v>375.5</v>
      </c>
      <c r="Z595">
        <v>1177.5</v>
      </c>
      <c r="AA595">
        <v>966.5</v>
      </c>
      <c r="AB595">
        <v>1726.5</v>
      </c>
      <c r="AC595">
        <v>296</v>
      </c>
      <c r="AD595">
        <v>200.5</v>
      </c>
      <c r="AE595">
        <v>630.5</v>
      </c>
      <c r="AF595">
        <v>1097</v>
      </c>
      <c r="AG595">
        <v>697</v>
      </c>
      <c r="AH595">
        <v>404.5</v>
      </c>
      <c r="AI595">
        <v>1945</v>
      </c>
      <c r="AJ595">
        <v>187</v>
      </c>
      <c r="AK595">
        <v>654</v>
      </c>
      <c r="AL595">
        <v>1736</v>
      </c>
      <c r="AM595">
        <v>1423.5</v>
      </c>
      <c r="AN595">
        <v>1919</v>
      </c>
      <c r="AO595" s="10">
        <v>0.12524911799999999</v>
      </c>
      <c r="AP595" s="10">
        <v>0.16510807899999999</v>
      </c>
      <c r="AQ595" s="11">
        <v>0.22152914000000001</v>
      </c>
      <c r="AR595" s="11">
        <v>0.29830665699999998</v>
      </c>
      <c r="AS595" s="11">
        <v>0.278738192</v>
      </c>
      <c r="AT595" s="11">
        <v>0.370085995</v>
      </c>
      <c r="AU595" s="11">
        <v>0.50026733199999995</v>
      </c>
      <c r="AV595" s="11">
        <v>0.372283777327513</v>
      </c>
      <c r="AW595" s="11"/>
      <c r="AX595" s="11">
        <v>127.098646446713</v>
      </c>
      <c r="AY595" s="11">
        <v>6.5188186320447103</v>
      </c>
      <c r="AZ595" s="11">
        <v>234.73695863130601</v>
      </c>
      <c r="BA595" s="11">
        <v>-135.625275228172</v>
      </c>
      <c r="BB595" s="11">
        <v>30.139534472413601</v>
      </c>
      <c r="BC595" s="11">
        <v>2.8125602445455087</v>
      </c>
      <c r="BD595">
        <v>220</v>
      </c>
      <c r="BE595">
        <v>1419</v>
      </c>
      <c r="BF595">
        <v>145</v>
      </c>
      <c r="BG595">
        <v>828</v>
      </c>
      <c r="BH595">
        <v>719</v>
      </c>
      <c r="BI595">
        <v>318</v>
      </c>
      <c r="BJ595">
        <v>131</v>
      </c>
      <c r="BK595">
        <v>309</v>
      </c>
      <c r="BM595">
        <v>256</v>
      </c>
      <c r="BN595">
        <v>476</v>
      </c>
      <c r="BO595">
        <v>192</v>
      </c>
      <c r="BP595">
        <v>1874</v>
      </c>
      <c r="BQ595">
        <v>508</v>
      </c>
      <c r="BR595">
        <v>854</v>
      </c>
      <c r="BS595">
        <v>742.25</v>
      </c>
      <c r="BT595">
        <v>919.625</v>
      </c>
      <c r="BU59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7.09457750379238</v>
      </c>
    </row>
    <row r="596" spans="1:73" x14ac:dyDescent="0.45">
      <c r="A596">
        <v>1318</v>
      </c>
      <c r="B596" t="s">
        <v>25649</v>
      </c>
      <c r="C596">
        <v>1932</v>
      </c>
      <c r="D596">
        <v>1948</v>
      </c>
      <c r="E596" t="s">
        <v>638</v>
      </c>
      <c r="F596">
        <v>632</v>
      </c>
      <c r="G596">
        <v>2715</v>
      </c>
      <c r="H596">
        <v>2389</v>
      </c>
      <c r="I596">
        <v>1444.5</v>
      </c>
      <c r="J596">
        <v>1633.5</v>
      </c>
      <c r="K596">
        <v>1490</v>
      </c>
      <c r="L596">
        <v>1791</v>
      </c>
      <c r="M596">
        <v>952</v>
      </c>
      <c r="N596">
        <v>1807</v>
      </c>
      <c r="O596">
        <v>1563</v>
      </c>
      <c r="P596">
        <v>637.5</v>
      </c>
      <c r="Q596">
        <v>0</v>
      </c>
      <c r="R596">
        <v>247</v>
      </c>
      <c r="T596">
        <v>542</v>
      </c>
      <c r="U596">
        <v>665.5</v>
      </c>
      <c r="V596">
        <v>1539</v>
      </c>
      <c r="W596">
        <v>1319</v>
      </c>
      <c r="X596">
        <v>1381</v>
      </c>
      <c r="Y596">
        <v>1738.5</v>
      </c>
      <c r="Z596">
        <v>15.5</v>
      </c>
      <c r="AA596">
        <v>1686</v>
      </c>
      <c r="AB596">
        <v>522.5</v>
      </c>
      <c r="AC596">
        <v>1394.5</v>
      </c>
      <c r="AD596">
        <v>1732</v>
      </c>
      <c r="AE596">
        <v>1320</v>
      </c>
      <c r="AF596">
        <v>570</v>
      </c>
      <c r="AG596">
        <v>791.5</v>
      </c>
      <c r="AH596">
        <v>1587</v>
      </c>
      <c r="AI596">
        <v>498</v>
      </c>
      <c r="AJ596">
        <v>1348</v>
      </c>
      <c r="AK596">
        <v>992.5</v>
      </c>
      <c r="AL596">
        <v>660</v>
      </c>
      <c r="AM596">
        <v>736.5</v>
      </c>
      <c r="AN596">
        <v>480.5</v>
      </c>
      <c r="AO596" s="10">
        <v>9.3252462999999994E-2</v>
      </c>
      <c r="AP596" s="10">
        <v>0</v>
      </c>
      <c r="AQ596" s="11">
        <v>8.8655462000000004E-2</v>
      </c>
      <c r="AR596" s="11">
        <v>0</v>
      </c>
      <c r="AS596" s="11">
        <v>0.28445378100000002</v>
      </c>
      <c r="AT596" s="11">
        <v>0.35443517800000002</v>
      </c>
      <c r="AU596" s="11">
        <v>0.37310924299999998</v>
      </c>
      <c r="AV596" s="11">
        <v>0.344503114786538</v>
      </c>
      <c r="AW596" s="11"/>
      <c r="AX596" s="11">
        <v>98.970022952672906</v>
      </c>
      <c r="AY596" s="11">
        <v>17.678167110309001</v>
      </c>
      <c r="AZ596" s="11">
        <v>14.5703028197437</v>
      </c>
      <c r="BA596" s="11">
        <v>73.096377074718404</v>
      </c>
      <c r="BB596" s="11">
        <v>18.4607485165544</v>
      </c>
      <c r="BC596" s="11">
        <v>4.7545965972683826</v>
      </c>
      <c r="BD596">
        <v>877</v>
      </c>
      <c r="BE596">
        <v>65</v>
      </c>
      <c r="BF596">
        <v>1678</v>
      </c>
      <c r="BG596">
        <v>1895.5</v>
      </c>
      <c r="BH596">
        <v>554</v>
      </c>
      <c r="BI596">
        <v>676</v>
      </c>
      <c r="BJ596">
        <v>1523</v>
      </c>
      <c r="BK596">
        <v>858</v>
      </c>
      <c r="BM596">
        <v>1338</v>
      </c>
      <c r="BN596">
        <v>215</v>
      </c>
      <c r="BO596">
        <v>1173</v>
      </c>
      <c r="BP596">
        <v>292</v>
      </c>
      <c r="BQ596">
        <v>947</v>
      </c>
      <c r="BR596">
        <v>175</v>
      </c>
      <c r="BS596">
        <v>747.5</v>
      </c>
      <c r="BT596">
        <v>658.75</v>
      </c>
      <c r="BU59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8.05464385809194</v>
      </c>
    </row>
    <row r="597" spans="1:73" x14ac:dyDescent="0.45">
      <c r="A597">
        <v>559</v>
      </c>
      <c r="B597" t="s">
        <v>566</v>
      </c>
      <c r="C597">
        <v>1995</v>
      </c>
      <c r="D597">
        <v>2006</v>
      </c>
      <c r="E597" t="s">
        <v>717</v>
      </c>
      <c r="F597">
        <v>1506</v>
      </c>
      <c r="G597">
        <v>6108</v>
      </c>
      <c r="H597">
        <v>5385</v>
      </c>
      <c r="I597">
        <v>568</v>
      </c>
      <c r="J597">
        <v>557.5</v>
      </c>
      <c r="K597">
        <v>537.5</v>
      </c>
      <c r="L597">
        <v>537</v>
      </c>
      <c r="M597">
        <v>1507</v>
      </c>
      <c r="N597">
        <v>593.5</v>
      </c>
      <c r="O597">
        <v>531</v>
      </c>
      <c r="P597">
        <v>1069.5</v>
      </c>
      <c r="Q597">
        <v>17</v>
      </c>
      <c r="R597">
        <v>596</v>
      </c>
      <c r="S597">
        <v>617</v>
      </c>
      <c r="T597">
        <v>575</v>
      </c>
      <c r="U597">
        <v>612</v>
      </c>
      <c r="V597">
        <v>844.5</v>
      </c>
      <c r="W597">
        <v>727.5</v>
      </c>
      <c r="X597">
        <v>1068.5</v>
      </c>
      <c r="Y597">
        <v>581</v>
      </c>
      <c r="Z597">
        <v>1057.5</v>
      </c>
      <c r="AA597">
        <v>595</v>
      </c>
      <c r="AB597">
        <v>991</v>
      </c>
      <c r="AC597">
        <v>296</v>
      </c>
      <c r="AD597">
        <v>1023.5</v>
      </c>
      <c r="AE597">
        <v>560</v>
      </c>
      <c r="AF597">
        <v>737</v>
      </c>
      <c r="AG597">
        <v>520</v>
      </c>
      <c r="AH597">
        <v>565.5</v>
      </c>
      <c r="AI597">
        <v>593</v>
      </c>
      <c r="AJ597">
        <v>752</v>
      </c>
      <c r="AK597">
        <v>727.5</v>
      </c>
      <c r="AL597">
        <v>428.5</v>
      </c>
      <c r="AM597">
        <v>492.5</v>
      </c>
      <c r="AN597">
        <v>774.5</v>
      </c>
      <c r="AO597" s="10">
        <v>9.7576947999999997E-2</v>
      </c>
      <c r="AP597" s="10">
        <v>0.101015062</v>
      </c>
      <c r="AQ597" s="11">
        <v>0.140389972</v>
      </c>
      <c r="AR597" s="11">
        <v>0.29634380999999999</v>
      </c>
      <c r="AS597" s="11">
        <v>0.28449396399999999</v>
      </c>
      <c r="AT597" s="11">
        <v>0.35691953199999998</v>
      </c>
      <c r="AU597" s="11">
        <v>0.42488393600000002</v>
      </c>
      <c r="AV597" s="11">
        <v>0.34409357256184497</v>
      </c>
      <c r="AW597" s="11"/>
      <c r="AX597" s="11">
        <v>107.245854917988</v>
      </c>
      <c r="AY597" s="11">
        <v>2.7545645346108301</v>
      </c>
      <c r="AZ597" s="11">
        <v>63.018659141034803</v>
      </c>
      <c r="BA597" s="11">
        <v>48.693918619304803</v>
      </c>
      <c r="BB597" s="11">
        <v>30.106108054623601</v>
      </c>
      <c r="BC597" s="11">
        <v>3.2385056473101086</v>
      </c>
      <c r="BD597">
        <v>758</v>
      </c>
      <c r="BE597">
        <v>762</v>
      </c>
      <c r="BF597">
        <v>987</v>
      </c>
      <c r="BG597">
        <v>888</v>
      </c>
      <c r="BH597">
        <v>553</v>
      </c>
      <c r="BI597">
        <v>605</v>
      </c>
      <c r="BJ597">
        <v>837</v>
      </c>
      <c r="BK597">
        <v>871</v>
      </c>
      <c r="BM597">
        <v>972</v>
      </c>
      <c r="BN597">
        <v>672</v>
      </c>
      <c r="BO597">
        <v>757</v>
      </c>
      <c r="BP597">
        <v>436</v>
      </c>
      <c r="BQ597">
        <v>509</v>
      </c>
      <c r="BR597">
        <v>632</v>
      </c>
      <c r="BS597">
        <v>596</v>
      </c>
      <c r="BT597">
        <v>666.5</v>
      </c>
      <c r="BU59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9.29132888404843</v>
      </c>
    </row>
    <row r="598" spans="1:73" x14ac:dyDescent="0.45">
      <c r="A598">
        <v>633</v>
      </c>
      <c r="B598" t="s">
        <v>25299</v>
      </c>
      <c r="C598">
        <v>1976</v>
      </c>
      <c r="D598">
        <v>1988</v>
      </c>
      <c r="E598" t="s">
        <v>662</v>
      </c>
      <c r="F598">
        <v>1301</v>
      </c>
      <c r="G598">
        <v>5067</v>
      </c>
      <c r="H598">
        <v>4330</v>
      </c>
      <c r="I598">
        <v>1197</v>
      </c>
      <c r="J598">
        <v>1063</v>
      </c>
      <c r="K598">
        <v>918</v>
      </c>
      <c r="L598">
        <v>1179.5</v>
      </c>
      <c r="M598">
        <v>1626</v>
      </c>
      <c r="N598">
        <v>1224</v>
      </c>
      <c r="O598">
        <v>1026.5</v>
      </c>
      <c r="P598">
        <v>1831</v>
      </c>
      <c r="Q598">
        <v>13</v>
      </c>
      <c r="R598">
        <v>626</v>
      </c>
      <c r="S598">
        <v>428</v>
      </c>
      <c r="T598">
        <v>1568</v>
      </c>
      <c r="U598">
        <v>838</v>
      </c>
      <c r="V598">
        <v>1772</v>
      </c>
      <c r="W598">
        <v>1622</v>
      </c>
      <c r="X598">
        <v>1582.5</v>
      </c>
      <c r="Y598">
        <v>1192</v>
      </c>
      <c r="Z598">
        <v>1131.5</v>
      </c>
      <c r="AA598">
        <v>1448.5</v>
      </c>
      <c r="AB598">
        <v>595.5</v>
      </c>
      <c r="AC598">
        <v>657.5</v>
      </c>
      <c r="AD598">
        <v>597.5</v>
      </c>
      <c r="AE598">
        <v>633.5</v>
      </c>
      <c r="AF598">
        <v>632</v>
      </c>
      <c r="AG598">
        <v>549</v>
      </c>
      <c r="AH598">
        <v>809</v>
      </c>
      <c r="AI598">
        <v>123.5</v>
      </c>
      <c r="AJ598">
        <v>1604</v>
      </c>
      <c r="AK598">
        <v>1548</v>
      </c>
      <c r="AL598">
        <v>1575.5</v>
      </c>
      <c r="AM598">
        <v>1629</v>
      </c>
      <c r="AN598">
        <v>265</v>
      </c>
      <c r="AO598" s="10">
        <v>0.123544503</v>
      </c>
      <c r="AP598" s="10">
        <v>8.4468127000000004E-2</v>
      </c>
      <c r="AQ598" s="11">
        <v>9.2609699000000004E-2</v>
      </c>
      <c r="AR598" s="11">
        <v>0.26775109699999999</v>
      </c>
      <c r="AS598" s="11">
        <v>0.25450346400000001</v>
      </c>
      <c r="AT598" s="11">
        <v>0.34837292800000003</v>
      </c>
      <c r="AU598" s="11">
        <v>0.347113163</v>
      </c>
      <c r="AV598" s="11">
        <v>0.31958152213390301</v>
      </c>
      <c r="AW598" s="11"/>
      <c r="AX598" s="11">
        <v>96.272200851840097</v>
      </c>
      <c r="AY598" s="11">
        <v>-2.9949684739985898</v>
      </c>
      <c r="AZ598" s="11">
        <v>-25.781714347835401</v>
      </c>
      <c r="BA598" s="11">
        <v>123.141282737255</v>
      </c>
      <c r="BB598" s="11">
        <v>27.253107582983301</v>
      </c>
      <c r="BC598" s="11">
        <v>3.3935460633691736</v>
      </c>
      <c r="BD598">
        <v>242</v>
      </c>
      <c r="BE598">
        <v>581</v>
      </c>
      <c r="BF598">
        <v>1628</v>
      </c>
      <c r="BG598">
        <v>1648</v>
      </c>
      <c r="BH598">
        <v>1558</v>
      </c>
      <c r="BI598">
        <v>823</v>
      </c>
      <c r="BJ598">
        <v>1740</v>
      </c>
      <c r="BK598">
        <v>1518</v>
      </c>
      <c r="BM598">
        <v>1449</v>
      </c>
      <c r="BN598">
        <v>1176</v>
      </c>
      <c r="BO598">
        <v>1516</v>
      </c>
      <c r="BP598">
        <v>124</v>
      </c>
      <c r="BQ598">
        <v>600</v>
      </c>
      <c r="BR598">
        <v>575</v>
      </c>
      <c r="BS598">
        <v>604.25</v>
      </c>
      <c r="BT598">
        <v>618.125</v>
      </c>
      <c r="BU59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9.62712033729633</v>
      </c>
    </row>
    <row r="599" spans="1:73" x14ac:dyDescent="0.45">
      <c r="A599">
        <v>378</v>
      </c>
      <c r="B599" t="s">
        <v>462</v>
      </c>
      <c r="C599">
        <v>1934</v>
      </c>
      <c r="D599">
        <v>1955</v>
      </c>
      <c r="E599" t="s">
        <v>613</v>
      </c>
      <c r="F599">
        <v>2030</v>
      </c>
      <c r="G599">
        <v>7703</v>
      </c>
      <c r="H599">
        <v>6754</v>
      </c>
      <c r="I599">
        <v>306</v>
      </c>
      <c r="J599">
        <v>277</v>
      </c>
      <c r="K599">
        <v>218.5</v>
      </c>
      <c r="L599">
        <v>302.5</v>
      </c>
      <c r="M599">
        <v>113</v>
      </c>
      <c r="N599">
        <v>960</v>
      </c>
      <c r="O599">
        <v>350.5</v>
      </c>
      <c r="P599">
        <v>930.5</v>
      </c>
      <c r="Q599">
        <v>54</v>
      </c>
      <c r="R599">
        <v>820</v>
      </c>
      <c r="S599">
        <v>598</v>
      </c>
      <c r="T599">
        <v>355</v>
      </c>
      <c r="U599">
        <v>299.5</v>
      </c>
      <c r="V599">
        <v>989.5</v>
      </c>
      <c r="W599">
        <v>671.5</v>
      </c>
      <c r="X599">
        <v>524</v>
      </c>
      <c r="Y599">
        <v>375.5</v>
      </c>
      <c r="Z599">
        <v>993</v>
      </c>
      <c r="AA599">
        <v>711.5</v>
      </c>
      <c r="AB599">
        <v>368</v>
      </c>
      <c r="AC599">
        <v>1374.5</v>
      </c>
      <c r="AD599">
        <v>236.5</v>
      </c>
      <c r="AE599">
        <v>377</v>
      </c>
      <c r="AF599">
        <v>818</v>
      </c>
      <c r="AG599">
        <v>556.5</v>
      </c>
      <c r="AH599">
        <v>293</v>
      </c>
      <c r="AI599">
        <v>1881</v>
      </c>
      <c r="AJ599">
        <v>305</v>
      </c>
      <c r="AK599">
        <v>84</v>
      </c>
      <c r="AL599">
        <v>348.5</v>
      </c>
      <c r="AM599">
        <v>197</v>
      </c>
      <c r="AN599">
        <v>1674</v>
      </c>
      <c r="AO599" s="10">
        <v>0.10647967699999999</v>
      </c>
      <c r="AP599" s="10">
        <v>7.7652252000000005E-2</v>
      </c>
      <c r="AQ599" s="11">
        <v>0.12289013999999999</v>
      </c>
      <c r="AR599" s="11">
        <v>0.31045859399999998</v>
      </c>
      <c r="AS599" s="11">
        <v>0.29271542699999997</v>
      </c>
      <c r="AT599" s="11">
        <v>0.37230688299999998</v>
      </c>
      <c r="AU599" s="11">
        <v>0.41560556700000001</v>
      </c>
      <c r="AV599" s="11">
        <v>0.37017047707494499</v>
      </c>
      <c r="AW599" s="11"/>
      <c r="AX599" s="11">
        <v>119.03963262604501</v>
      </c>
      <c r="AY599" s="11">
        <v>7.4909948394633803</v>
      </c>
      <c r="AZ599" s="11">
        <v>182.542111179442</v>
      </c>
      <c r="BA599" s="11">
        <v>-97.803918406367302</v>
      </c>
      <c r="BB599" s="11">
        <v>34.6662434736322</v>
      </c>
      <c r="BC599" s="11">
        <v>2.7664686909992198</v>
      </c>
      <c r="BD599">
        <v>551</v>
      </c>
      <c r="BE599">
        <v>517</v>
      </c>
      <c r="BF599">
        <v>1233</v>
      </c>
      <c r="BG599">
        <v>450</v>
      </c>
      <c r="BH599">
        <v>353</v>
      </c>
      <c r="BI599">
        <v>290</v>
      </c>
      <c r="BJ599">
        <v>985</v>
      </c>
      <c r="BK599">
        <v>337</v>
      </c>
      <c r="BM599">
        <v>488</v>
      </c>
      <c r="BN599">
        <v>441</v>
      </c>
      <c r="BO599">
        <v>290</v>
      </c>
      <c r="BP599">
        <v>1785</v>
      </c>
      <c r="BQ599">
        <v>407</v>
      </c>
      <c r="BR599">
        <v>885</v>
      </c>
      <c r="BS599">
        <v>631</v>
      </c>
      <c r="BT599">
        <v>724.5</v>
      </c>
      <c r="BU59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59.64620318131858</v>
      </c>
    </row>
    <row r="600" spans="1:73" x14ac:dyDescent="0.45">
      <c r="A600">
        <v>789</v>
      </c>
      <c r="B600" t="s">
        <v>25473</v>
      </c>
      <c r="C600">
        <v>2002</v>
      </c>
      <c r="D600">
        <v>2014</v>
      </c>
      <c r="E600" t="s">
        <v>697</v>
      </c>
      <c r="F600">
        <v>1282</v>
      </c>
      <c r="G600">
        <v>5360</v>
      </c>
      <c r="H600">
        <v>4701</v>
      </c>
      <c r="I600">
        <v>699</v>
      </c>
      <c r="J600">
        <v>807.5</v>
      </c>
      <c r="K600">
        <v>634</v>
      </c>
      <c r="L600">
        <v>1090.5</v>
      </c>
      <c r="M600">
        <v>424</v>
      </c>
      <c r="N600">
        <v>1553.5</v>
      </c>
      <c r="O600">
        <v>1339.5</v>
      </c>
      <c r="P600">
        <v>78</v>
      </c>
      <c r="Q600">
        <v>119</v>
      </c>
      <c r="R600">
        <v>540</v>
      </c>
      <c r="S600">
        <v>832</v>
      </c>
      <c r="T600">
        <v>825</v>
      </c>
      <c r="U600">
        <v>815.5</v>
      </c>
      <c r="V600">
        <v>1642</v>
      </c>
      <c r="W600">
        <v>1481</v>
      </c>
      <c r="X600">
        <v>1617</v>
      </c>
      <c r="Y600">
        <v>991</v>
      </c>
      <c r="Z600">
        <v>648.5</v>
      </c>
      <c r="AA600">
        <v>1758</v>
      </c>
      <c r="AB600">
        <v>506.5</v>
      </c>
      <c r="AC600">
        <v>555</v>
      </c>
      <c r="AD600">
        <v>1528</v>
      </c>
      <c r="AE600">
        <v>792</v>
      </c>
      <c r="AF600">
        <v>900</v>
      </c>
      <c r="AG600">
        <v>1020.5</v>
      </c>
      <c r="AH600">
        <v>792.5</v>
      </c>
      <c r="AI600">
        <v>699.5</v>
      </c>
      <c r="AJ600">
        <v>1563.5</v>
      </c>
      <c r="AK600">
        <v>394</v>
      </c>
      <c r="AL600">
        <v>102.5</v>
      </c>
      <c r="AM600">
        <v>126</v>
      </c>
      <c r="AN600">
        <v>1151</v>
      </c>
      <c r="AO600" s="10">
        <v>0.100746268</v>
      </c>
      <c r="AP600" s="10">
        <v>0.15522388000000001</v>
      </c>
      <c r="AQ600" s="11">
        <v>8.7002765999999995E-2</v>
      </c>
      <c r="AR600" s="11">
        <v>0.32601961699999998</v>
      </c>
      <c r="AS600" s="11">
        <v>0.276111465</v>
      </c>
      <c r="AT600" s="11">
        <v>0.34927234899999998</v>
      </c>
      <c r="AU600" s="11">
        <v>0.36311423100000001</v>
      </c>
      <c r="AV600" s="11">
        <v>0.31956883321534701</v>
      </c>
      <c r="AW600" s="11"/>
      <c r="AX600" s="11">
        <v>95.194988795358697</v>
      </c>
      <c r="AY600" s="11">
        <v>58.755741340864901</v>
      </c>
      <c r="AZ600" s="11">
        <v>29.363975576867201</v>
      </c>
      <c r="BA600" s="11">
        <v>10.145338695496299</v>
      </c>
      <c r="BB600" s="11">
        <v>22.098147554154998</v>
      </c>
      <c r="BC600" s="11">
        <v>2.7924336222879171</v>
      </c>
      <c r="BD600">
        <v>684</v>
      </c>
      <c r="BE600">
        <v>1349</v>
      </c>
      <c r="BF600">
        <v>1696</v>
      </c>
      <c r="BG600">
        <v>151</v>
      </c>
      <c r="BH600">
        <v>814</v>
      </c>
      <c r="BI600">
        <v>803</v>
      </c>
      <c r="BJ600">
        <v>1614</v>
      </c>
      <c r="BK600">
        <v>1519</v>
      </c>
      <c r="BM600">
        <v>1495</v>
      </c>
      <c r="BN600">
        <v>24</v>
      </c>
      <c r="BO600">
        <v>1038</v>
      </c>
      <c r="BP600">
        <v>822</v>
      </c>
      <c r="BQ600">
        <v>776</v>
      </c>
      <c r="BR600">
        <v>870</v>
      </c>
      <c r="BS600">
        <v>831</v>
      </c>
      <c r="BT600">
        <v>865.5</v>
      </c>
      <c r="BU60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0.28338400406199</v>
      </c>
    </row>
    <row r="601" spans="1:73" x14ac:dyDescent="0.45">
      <c r="A601">
        <v>527</v>
      </c>
      <c r="B601" t="s">
        <v>25269</v>
      </c>
      <c r="C601">
        <v>1981</v>
      </c>
      <c r="D601">
        <v>1992</v>
      </c>
      <c r="E601" t="s">
        <v>678</v>
      </c>
      <c r="F601">
        <v>1495</v>
      </c>
      <c r="G601">
        <v>6052</v>
      </c>
      <c r="H601">
        <v>5249</v>
      </c>
      <c r="I601">
        <v>586</v>
      </c>
      <c r="J601">
        <v>688.5</v>
      </c>
      <c r="K601">
        <v>761.5</v>
      </c>
      <c r="L601">
        <v>537</v>
      </c>
      <c r="M601">
        <v>892</v>
      </c>
      <c r="N601">
        <v>608</v>
      </c>
      <c r="O601">
        <v>619</v>
      </c>
      <c r="P601">
        <v>152</v>
      </c>
      <c r="Q601">
        <v>97</v>
      </c>
      <c r="R601">
        <v>712</v>
      </c>
      <c r="S601">
        <v>804</v>
      </c>
      <c r="T601">
        <v>1171</v>
      </c>
      <c r="U601">
        <v>691.5</v>
      </c>
      <c r="V601">
        <v>989.5</v>
      </c>
      <c r="W601">
        <v>846.5</v>
      </c>
      <c r="X601">
        <v>717</v>
      </c>
      <c r="Y601">
        <v>641</v>
      </c>
      <c r="Z601">
        <v>963.5</v>
      </c>
      <c r="AA601">
        <v>1237</v>
      </c>
      <c r="AB601">
        <v>1283.5</v>
      </c>
      <c r="AC601">
        <v>373.5</v>
      </c>
      <c r="AD601">
        <v>209.5</v>
      </c>
      <c r="AE601">
        <v>527.5</v>
      </c>
      <c r="AF601">
        <v>662</v>
      </c>
      <c r="AG601">
        <v>549</v>
      </c>
      <c r="AH601">
        <v>591.5</v>
      </c>
      <c r="AI601">
        <v>1350.5</v>
      </c>
      <c r="AJ601">
        <v>563</v>
      </c>
      <c r="AK601">
        <v>394</v>
      </c>
      <c r="AL601">
        <v>236</v>
      </c>
      <c r="AM601">
        <v>245.5</v>
      </c>
      <c r="AN601">
        <v>611.5</v>
      </c>
      <c r="AO601" s="10">
        <v>0.117647058</v>
      </c>
      <c r="AP601" s="10">
        <v>0.13284864499999999</v>
      </c>
      <c r="AQ601" s="11">
        <v>0.14917127099999999</v>
      </c>
      <c r="AR601" s="11">
        <v>0.28929227899999999</v>
      </c>
      <c r="AS601" s="11">
        <v>0.26709849400000002</v>
      </c>
      <c r="AT601" s="11">
        <v>0.35405270999999999</v>
      </c>
      <c r="AU601" s="11">
        <v>0.41626976500000001</v>
      </c>
      <c r="AV601" s="11">
        <v>0.34250874309815399</v>
      </c>
      <c r="AW601" s="11"/>
      <c r="AX601" s="11">
        <v>112.914173065876</v>
      </c>
      <c r="AY601" s="11">
        <v>10.599096798629001</v>
      </c>
      <c r="AZ601" s="11">
        <v>100.858562903071</v>
      </c>
      <c r="BA601" s="11">
        <v>-27.9576271772384</v>
      </c>
      <c r="BB601" s="11">
        <v>27.9531010500463</v>
      </c>
      <c r="BC601" s="11">
        <v>3.0290316856906356</v>
      </c>
      <c r="BD601">
        <v>331</v>
      </c>
      <c r="BE601">
        <v>1108</v>
      </c>
      <c r="BF601">
        <v>886</v>
      </c>
      <c r="BG601">
        <v>1130</v>
      </c>
      <c r="BH601">
        <v>1151</v>
      </c>
      <c r="BI601">
        <v>687</v>
      </c>
      <c r="BJ601">
        <v>971</v>
      </c>
      <c r="BK601">
        <v>924</v>
      </c>
      <c r="BM601">
        <v>729</v>
      </c>
      <c r="BN601">
        <v>345</v>
      </c>
      <c r="BO601">
        <v>536</v>
      </c>
      <c r="BP601">
        <v>1308</v>
      </c>
      <c r="BQ601">
        <v>571</v>
      </c>
      <c r="BR601">
        <v>734</v>
      </c>
      <c r="BS601">
        <v>630.75</v>
      </c>
      <c r="BT601">
        <v>646.375</v>
      </c>
      <c r="BU60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0.73605103676152</v>
      </c>
    </row>
    <row r="602" spans="1:73" x14ac:dyDescent="0.45">
      <c r="A602">
        <v>1725</v>
      </c>
      <c r="B602" t="s">
        <v>26042</v>
      </c>
      <c r="C602">
        <v>2022</v>
      </c>
      <c r="D602">
        <v>2024</v>
      </c>
      <c r="E602" t="s">
        <v>33329</v>
      </c>
      <c r="F602">
        <v>382</v>
      </c>
      <c r="G602">
        <v>1655</v>
      </c>
      <c r="H602">
        <v>1531</v>
      </c>
      <c r="I602">
        <v>1878</v>
      </c>
      <c r="J602">
        <v>1918</v>
      </c>
      <c r="K602">
        <v>1943</v>
      </c>
      <c r="L602">
        <v>1874</v>
      </c>
      <c r="M602">
        <v>1285.5</v>
      </c>
      <c r="N602">
        <v>1261.5</v>
      </c>
      <c r="O602">
        <v>1827.5</v>
      </c>
      <c r="P602">
        <v>637.5</v>
      </c>
      <c r="Q602">
        <v>30</v>
      </c>
      <c r="R602">
        <v>94</v>
      </c>
      <c r="S602">
        <v>311</v>
      </c>
      <c r="T602">
        <v>825</v>
      </c>
      <c r="U602">
        <v>1598.5</v>
      </c>
      <c r="V602">
        <v>265</v>
      </c>
      <c r="W602">
        <v>568.5</v>
      </c>
      <c r="X602">
        <v>490</v>
      </c>
      <c r="Y602">
        <v>1858.5</v>
      </c>
      <c r="Z602">
        <v>137.5</v>
      </c>
      <c r="AA602">
        <v>1686</v>
      </c>
      <c r="AB602">
        <v>1866.5</v>
      </c>
      <c r="AC602">
        <v>1172</v>
      </c>
      <c r="AD602">
        <v>1528</v>
      </c>
      <c r="AE602">
        <v>1721</v>
      </c>
      <c r="AF602">
        <v>390</v>
      </c>
      <c r="AG602">
        <v>970.5</v>
      </c>
      <c r="AH602">
        <v>1409</v>
      </c>
      <c r="AI602">
        <v>1080.5</v>
      </c>
      <c r="AJ602">
        <v>1063</v>
      </c>
      <c r="AK602">
        <v>451</v>
      </c>
      <c r="AL602">
        <v>468</v>
      </c>
      <c r="AM602">
        <v>446</v>
      </c>
      <c r="AN602">
        <v>1662.5</v>
      </c>
      <c r="AO602" s="10">
        <v>5.6797582999999999E-2</v>
      </c>
      <c r="AP602" s="10">
        <v>0.18791540700000001</v>
      </c>
      <c r="AQ602" s="11">
        <v>0.20182886999999999</v>
      </c>
      <c r="AR602" s="11">
        <v>0.30782312899999997</v>
      </c>
      <c r="AS602" s="11">
        <v>0.27629000599999998</v>
      </c>
      <c r="AT602" s="11">
        <v>0.31983071299999999</v>
      </c>
      <c r="AU602" s="11">
        <v>0.47811887600000003</v>
      </c>
      <c r="AV602" s="11">
        <v>0.33986636739477299</v>
      </c>
      <c r="AW602" s="11"/>
      <c r="AX602" s="11">
        <v>115.617231167288</v>
      </c>
      <c r="AY602" s="11">
        <v>17.5576898176223</v>
      </c>
      <c r="AZ602" s="11">
        <v>47.8612687290317</v>
      </c>
      <c r="BA602" s="11">
        <v>22.508063554763702</v>
      </c>
      <c r="BB602" s="11">
        <v>12.743247785372199</v>
      </c>
      <c r="BC602" s="11">
        <v>5.4042045581944933</v>
      </c>
      <c r="BD602">
        <v>1765</v>
      </c>
      <c r="BE602">
        <v>1606</v>
      </c>
      <c r="BF602">
        <v>268</v>
      </c>
      <c r="BG602">
        <v>526</v>
      </c>
      <c r="BH602">
        <v>808</v>
      </c>
      <c r="BI602">
        <v>1580</v>
      </c>
      <c r="BJ602">
        <v>262</v>
      </c>
      <c r="BK602">
        <v>997</v>
      </c>
      <c r="BM602">
        <v>608</v>
      </c>
      <c r="BN602">
        <v>219</v>
      </c>
      <c r="BO602">
        <v>870</v>
      </c>
      <c r="BP602">
        <v>678</v>
      </c>
      <c r="BQ602">
        <v>1331</v>
      </c>
      <c r="BR602">
        <v>99</v>
      </c>
      <c r="BS602">
        <v>910</v>
      </c>
      <c r="BT602">
        <v>650</v>
      </c>
      <c r="BU60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0.91761194730361</v>
      </c>
    </row>
    <row r="603" spans="1:73" x14ac:dyDescent="0.45">
      <c r="A603">
        <v>455</v>
      </c>
      <c r="B603" t="s">
        <v>496</v>
      </c>
      <c r="C603">
        <v>1943</v>
      </c>
      <c r="D603">
        <v>1962</v>
      </c>
      <c r="E603" t="s">
        <v>654</v>
      </c>
      <c r="F603">
        <v>1796</v>
      </c>
      <c r="G603">
        <v>6618</v>
      </c>
      <c r="H603">
        <v>5587</v>
      </c>
      <c r="I603">
        <v>500</v>
      </c>
      <c r="J603">
        <v>504</v>
      </c>
      <c r="K603">
        <v>496</v>
      </c>
      <c r="L603">
        <v>648</v>
      </c>
      <c r="M603">
        <v>364</v>
      </c>
      <c r="N603">
        <v>588</v>
      </c>
      <c r="O603">
        <v>423</v>
      </c>
      <c r="P603">
        <v>1462</v>
      </c>
      <c r="Q603">
        <v>47</v>
      </c>
      <c r="R603">
        <v>921</v>
      </c>
      <c r="S603">
        <v>477</v>
      </c>
      <c r="T603">
        <v>575</v>
      </c>
      <c r="U603">
        <v>155.5</v>
      </c>
      <c r="V603">
        <v>767</v>
      </c>
      <c r="W603">
        <v>412</v>
      </c>
      <c r="X603">
        <v>370</v>
      </c>
      <c r="Y603">
        <v>522.5</v>
      </c>
      <c r="Z603">
        <v>1057.5</v>
      </c>
      <c r="AA603">
        <v>1002.5</v>
      </c>
      <c r="AB603">
        <v>743</v>
      </c>
      <c r="AC603">
        <v>785</v>
      </c>
      <c r="AD603">
        <v>433.5</v>
      </c>
      <c r="AE603">
        <v>455</v>
      </c>
      <c r="AF603">
        <v>786</v>
      </c>
      <c r="AG603">
        <v>436</v>
      </c>
      <c r="AH603">
        <v>399</v>
      </c>
      <c r="AI603">
        <v>1775.5</v>
      </c>
      <c r="AJ603">
        <v>241</v>
      </c>
      <c r="AK603">
        <v>47</v>
      </c>
      <c r="AL603">
        <v>1942.5</v>
      </c>
      <c r="AM603">
        <v>948.5</v>
      </c>
      <c r="AN603">
        <v>1296.5</v>
      </c>
      <c r="AO603" s="10">
        <v>0.13927113199999999</v>
      </c>
      <c r="AP603" s="10">
        <v>7.2433085999999994E-2</v>
      </c>
      <c r="AQ603" s="11">
        <v>0.14748523299999999</v>
      </c>
      <c r="AR603" s="11">
        <v>0.28806089699999998</v>
      </c>
      <c r="AS603" s="11">
        <v>0.28369429000000002</v>
      </c>
      <c r="AT603" s="11">
        <v>0.38586873700000002</v>
      </c>
      <c r="AU603" s="11">
        <v>0.43117952300000001</v>
      </c>
      <c r="AV603" s="11">
        <v>0.37206938443569998</v>
      </c>
      <c r="AW603" s="11"/>
      <c r="AX603" s="11">
        <v>125.26031162931601</v>
      </c>
      <c r="AY603" s="11">
        <v>-8.9418023776379396</v>
      </c>
      <c r="AZ603" s="11">
        <v>194.04379966461701</v>
      </c>
      <c r="BA603" s="11">
        <v>-82.685177072882595</v>
      </c>
      <c r="BB603" s="11">
        <v>33.354320668657799</v>
      </c>
      <c r="BC603" s="11">
        <v>3.0085745814713607</v>
      </c>
      <c r="BD603">
        <v>98</v>
      </c>
      <c r="BE603">
        <v>463</v>
      </c>
      <c r="BF603">
        <v>913</v>
      </c>
      <c r="BG603">
        <v>1177</v>
      </c>
      <c r="BH603">
        <v>582</v>
      </c>
      <c r="BI603">
        <v>154</v>
      </c>
      <c r="BJ603">
        <v>757</v>
      </c>
      <c r="BK603">
        <v>312</v>
      </c>
      <c r="BM603">
        <v>305</v>
      </c>
      <c r="BN603">
        <v>1616</v>
      </c>
      <c r="BO603">
        <v>267</v>
      </c>
      <c r="BP603">
        <v>1734</v>
      </c>
      <c r="BQ603">
        <v>440</v>
      </c>
      <c r="BR603">
        <v>745</v>
      </c>
      <c r="BS603">
        <v>600</v>
      </c>
      <c r="BT603">
        <v>693</v>
      </c>
      <c r="BU60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2.24114493954846</v>
      </c>
    </row>
    <row r="604" spans="1:73" x14ac:dyDescent="0.45">
      <c r="A604">
        <v>1001</v>
      </c>
      <c r="B604" t="s">
        <v>25775</v>
      </c>
      <c r="C604">
        <v>2019</v>
      </c>
      <c r="D604">
        <v>2024</v>
      </c>
      <c r="E604" t="s">
        <v>31287</v>
      </c>
      <c r="F604">
        <v>711</v>
      </c>
      <c r="G604">
        <v>2982</v>
      </c>
      <c r="H604">
        <v>2647</v>
      </c>
      <c r="I604">
        <v>1513</v>
      </c>
      <c r="J604">
        <v>1554</v>
      </c>
      <c r="K604">
        <v>1661.5</v>
      </c>
      <c r="L604">
        <v>1378.5</v>
      </c>
      <c r="M604">
        <v>1244.5</v>
      </c>
      <c r="N604">
        <v>856.5</v>
      </c>
      <c r="O604">
        <v>1471</v>
      </c>
      <c r="P604">
        <v>1379.5</v>
      </c>
      <c r="Q604">
        <v>9</v>
      </c>
      <c r="R604">
        <v>280</v>
      </c>
      <c r="S604">
        <v>644</v>
      </c>
      <c r="T604">
        <v>787</v>
      </c>
      <c r="U604">
        <v>737.5</v>
      </c>
      <c r="V604">
        <v>309</v>
      </c>
      <c r="W604">
        <v>346</v>
      </c>
      <c r="X604">
        <v>338.5</v>
      </c>
      <c r="Y604">
        <v>1433.5</v>
      </c>
      <c r="Z604">
        <v>349.5</v>
      </c>
      <c r="AA604">
        <v>711.5</v>
      </c>
      <c r="AB604">
        <v>1945.5</v>
      </c>
      <c r="AC604">
        <v>1172</v>
      </c>
      <c r="AD604">
        <v>1143</v>
      </c>
      <c r="AE604">
        <v>1002.5</v>
      </c>
      <c r="AF604">
        <v>358</v>
      </c>
      <c r="AG604">
        <v>625</v>
      </c>
      <c r="AH604">
        <v>932</v>
      </c>
      <c r="AI604">
        <v>1234</v>
      </c>
      <c r="AJ604">
        <v>590</v>
      </c>
      <c r="AK604">
        <v>339.5</v>
      </c>
      <c r="AL604">
        <v>660</v>
      </c>
      <c r="AM604">
        <v>470.5</v>
      </c>
      <c r="AN604">
        <v>1389</v>
      </c>
      <c r="AO604" s="10">
        <v>9.3896713000000007E-2</v>
      </c>
      <c r="AP604" s="10">
        <v>0.215962441</v>
      </c>
      <c r="AQ604" s="11">
        <v>0.19607102400000001</v>
      </c>
      <c r="AR604" s="11">
        <v>0.32671197000000002</v>
      </c>
      <c r="AS604" s="11">
        <v>0.27653947800000001</v>
      </c>
      <c r="AT604" s="11">
        <v>0.35189533699999997</v>
      </c>
      <c r="AU604" s="11">
        <v>0.47261050199999999</v>
      </c>
      <c r="AV604" s="11">
        <v>0.35254928963513399</v>
      </c>
      <c r="AW604" s="11"/>
      <c r="AX604" s="11">
        <v>121.400276933717</v>
      </c>
      <c r="AY604" s="11">
        <v>-1.17976389080286</v>
      </c>
      <c r="AZ604" s="11">
        <v>78.2099432576656</v>
      </c>
      <c r="BA604" s="11">
        <v>-17.3500934392213</v>
      </c>
      <c r="BB604" s="11">
        <v>16.3540187790387</v>
      </c>
      <c r="BC604" s="11">
        <v>3.7262321268695771</v>
      </c>
      <c r="BD604">
        <v>861</v>
      </c>
      <c r="BE604">
        <v>1748</v>
      </c>
      <c r="BF604">
        <v>315</v>
      </c>
      <c r="BG604">
        <v>139</v>
      </c>
      <c r="BH604">
        <v>800</v>
      </c>
      <c r="BI604">
        <v>736</v>
      </c>
      <c r="BJ604">
        <v>310</v>
      </c>
      <c r="BK604">
        <v>685</v>
      </c>
      <c r="BM604">
        <v>415</v>
      </c>
      <c r="BN604">
        <v>1008</v>
      </c>
      <c r="BO604">
        <v>642</v>
      </c>
      <c r="BP604">
        <v>1170</v>
      </c>
      <c r="BQ604">
        <v>1074</v>
      </c>
      <c r="BR604">
        <v>446</v>
      </c>
      <c r="BS604">
        <v>724.25</v>
      </c>
      <c r="BT604">
        <v>541.125</v>
      </c>
      <c r="BU60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2.81019523371538</v>
      </c>
    </row>
    <row r="605" spans="1:73" x14ac:dyDescent="0.45">
      <c r="A605">
        <v>962</v>
      </c>
      <c r="B605" t="s">
        <v>25530</v>
      </c>
      <c r="C605">
        <v>1969</v>
      </c>
      <c r="D605">
        <v>1980</v>
      </c>
      <c r="E605" t="s">
        <v>717</v>
      </c>
      <c r="F605">
        <v>1010</v>
      </c>
      <c r="G605">
        <v>3320</v>
      </c>
      <c r="H605">
        <v>2733</v>
      </c>
      <c r="I605">
        <v>1559</v>
      </c>
      <c r="J605">
        <v>1570.5</v>
      </c>
      <c r="K605">
        <v>1608</v>
      </c>
      <c r="L605">
        <v>1442.5</v>
      </c>
      <c r="M605">
        <v>1823</v>
      </c>
      <c r="N605">
        <v>950</v>
      </c>
      <c r="O605">
        <v>1479</v>
      </c>
      <c r="P605">
        <v>1504</v>
      </c>
      <c r="Q605">
        <v>18</v>
      </c>
      <c r="R605">
        <v>538</v>
      </c>
      <c r="S605">
        <v>611</v>
      </c>
      <c r="T605">
        <v>1275</v>
      </c>
      <c r="U605">
        <v>149</v>
      </c>
      <c r="V605">
        <v>815.5</v>
      </c>
      <c r="W605">
        <v>437.5</v>
      </c>
      <c r="X605">
        <v>286</v>
      </c>
      <c r="Y605">
        <v>1505</v>
      </c>
      <c r="Z605">
        <v>445</v>
      </c>
      <c r="AA605">
        <v>1368</v>
      </c>
      <c r="AB605">
        <v>1440</v>
      </c>
      <c r="AC605">
        <v>1172</v>
      </c>
      <c r="AD605">
        <v>470.5</v>
      </c>
      <c r="AE605">
        <v>963.5</v>
      </c>
      <c r="AF605">
        <v>799</v>
      </c>
      <c r="AG605">
        <v>697</v>
      </c>
      <c r="AH605">
        <v>1135.5</v>
      </c>
      <c r="AI605">
        <v>1193.5</v>
      </c>
      <c r="AJ605">
        <v>563</v>
      </c>
      <c r="AK605">
        <v>1346</v>
      </c>
      <c r="AL605">
        <v>1736</v>
      </c>
      <c r="AM605">
        <v>1629</v>
      </c>
      <c r="AN605">
        <v>611.5</v>
      </c>
      <c r="AO605" s="10">
        <v>0.16204819200000001</v>
      </c>
      <c r="AP605" s="10">
        <v>0.18403614400000001</v>
      </c>
      <c r="AQ605" s="11">
        <v>0.163190633</v>
      </c>
      <c r="AR605" s="11">
        <v>0.30641213899999997</v>
      </c>
      <c r="AS605" s="11">
        <v>0.26417855800000001</v>
      </c>
      <c r="AT605" s="11">
        <v>0.38675536700000002</v>
      </c>
      <c r="AU605" s="11">
        <v>0.42736919099999998</v>
      </c>
      <c r="AV605" s="11">
        <v>0.36928973137179399</v>
      </c>
      <c r="AW605" s="11"/>
      <c r="AX605" s="11">
        <v>128.087925027464</v>
      </c>
      <c r="AY605" s="11">
        <v>-0.77490026486339003</v>
      </c>
      <c r="AZ605" s="11">
        <v>108.31482387360499</v>
      </c>
      <c r="BA605" s="11">
        <v>-20.5801328271627</v>
      </c>
      <c r="BB605" s="11">
        <v>20.596648535642998</v>
      </c>
      <c r="BC605" s="11">
        <v>3.303620854231847</v>
      </c>
      <c r="BD605">
        <v>28</v>
      </c>
      <c r="BE605">
        <v>1575</v>
      </c>
      <c r="BF605">
        <v>668</v>
      </c>
      <c r="BG605">
        <v>576</v>
      </c>
      <c r="BH605">
        <v>1248</v>
      </c>
      <c r="BI605">
        <v>145</v>
      </c>
      <c r="BJ605">
        <v>797</v>
      </c>
      <c r="BK605">
        <v>350</v>
      </c>
      <c r="BM605">
        <v>242</v>
      </c>
      <c r="BN605">
        <v>965</v>
      </c>
      <c r="BO605">
        <v>500</v>
      </c>
      <c r="BP605">
        <v>1222</v>
      </c>
      <c r="BQ605">
        <v>831</v>
      </c>
      <c r="BR605">
        <v>606</v>
      </c>
      <c r="BS605">
        <v>784.75</v>
      </c>
      <c r="BT605">
        <v>791.875</v>
      </c>
      <c r="BU60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3.05076629971882</v>
      </c>
    </row>
    <row r="606" spans="1:73" x14ac:dyDescent="0.45">
      <c r="A606">
        <v>885</v>
      </c>
      <c r="B606" t="s">
        <v>25490</v>
      </c>
      <c r="C606">
        <v>2016</v>
      </c>
      <c r="D606">
        <v>2024</v>
      </c>
      <c r="E606" t="s">
        <v>737</v>
      </c>
      <c r="F606">
        <v>1037</v>
      </c>
      <c r="G606">
        <v>4270</v>
      </c>
      <c r="H606">
        <v>3828</v>
      </c>
      <c r="I606">
        <v>1092.5</v>
      </c>
      <c r="J606">
        <v>1260.5</v>
      </c>
      <c r="K606">
        <v>1337</v>
      </c>
      <c r="L606">
        <v>1031</v>
      </c>
      <c r="M606">
        <v>1547.5</v>
      </c>
      <c r="N606">
        <v>680.5</v>
      </c>
      <c r="O606">
        <v>1010.5</v>
      </c>
      <c r="P606">
        <v>865</v>
      </c>
      <c r="Q606">
        <v>25</v>
      </c>
      <c r="R606">
        <v>378</v>
      </c>
      <c r="S606">
        <v>1036</v>
      </c>
      <c r="T606">
        <v>1680</v>
      </c>
      <c r="U606">
        <v>1598.5</v>
      </c>
      <c r="V606">
        <v>1033.5</v>
      </c>
      <c r="W606">
        <v>1275</v>
      </c>
      <c r="X606">
        <v>1506</v>
      </c>
      <c r="Y606">
        <v>1126</v>
      </c>
      <c r="Z606">
        <v>381</v>
      </c>
      <c r="AA606">
        <v>1082</v>
      </c>
      <c r="AB606">
        <v>1559.5</v>
      </c>
      <c r="AC606">
        <v>836.5</v>
      </c>
      <c r="AD606">
        <v>668.5</v>
      </c>
      <c r="AE606">
        <v>884.5</v>
      </c>
      <c r="AF606">
        <v>716</v>
      </c>
      <c r="AG606">
        <v>748.5</v>
      </c>
      <c r="AH606">
        <v>1051</v>
      </c>
      <c r="AI606">
        <v>273.5</v>
      </c>
      <c r="AJ606">
        <v>1645</v>
      </c>
      <c r="AK606">
        <v>294</v>
      </c>
      <c r="AL606">
        <v>553</v>
      </c>
      <c r="AM606">
        <v>366.5</v>
      </c>
      <c r="AN606">
        <v>480.5</v>
      </c>
      <c r="AO606" s="10">
        <v>8.852459E-2</v>
      </c>
      <c r="AP606" s="10">
        <v>0.24262295</v>
      </c>
      <c r="AQ606" s="11">
        <v>0.162486938</v>
      </c>
      <c r="AR606" s="11">
        <v>0.30780669100000002</v>
      </c>
      <c r="AS606" s="11">
        <v>0.250522466</v>
      </c>
      <c r="AT606" s="11">
        <v>0.31987796200000002</v>
      </c>
      <c r="AU606" s="11">
        <v>0.41300940400000002</v>
      </c>
      <c r="AV606" s="11">
        <v>0.31472590701146502</v>
      </c>
      <c r="AW606" s="11"/>
      <c r="AX606" s="11">
        <v>94.817310230173305</v>
      </c>
      <c r="AY606" s="11">
        <v>17.975393550237602</v>
      </c>
      <c r="AZ606" s="11">
        <v>-10.987334231792801</v>
      </c>
      <c r="BA606" s="11">
        <v>84.658125311136203</v>
      </c>
      <c r="BB606" s="11">
        <v>21.682154531559199</v>
      </c>
      <c r="BC606" s="11">
        <v>3.3871832537247739</v>
      </c>
      <c r="BD606">
        <v>980</v>
      </c>
      <c r="BE606">
        <v>1864</v>
      </c>
      <c r="BF606">
        <v>679</v>
      </c>
      <c r="BG606">
        <v>527</v>
      </c>
      <c r="BH606">
        <v>1665</v>
      </c>
      <c r="BI606">
        <v>1579</v>
      </c>
      <c r="BJ606">
        <v>1022</v>
      </c>
      <c r="BK606">
        <v>1624</v>
      </c>
      <c r="BM606">
        <v>1514</v>
      </c>
      <c r="BN606">
        <v>207</v>
      </c>
      <c r="BO606">
        <v>1404</v>
      </c>
      <c r="BP606">
        <v>234</v>
      </c>
      <c r="BQ606">
        <v>794</v>
      </c>
      <c r="BR606">
        <v>577</v>
      </c>
      <c r="BS606">
        <v>730.75</v>
      </c>
      <c r="BT606">
        <v>723.375</v>
      </c>
      <c r="BU60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3.62696455408945</v>
      </c>
    </row>
    <row r="607" spans="1:73" x14ac:dyDescent="0.45">
      <c r="A607">
        <v>267</v>
      </c>
      <c r="B607" t="s">
        <v>306</v>
      </c>
      <c r="C607">
        <v>1968</v>
      </c>
      <c r="D607">
        <v>1985</v>
      </c>
      <c r="E607" t="s">
        <v>659</v>
      </c>
      <c r="F607">
        <v>2368</v>
      </c>
      <c r="G607">
        <v>9778</v>
      </c>
      <c r="H607">
        <v>9049</v>
      </c>
      <c r="I607">
        <v>155.5</v>
      </c>
      <c r="J607">
        <v>53</v>
      </c>
      <c r="K607">
        <v>54</v>
      </c>
      <c r="L607">
        <v>40</v>
      </c>
      <c r="M607">
        <v>215</v>
      </c>
      <c r="N607">
        <v>316.5</v>
      </c>
      <c r="O607">
        <v>94</v>
      </c>
      <c r="P607">
        <v>777</v>
      </c>
      <c r="Q607">
        <v>64</v>
      </c>
      <c r="R607">
        <v>535</v>
      </c>
      <c r="S607">
        <v>756</v>
      </c>
      <c r="T607">
        <v>200.5</v>
      </c>
      <c r="U607">
        <v>932.5</v>
      </c>
      <c r="V607">
        <v>515</v>
      </c>
      <c r="W607">
        <v>601.5</v>
      </c>
      <c r="X607">
        <v>431</v>
      </c>
      <c r="Y607">
        <v>79.5</v>
      </c>
      <c r="Z607">
        <v>1604</v>
      </c>
      <c r="AA607">
        <v>146</v>
      </c>
      <c r="AB607">
        <v>1332</v>
      </c>
      <c r="AC607">
        <v>51.5</v>
      </c>
      <c r="AD607">
        <v>99</v>
      </c>
      <c r="AE607">
        <v>267</v>
      </c>
      <c r="AF607">
        <v>791</v>
      </c>
      <c r="AG607">
        <v>465</v>
      </c>
      <c r="AH607">
        <v>199.5</v>
      </c>
      <c r="AI607">
        <v>1924</v>
      </c>
      <c r="AJ607">
        <v>197.5</v>
      </c>
      <c r="AK607">
        <v>1653.5</v>
      </c>
      <c r="AL607">
        <v>468</v>
      </c>
      <c r="AM607">
        <v>948.5</v>
      </c>
      <c r="AN607">
        <v>1795</v>
      </c>
      <c r="AO607" s="10">
        <v>5.4714665000000003E-2</v>
      </c>
      <c r="AP607" s="10">
        <v>7.7316423999999995E-2</v>
      </c>
      <c r="AQ607" s="11">
        <v>0.148082661</v>
      </c>
      <c r="AR607" s="11">
        <v>0.30897294600000003</v>
      </c>
      <c r="AS607" s="11">
        <v>0.30312741700000001</v>
      </c>
      <c r="AT607" s="11">
        <v>0.34422702500000002</v>
      </c>
      <c r="AU607" s="11">
        <v>0.45121007800000001</v>
      </c>
      <c r="AV607" s="11">
        <v>0.35245280455217598</v>
      </c>
      <c r="AW607" s="11"/>
      <c r="AX607" s="11">
        <v>120.43343839102501</v>
      </c>
      <c r="AY607" s="11">
        <v>-6.8266274728375702</v>
      </c>
      <c r="AZ607" s="11">
        <v>220.35867326136099</v>
      </c>
      <c r="BA607" s="11">
        <v>-134.988382015377</v>
      </c>
      <c r="BB607" s="11">
        <v>43.436619435348199</v>
      </c>
      <c r="BC607" s="11">
        <v>2.9715930525871657</v>
      </c>
      <c r="BD607">
        <v>1798</v>
      </c>
      <c r="BE607">
        <v>511</v>
      </c>
      <c r="BF607">
        <v>907</v>
      </c>
      <c r="BG607">
        <v>494</v>
      </c>
      <c r="BH607">
        <v>196</v>
      </c>
      <c r="BI607">
        <v>914</v>
      </c>
      <c r="BJ607">
        <v>511</v>
      </c>
      <c r="BK607">
        <v>689</v>
      </c>
      <c r="BM607">
        <v>444</v>
      </c>
      <c r="BN607">
        <v>1479</v>
      </c>
      <c r="BO607">
        <v>210</v>
      </c>
      <c r="BP607">
        <v>1873</v>
      </c>
      <c r="BQ607">
        <v>255</v>
      </c>
      <c r="BR607">
        <v>766</v>
      </c>
      <c r="BS607">
        <v>516.5</v>
      </c>
      <c r="BT607">
        <v>653.75</v>
      </c>
      <c r="BU60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3.80062942592212</v>
      </c>
    </row>
    <row r="608" spans="1:73" x14ac:dyDescent="0.45">
      <c r="A608">
        <v>312</v>
      </c>
      <c r="B608" t="s">
        <v>481</v>
      </c>
      <c r="C608">
        <v>1978</v>
      </c>
      <c r="D608">
        <v>1992</v>
      </c>
      <c r="E608" t="s">
        <v>657</v>
      </c>
      <c r="F608">
        <v>1862</v>
      </c>
      <c r="G608">
        <v>7905</v>
      </c>
      <c r="H608">
        <v>7158</v>
      </c>
      <c r="I608">
        <v>289.5</v>
      </c>
      <c r="J608">
        <v>228</v>
      </c>
      <c r="K608">
        <v>152.5</v>
      </c>
      <c r="L608">
        <v>350</v>
      </c>
      <c r="M608">
        <v>775.5</v>
      </c>
      <c r="N608">
        <v>568</v>
      </c>
      <c r="O608">
        <v>386</v>
      </c>
      <c r="P608">
        <v>204</v>
      </c>
      <c r="Q608">
        <v>104</v>
      </c>
      <c r="R608">
        <v>553</v>
      </c>
      <c r="S608">
        <v>719</v>
      </c>
      <c r="T608">
        <v>420</v>
      </c>
      <c r="U608">
        <v>964.5</v>
      </c>
      <c r="V608">
        <v>1066</v>
      </c>
      <c r="W608">
        <v>1023</v>
      </c>
      <c r="X608">
        <v>818.5</v>
      </c>
      <c r="Y608">
        <v>319</v>
      </c>
      <c r="Z608">
        <v>1401.5</v>
      </c>
      <c r="AA608">
        <v>264</v>
      </c>
      <c r="AB608">
        <v>661.5</v>
      </c>
      <c r="AC608">
        <v>112</v>
      </c>
      <c r="AD608">
        <v>541.5</v>
      </c>
      <c r="AE608">
        <v>311</v>
      </c>
      <c r="AF608">
        <v>534</v>
      </c>
      <c r="AG608">
        <v>378.5</v>
      </c>
      <c r="AH608">
        <v>210.5</v>
      </c>
      <c r="AI608">
        <v>1268.5</v>
      </c>
      <c r="AJ608">
        <v>389</v>
      </c>
      <c r="AK608">
        <v>585</v>
      </c>
      <c r="AL608">
        <v>204</v>
      </c>
      <c r="AM608">
        <v>260.5</v>
      </c>
      <c r="AN608">
        <v>1852.5</v>
      </c>
      <c r="AO608" s="10">
        <v>6.9955723999999997E-2</v>
      </c>
      <c r="AP608" s="10">
        <v>9.0955091000000002E-2</v>
      </c>
      <c r="AQ608" s="11">
        <v>0.120843811</v>
      </c>
      <c r="AR608" s="11">
        <v>0.30212097399999999</v>
      </c>
      <c r="AS608" s="11">
        <v>0.289745739</v>
      </c>
      <c r="AT608" s="11">
        <v>0.34271523100000001</v>
      </c>
      <c r="AU608" s="11">
        <v>0.41058955000000003</v>
      </c>
      <c r="AV608" s="11">
        <v>0.33661947560948602</v>
      </c>
      <c r="AW608" s="11"/>
      <c r="AX608" s="11">
        <v>111.228658998637</v>
      </c>
      <c r="AY608" s="11">
        <v>2.3606695961498101</v>
      </c>
      <c r="AZ608" s="11">
        <v>105.89402192292199</v>
      </c>
      <c r="BA608" s="11">
        <v>-42.025609396398004</v>
      </c>
      <c r="BB608" s="11">
        <v>33.893070609642301</v>
      </c>
      <c r="BC608" s="11">
        <v>2.9488063580891799</v>
      </c>
      <c r="BD608">
        <v>1496</v>
      </c>
      <c r="BE608">
        <v>648</v>
      </c>
      <c r="BF608">
        <v>1269</v>
      </c>
      <c r="BG608">
        <v>712</v>
      </c>
      <c r="BH608">
        <v>420</v>
      </c>
      <c r="BI608">
        <v>962</v>
      </c>
      <c r="BJ608">
        <v>1058</v>
      </c>
      <c r="BK608">
        <v>1073</v>
      </c>
      <c r="BM608">
        <v>802</v>
      </c>
      <c r="BN608">
        <v>704</v>
      </c>
      <c r="BO608">
        <v>510</v>
      </c>
      <c r="BP608">
        <v>1455</v>
      </c>
      <c r="BQ608">
        <v>425</v>
      </c>
      <c r="BR608">
        <v>776</v>
      </c>
      <c r="BS608">
        <v>543.5</v>
      </c>
      <c r="BT608">
        <v>538.75</v>
      </c>
      <c r="BU60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4.1034171427101</v>
      </c>
    </row>
    <row r="609" spans="1:73" x14ac:dyDescent="0.45">
      <c r="A609">
        <v>376</v>
      </c>
      <c r="B609" t="s">
        <v>498</v>
      </c>
      <c r="C609">
        <v>1952</v>
      </c>
      <c r="D609">
        <v>1967</v>
      </c>
      <c r="E609" t="s">
        <v>629</v>
      </c>
      <c r="F609">
        <v>1929</v>
      </c>
      <c r="G609">
        <v>8180</v>
      </c>
      <c r="H609">
        <v>7484</v>
      </c>
      <c r="I609">
        <v>502</v>
      </c>
      <c r="J609">
        <v>192</v>
      </c>
      <c r="K609">
        <v>107</v>
      </c>
      <c r="L609">
        <v>290</v>
      </c>
      <c r="M609">
        <v>321</v>
      </c>
      <c r="N609">
        <v>1507.5</v>
      </c>
      <c r="O609">
        <v>599</v>
      </c>
      <c r="P609">
        <v>1764</v>
      </c>
      <c r="Q609">
        <v>27</v>
      </c>
      <c r="R609">
        <v>490</v>
      </c>
      <c r="S609">
        <v>512</v>
      </c>
      <c r="T609">
        <v>512</v>
      </c>
      <c r="U609">
        <v>1336.5</v>
      </c>
      <c r="V609">
        <v>1620.5</v>
      </c>
      <c r="W609">
        <v>1610</v>
      </c>
      <c r="X609">
        <v>1698</v>
      </c>
      <c r="Y609">
        <v>392</v>
      </c>
      <c r="Z609">
        <v>1566.5</v>
      </c>
      <c r="AA609">
        <v>900.5</v>
      </c>
      <c r="AB609">
        <v>215</v>
      </c>
      <c r="AC609">
        <v>344.5</v>
      </c>
      <c r="AD609">
        <v>631</v>
      </c>
      <c r="AE609">
        <v>377</v>
      </c>
      <c r="AF609">
        <v>736</v>
      </c>
      <c r="AG609">
        <v>761</v>
      </c>
      <c r="AH609">
        <v>445</v>
      </c>
      <c r="AI609">
        <v>75.5</v>
      </c>
      <c r="AJ609">
        <v>1881.5</v>
      </c>
      <c r="AK609">
        <v>1548</v>
      </c>
      <c r="AL609">
        <v>599.5</v>
      </c>
      <c r="AM609">
        <v>948.5</v>
      </c>
      <c r="AN609">
        <v>319.5</v>
      </c>
      <c r="AO609" s="10">
        <v>5.9909523999999999E-2</v>
      </c>
      <c r="AP609" s="10">
        <v>6.2599339000000004E-2</v>
      </c>
      <c r="AQ609" s="11">
        <v>8.0571885999999995E-2</v>
      </c>
      <c r="AR609" s="11">
        <v>0.30050107300000001</v>
      </c>
      <c r="AS609" s="11">
        <v>0.28567610900000001</v>
      </c>
      <c r="AT609" s="11">
        <v>0.33002358100000001</v>
      </c>
      <c r="AU609" s="11">
        <v>0.36624799499999999</v>
      </c>
      <c r="AV609" s="11">
        <v>0.31214770691059901</v>
      </c>
      <c r="AW609" s="11"/>
      <c r="AX609" s="11">
        <v>89.670393691005103</v>
      </c>
      <c r="AY609" s="11">
        <v>-4.2237506942001302</v>
      </c>
      <c r="AZ609" s="11">
        <v>-107.90161035041</v>
      </c>
      <c r="BA609" s="11">
        <v>159.94050538539801</v>
      </c>
      <c r="BB609" s="11">
        <v>33.212618047936402</v>
      </c>
      <c r="BC609" s="11">
        <v>2.7892400848966807</v>
      </c>
      <c r="BD609">
        <v>1711</v>
      </c>
      <c r="BE609">
        <v>370</v>
      </c>
      <c r="BF609">
        <v>1752</v>
      </c>
      <c r="BG609">
        <v>759</v>
      </c>
      <c r="BH609">
        <v>514</v>
      </c>
      <c r="BI609">
        <v>1320</v>
      </c>
      <c r="BJ609">
        <v>1587</v>
      </c>
      <c r="BK609">
        <v>1669</v>
      </c>
      <c r="BM609">
        <v>1670</v>
      </c>
      <c r="BN609">
        <v>1292</v>
      </c>
      <c r="BO609">
        <v>1862</v>
      </c>
      <c r="BP609">
        <v>67</v>
      </c>
      <c r="BQ609">
        <v>442</v>
      </c>
      <c r="BR609">
        <v>871</v>
      </c>
      <c r="BS609">
        <v>624</v>
      </c>
      <c r="BT609">
        <v>680</v>
      </c>
      <c r="BU60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5.04746791872742</v>
      </c>
    </row>
    <row r="610" spans="1:73" x14ac:dyDescent="0.45">
      <c r="A610">
        <v>1461</v>
      </c>
      <c r="B610" t="s">
        <v>25830</v>
      </c>
      <c r="C610">
        <v>2019</v>
      </c>
      <c r="D610">
        <v>2024</v>
      </c>
      <c r="E610" t="s">
        <v>31287</v>
      </c>
      <c r="F610">
        <v>453</v>
      </c>
      <c r="G610">
        <v>1754</v>
      </c>
      <c r="H610">
        <v>1521</v>
      </c>
      <c r="I610">
        <v>1899.5</v>
      </c>
      <c r="J610">
        <v>1955.5</v>
      </c>
      <c r="K610">
        <v>1980.5</v>
      </c>
      <c r="L610">
        <v>1797.5</v>
      </c>
      <c r="M610">
        <v>1988</v>
      </c>
      <c r="N610">
        <v>1197</v>
      </c>
      <c r="O610">
        <v>1848.5</v>
      </c>
      <c r="P610">
        <v>1991</v>
      </c>
      <c r="Q610">
        <v>0</v>
      </c>
      <c r="R610">
        <v>178</v>
      </c>
      <c r="S610">
        <v>405</v>
      </c>
      <c r="T610">
        <v>1925</v>
      </c>
      <c r="U610">
        <v>1284</v>
      </c>
      <c r="V610">
        <v>740</v>
      </c>
      <c r="W610">
        <v>897</v>
      </c>
      <c r="X610">
        <v>637.5</v>
      </c>
      <c r="Y610">
        <v>1896</v>
      </c>
      <c r="Z610">
        <v>362.5</v>
      </c>
      <c r="AA610">
        <v>516.5</v>
      </c>
      <c r="AB610">
        <v>1945.5</v>
      </c>
      <c r="AC610">
        <v>1319.5</v>
      </c>
      <c r="AD610">
        <v>1652.5</v>
      </c>
      <c r="AE610">
        <v>1459.5</v>
      </c>
      <c r="AF610">
        <v>304</v>
      </c>
      <c r="AG610">
        <v>768</v>
      </c>
      <c r="AH610">
        <v>1478</v>
      </c>
      <c r="AI610">
        <v>661.5</v>
      </c>
      <c r="AJ610">
        <v>1053.5</v>
      </c>
      <c r="AK610">
        <v>1548</v>
      </c>
      <c r="AL610">
        <v>1049</v>
      </c>
      <c r="AM610">
        <v>1321.5</v>
      </c>
      <c r="AN610">
        <v>971.5</v>
      </c>
      <c r="AO610" s="10">
        <v>0.101482326</v>
      </c>
      <c r="AP610" s="10">
        <v>0.23090079799999999</v>
      </c>
      <c r="AQ610" s="11">
        <v>0.19723865900000001</v>
      </c>
      <c r="AR610" s="11">
        <v>0.27530747300000002</v>
      </c>
      <c r="AS610" s="11">
        <v>0.236028928</v>
      </c>
      <c r="AT610" s="11">
        <v>0.33200228100000001</v>
      </c>
      <c r="AU610" s="11">
        <v>0.43326758700000001</v>
      </c>
      <c r="AV610" s="11">
        <v>0.33326460881481001</v>
      </c>
      <c r="AW610" s="11"/>
      <c r="AX610" s="11">
        <v>115.965601224997</v>
      </c>
      <c r="AY610" s="11">
        <v>-5.5812778261024496</v>
      </c>
      <c r="AZ610" s="11">
        <v>28.014928967578602</v>
      </c>
      <c r="BA610" s="11">
        <v>65.122986219823304</v>
      </c>
      <c r="BB610" s="11">
        <v>15.381898121900001</v>
      </c>
      <c r="BC610" s="11">
        <v>5.5008112488913907</v>
      </c>
      <c r="BD610">
        <v>667</v>
      </c>
      <c r="BE610">
        <v>1813</v>
      </c>
      <c r="BF610">
        <v>309</v>
      </c>
      <c r="BG610">
        <v>1512</v>
      </c>
      <c r="BH610">
        <v>1889</v>
      </c>
      <c r="BI610">
        <v>1266</v>
      </c>
      <c r="BJ610">
        <v>728</v>
      </c>
      <c r="BK610">
        <v>1160</v>
      </c>
      <c r="BM610">
        <v>590</v>
      </c>
      <c r="BN610">
        <v>1401</v>
      </c>
      <c r="BO610">
        <v>1052</v>
      </c>
      <c r="BP610">
        <v>335</v>
      </c>
      <c r="BQ610">
        <v>1128</v>
      </c>
      <c r="BR610">
        <v>90</v>
      </c>
      <c r="BS610">
        <v>774.75</v>
      </c>
      <c r="BT610">
        <v>539.375</v>
      </c>
      <c r="BU61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5.82713928677663</v>
      </c>
    </row>
    <row r="611" spans="1:73" x14ac:dyDescent="0.45">
      <c r="A611">
        <v>548</v>
      </c>
      <c r="B611" t="s">
        <v>1176</v>
      </c>
      <c r="C611">
        <v>1996</v>
      </c>
      <c r="D611">
        <v>2010</v>
      </c>
      <c r="E611" t="s">
        <v>643</v>
      </c>
      <c r="F611">
        <v>1720</v>
      </c>
      <c r="G611">
        <v>7471</v>
      </c>
      <c r="H611">
        <v>6510</v>
      </c>
      <c r="I611">
        <v>298.5</v>
      </c>
      <c r="J611">
        <v>315</v>
      </c>
      <c r="K611">
        <v>130</v>
      </c>
      <c r="L611">
        <v>1039</v>
      </c>
      <c r="M611">
        <v>410</v>
      </c>
      <c r="N611">
        <v>1645</v>
      </c>
      <c r="O611">
        <v>1208.5</v>
      </c>
      <c r="P611">
        <v>58.5</v>
      </c>
      <c r="Q611">
        <v>142</v>
      </c>
      <c r="R611">
        <v>800</v>
      </c>
      <c r="S611">
        <v>850</v>
      </c>
      <c r="T611">
        <v>420</v>
      </c>
      <c r="U611">
        <v>373.5</v>
      </c>
      <c r="V611">
        <v>1743</v>
      </c>
      <c r="W611">
        <v>1421.5</v>
      </c>
      <c r="X611">
        <v>1617</v>
      </c>
      <c r="Y611">
        <v>583.5</v>
      </c>
      <c r="Z611">
        <v>1134.5</v>
      </c>
      <c r="AA611">
        <v>1686</v>
      </c>
      <c r="AB611">
        <v>211</v>
      </c>
      <c r="AC611">
        <v>919.5</v>
      </c>
      <c r="AD611">
        <v>1289.5</v>
      </c>
      <c r="AE611">
        <v>548</v>
      </c>
      <c r="AF611">
        <v>933</v>
      </c>
      <c r="AG611">
        <v>731</v>
      </c>
      <c r="AH611">
        <v>482.5</v>
      </c>
      <c r="AI611">
        <v>730</v>
      </c>
      <c r="AJ611">
        <v>1383</v>
      </c>
      <c r="AK611">
        <v>26</v>
      </c>
      <c r="AL611">
        <v>91</v>
      </c>
      <c r="AM611">
        <v>47</v>
      </c>
      <c r="AN611">
        <v>1501</v>
      </c>
      <c r="AO611" s="10">
        <v>0.10708071199999999</v>
      </c>
      <c r="AP611" s="10">
        <v>0.113773256</v>
      </c>
      <c r="AQ611" s="11">
        <v>6.0829492999999998E-2</v>
      </c>
      <c r="AR611" s="11">
        <v>0.32891481</v>
      </c>
      <c r="AS611" s="11">
        <v>0.29016897000000003</v>
      </c>
      <c r="AT611" s="11">
        <v>0.36758301500000001</v>
      </c>
      <c r="AU611" s="11">
        <v>0.35099846299999998</v>
      </c>
      <c r="AV611" s="11">
        <v>0.32666527353831498</v>
      </c>
      <c r="AW611" s="11"/>
      <c r="AX611" s="11">
        <v>97.070353179728002</v>
      </c>
      <c r="AY611" s="11">
        <v>33.415478329567101</v>
      </c>
      <c r="AZ611" s="11">
        <v>7.0831833395062098</v>
      </c>
      <c r="BA611" s="11">
        <v>37.920091569423597</v>
      </c>
      <c r="BB611" s="11">
        <v>28.290856123396502</v>
      </c>
      <c r="BC611" s="11">
        <v>2.6646038906919958</v>
      </c>
      <c r="BD611">
        <v>537</v>
      </c>
      <c r="BE611">
        <v>887</v>
      </c>
      <c r="BF611">
        <v>1909</v>
      </c>
      <c r="BG611">
        <v>113</v>
      </c>
      <c r="BH611">
        <v>407</v>
      </c>
      <c r="BI611">
        <v>378</v>
      </c>
      <c r="BJ611">
        <v>1716</v>
      </c>
      <c r="BK611">
        <v>1336</v>
      </c>
      <c r="BM611">
        <v>1416</v>
      </c>
      <c r="BN611">
        <v>78</v>
      </c>
      <c r="BO611">
        <v>1251</v>
      </c>
      <c r="BP611">
        <v>522</v>
      </c>
      <c r="BQ611">
        <v>558</v>
      </c>
      <c r="BR611">
        <v>932</v>
      </c>
      <c r="BS611">
        <v>740</v>
      </c>
      <c r="BT611">
        <v>836.5</v>
      </c>
      <c r="BU61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5.84790585474752</v>
      </c>
    </row>
    <row r="612" spans="1:73" x14ac:dyDescent="0.45">
      <c r="A612">
        <v>283</v>
      </c>
      <c r="B612" t="s">
        <v>390</v>
      </c>
      <c r="C612">
        <v>1958</v>
      </c>
      <c r="D612">
        <v>1974</v>
      </c>
      <c r="E612" t="s">
        <v>656</v>
      </c>
      <c r="F612">
        <v>2082</v>
      </c>
      <c r="G612">
        <v>7908</v>
      </c>
      <c r="H612">
        <v>7339</v>
      </c>
      <c r="I612">
        <v>314</v>
      </c>
      <c r="J612">
        <v>211</v>
      </c>
      <c r="K612">
        <v>185.5</v>
      </c>
      <c r="L612">
        <v>273</v>
      </c>
      <c r="M612">
        <v>576.5</v>
      </c>
      <c r="N612">
        <v>349</v>
      </c>
      <c r="O612">
        <v>408.5</v>
      </c>
      <c r="P612">
        <v>596.5</v>
      </c>
      <c r="Q612">
        <v>67</v>
      </c>
      <c r="R612">
        <v>423</v>
      </c>
      <c r="S612">
        <v>706</v>
      </c>
      <c r="T612">
        <v>512</v>
      </c>
      <c r="U612">
        <v>1400.5</v>
      </c>
      <c r="V612">
        <v>740</v>
      </c>
      <c r="W612">
        <v>942.5</v>
      </c>
      <c r="X612">
        <v>717</v>
      </c>
      <c r="Y612">
        <v>243</v>
      </c>
      <c r="Z612">
        <v>1244</v>
      </c>
      <c r="AA612">
        <v>329</v>
      </c>
      <c r="AB612">
        <v>947.5</v>
      </c>
      <c r="AC612">
        <v>284</v>
      </c>
      <c r="AD612">
        <v>302.5</v>
      </c>
      <c r="AE612">
        <v>284</v>
      </c>
      <c r="AF612">
        <v>639</v>
      </c>
      <c r="AG612">
        <v>413</v>
      </c>
      <c r="AH612">
        <v>353.5</v>
      </c>
      <c r="AI612">
        <v>1392</v>
      </c>
      <c r="AJ612">
        <v>436</v>
      </c>
      <c r="AK612">
        <v>512.5</v>
      </c>
      <c r="AL612">
        <v>236</v>
      </c>
      <c r="AM612">
        <v>277.5</v>
      </c>
      <c r="AN612">
        <v>289.5</v>
      </c>
      <c r="AO612" s="10">
        <v>5.3490136000000001E-2</v>
      </c>
      <c r="AP612" s="10">
        <v>8.9276680999999997E-2</v>
      </c>
      <c r="AQ612" s="11">
        <v>0.146477722</v>
      </c>
      <c r="AR612" s="11">
        <v>0.29230294600000001</v>
      </c>
      <c r="AS612" s="11">
        <v>0.28627878400000001</v>
      </c>
      <c r="AT612" s="11">
        <v>0.32774603099999999</v>
      </c>
      <c r="AU612" s="11">
        <v>0.43275650599999999</v>
      </c>
      <c r="AV612" s="11">
        <v>0.33675806778559397</v>
      </c>
      <c r="AW612" s="11"/>
      <c r="AX612" s="11">
        <v>112.969009007019</v>
      </c>
      <c r="AY612" s="11">
        <v>-1.5973433330836899</v>
      </c>
      <c r="AZ612" s="11">
        <v>112.503633787258</v>
      </c>
      <c r="BA612" s="11">
        <v>-19.900521445088</v>
      </c>
      <c r="BB612" s="11">
        <v>38.138053025920001</v>
      </c>
      <c r="BC612" s="11">
        <v>2.9675142123914697</v>
      </c>
      <c r="BD612">
        <v>1810</v>
      </c>
      <c r="BE612">
        <v>625</v>
      </c>
      <c r="BF612">
        <v>922</v>
      </c>
      <c r="BG612">
        <v>1015</v>
      </c>
      <c r="BH612">
        <v>498</v>
      </c>
      <c r="BI612">
        <v>1390</v>
      </c>
      <c r="BJ612">
        <v>734</v>
      </c>
      <c r="BK612">
        <v>1066</v>
      </c>
      <c r="BM612">
        <v>724</v>
      </c>
      <c r="BN612">
        <v>1046</v>
      </c>
      <c r="BO612">
        <v>489</v>
      </c>
      <c r="BP612">
        <v>1212</v>
      </c>
      <c r="BQ612">
        <v>338</v>
      </c>
      <c r="BR612">
        <v>768</v>
      </c>
      <c r="BS612">
        <v>526</v>
      </c>
      <c r="BT612">
        <v>582.5</v>
      </c>
      <c r="BU61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6.35341422613965</v>
      </c>
    </row>
    <row r="613" spans="1:73" x14ac:dyDescent="0.45">
      <c r="A613">
        <v>1374</v>
      </c>
      <c r="B613" t="s">
        <v>25845</v>
      </c>
      <c r="C613">
        <v>1941</v>
      </c>
      <c r="D613">
        <v>1952</v>
      </c>
      <c r="E613" t="s">
        <v>693</v>
      </c>
      <c r="F613">
        <v>638</v>
      </c>
      <c r="G613">
        <v>2506</v>
      </c>
      <c r="H613">
        <v>2132</v>
      </c>
      <c r="I613">
        <v>1650</v>
      </c>
      <c r="J613">
        <v>1704.5</v>
      </c>
      <c r="K613">
        <v>1699.5</v>
      </c>
      <c r="L613">
        <v>1726</v>
      </c>
      <c r="M613">
        <v>1112</v>
      </c>
      <c r="N613">
        <v>1319</v>
      </c>
      <c r="O613">
        <v>1601</v>
      </c>
      <c r="P613">
        <v>1831</v>
      </c>
      <c r="Q613">
        <v>17</v>
      </c>
      <c r="R613">
        <v>360</v>
      </c>
      <c r="S613">
        <v>270</v>
      </c>
      <c r="T613">
        <v>355</v>
      </c>
      <c r="U613">
        <v>93</v>
      </c>
      <c r="V613">
        <v>557.5</v>
      </c>
      <c r="W613">
        <v>248.5</v>
      </c>
      <c r="X613">
        <v>194.5</v>
      </c>
      <c r="Y613">
        <v>1686.5</v>
      </c>
      <c r="Z613">
        <v>381</v>
      </c>
      <c r="AA613">
        <v>1975</v>
      </c>
      <c r="AB613">
        <v>1524</v>
      </c>
      <c r="AC613">
        <v>1394.5</v>
      </c>
      <c r="AD613">
        <v>1054.5</v>
      </c>
      <c r="AE613">
        <v>1375</v>
      </c>
      <c r="AF613">
        <v>645</v>
      </c>
      <c r="AG613">
        <v>816</v>
      </c>
      <c r="AH613">
        <v>1289.5</v>
      </c>
      <c r="AI613">
        <v>1437.5</v>
      </c>
      <c r="AJ613">
        <v>578.5</v>
      </c>
      <c r="AK613">
        <v>1260</v>
      </c>
      <c r="AL613">
        <v>1575.5</v>
      </c>
      <c r="AM613">
        <v>1472</v>
      </c>
      <c r="AN613">
        <v>1341.5</v>
      </c>
      <c r="AO613" s="10">
        <v>0.14371257400000001</v>
      </c>
      <c r="AP613" s="10">
        <v>0.107784431</v>
      </c>
      <c r="AQ613" s="11">
        <v>0.15384615400000001</v>
      </c>
      <c r="AR613" s="11">
        <v>0.31506090799999997</v>
      </c>
      <c r="AS613" s="11">
        <v>0.29315196900000001</v>
      </c>
      <c r="AT613" s="11">
        <v>0.39599198299999999</v>
      </c>
      <c r="AU613" s="11">
        <v>0.44699812300000002</v>
      </c>
      <c r="AV613" s="11">
        <v>0.398331364696632</v>
      </c>
      <c r="AW613" s="11"/>
      <c r="AX613" s="11">
        <v>132.775604992659</v>
      </c>
      <c r="AY613" s="11">
        <v>-7.1041925079189197</v>
      </c>
      <c r="AZ613" s="11">
        <v>90.603052943976607</v>
      </c>
      <c r="BA613" s="11">
        <v>-30.0679006241261</v>
      </c>
      <c r="BB613" s="11">
        <v>15.179221792923901</v>
      </c>
      <c r="BC613" s="11">
        <v>3.8542851574508967</v>
      </c>
      <c r="BD613">
        <v>79</v>
      </c>
      <c r="BE613">
        <v>821</v>
      </c>
      <c r="BF613">
        <v>809</v>
      </c>
      <c r="BG613">
        <v>338</v>
      </c>
      <c r="BH613">
        <v>346</v>
      </c>
      <c r="BI613">
        <v>90</v>
      </c>
      <c r="BJ613">
        <v>554</v>
      </c>
      <c r="BK613">
        <v>97</v>
      </c>
      <c r="BM613">
        <v>151</v>
      </c>
      <c r="BN613">
        <v>1499</v>
      </c>
      <c r="BO613">
        <v>576</v>
      </c>
      <c r="BP613">
        <v>1326</v>
      </c>
      <c r="BQ613">
        <v>1143</v>
      </c>
      <c r="BR613">
        <v>417</v>
      </c>
      <c r="BS613">
        <v>896</v>
      </c>
      <c r="BT613">
        <v>770.5</v>
      </c>
      <c r="BU61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6.66497301272409</v>
      </c>
    </row>
    <row r="614" spans="1:73" x14ac:dyDescent="0.45">
      <c r="A614">
        <v>1214</v>
      </c>
      <c r="B614" t="s">
        <v>25772</v>
      </c>
      <c r="C614">
        <v>1904</v>
      </c>
      <c r="D614">
        <v>1910</v>
      </c>
      <c r="E614" t="s">
        <v>30656</v>
      </c>
      <c r="F614">
        <v>730</v>
      </c>
      <c r="G614">
        <v>2967</v>
      </c>
      <c r="H614">
        <v>2653</v>
      </c>
      <c r="I614">
        <v>1742</v>
      </c>
      <c r="J614">
        <v>1559</v>
      </c>
      <c r="K614">
        <v>1537</v>
      </c>
      <c r="L614">
        <v>1678.5</v>
      </c>
      <c r="M614">
        <v>332</v>
      </c>
      <c r="N614">
        <v>1517</v>
      </c>
      <c r="O614">
        <v>1625.5</v>
      </c>
      <c r="P614">
        <v>585</v>
      </c>
      <c r="R614">
        <v>204</v>
      </c>
      <c r="S614">
        <v>394</v>
      </c>
      <c r="T614">
        <v>893</v>
      </c>
      <c r="U614">
        <v>1400.5</v>
      </c>
      <c r="V614">
        <v>1115.5</v>
      </c>
      <c r="W614">
        <v>1234.5</v>
      </c>
      <c r="X614">
        <v>148</v>
      </c>
      <c r="Y614">
        <v>1589.5</v>
      </c>
      <c r="Z614">
        <v>15.5</v>
      </c>
      <c r="AA614">
        <v>1800</v>
      </c>
      <c r="AB614">
        <v>323.5</v>
      </c>
      <c r="AC614">
        <v>1394.5</v>
      </c>
      <c r="AD614">
        <v>1732</v>
      </c>
      <c r="AE614">
        <v>1212.5</v>
      </c>
      <c r="AF614">
        <v>650</v>
      </c>
      <c r="AG614">
        <v>895</v>
      </c>
      <c r="AH614">
        <v>1084</v>
      </c>
      <c r="AI614">
        <v>1628</v>
      </c>
      <c r="AJ614">
        <v>583</v>
      </c>
      <c r="AK614">
        <v>992.5</v>
      </c>
      <c r="AL614">
        <v>861.5</v>
      </c>
      <c r="AM614">
        <v>891</v>
      </c>
      <c r="AN614">
        <v>1459.5</v>
      </c>
      <c r="AO614" s="10">
        <v>6.8849139000000004E-2</v>
      </c>
      <c r="AP614" s="10">
        <v>0.24</v>
      </c>
      <c r="AQ614" s="11">
        <v>0.13381077999999999</v>
      </c>
      <c r="AR614" s="11">
        <v>0.2</v>
      </c>
      <c r="AS614" s="11">
        <v>0.27440633199999998</v>
      </c>
      <c r="AT614" s="11">
        <v>0.32833216999999998</v>
      </c>
      <c r="AU614" s="11">
        <v>0.40821711199999999</v>
      </c>
      <c r="AV614" s="11">
        <v>0.35572694648584902</v>
      </c>
      <c r="AW614" s="11"/>
      <c r="AX614" s="11">
        <v>126.99892041224101</v>
      </c>
      <c r="AY614" s="11">
        <v>3.5496946219354801</v>
      </c>
      <c r="AZ614" s="11">
        <v>90.640107680971994</v>
      </c>
      <c r="BA614" s="11">
        <v>-45.567900776863098</v>
      </c>
      <c r="BB614" s="11">
        <v>16.3749928903678</v>
      </c>
      <c r="BC614" s="11">
        <v>3.6339025318350462</v>
      </c>
      <c r="BD614">
        <v>1522</v>
      </c>
      <c r="BE614">
        <v>1850</v>
      </c>
      <c r="BF614">
        <v>1080</v>
      </c>
      <c r="BG614">
        <v>1827.5</v>
      </c>
      <c r="BH614">
        <v>867</v>
      </c>
      <c r="BI614">
        <v>1376</v>
      </c>
      <c r="BJ614">
        <v>1096</v>
      </c>
      <c r="BK614">
        <v>616</v>
      </c>
      <c r="BM614">
        <v>259</v>
      </c>
      <c r="BN614">
        <v>615</v>
      </c>
      <c r="BO614">
        <v>575</v>
      </c>
      <c r="BP614">
        <v>1491</v>
      </c>
      <c r="BQ614">
        <v>1071</v>
      </c>
      <c r="BR614">
        <v>477</v>
      </c>
      <c r="BS614">
        <v>844.75</v>
      </c>
      <c r="BT614">
        <v>747.375</v>
      </c>
      <c r="BU61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7.25866495833782</v>
      </c>
    </row>
    <row r="615" spans="1:73" x14ac:dyDescent="0.45">
      <c r="A615">
        <v>512</v>
      </c>
      <c r="B615" t="s">
        <v>25271</v>
      </c>
      <c r="C615">
        <v>1933</v>
      </c>
      <c r="D615">
        <v>1947</v>
      </c>
      <c r="E615" t="s">
        <v>686</v>
      </c>
      <c r="F615">
        <v>1328</v>
      </c>
      <c r="G615">
        <v>5417</v>
      </c>
      <c r="H615">
        <v>4914</v>
      </c>
      <c r="I615">
        <v>780.5</v>
      </c>
      <c r="J615">
        <v>546</v>
      </c>
      <c r="K615">
        <v>423</v>
      </c>
      <c r="L615">
        <v>607</v>
      </c>
      <c r="M615">
        <v>207</v>
      </c>
      <c r="N615">
        <v>1664</v>
      </c>
      <c r="O615">
        <v>666.5</v>
      </c>
      <c r="P615">
        <v>1559.5</v>
      </c>
      <c r="Q615">
        <v>32</v>
      </c>
      <c r="R615">
        <v>402</v>
      </c>
      <c r="S615">
        <v>291</v>
      </c>
      <c r="T615">
        <v>99</v>
      </c>
      <c r="U615">
        <v>326.5</v>
      </c>
      <c r="V615">
        <v>989.5</v>
      </c>
      <c r="W615">
        <v>689.5</v>
      </c>
      <c r="X615">
        <v>944</v>
      </c>
      <c r="Y615">
        <v>734</v>
      </c>
      <c r="Z615">
        <v>373</v>
      </c>
      <c r="AA615">
        <v>900.5</v>
      </c>
      <c r="AB615">
        <v>522.5</v>
      </c>
      <c r="AC615">
        <v>1394.5</v>
      </c>
      <c r="AD615">
        <v>727.5</v>
      </c>
      <c r="AE615">
        <v>513.5</v>
      </c>
      <c r="AF615">
        <v>469</v>
      </c>
      <c r="AG615">
        <v>460.5</v>
      </c>
      <c r="AH615">
        <v>490.5</v>
      </c>
      <c r="AI615">
        <v>519.5</v>
      </c>
      <c r="AJ615">
        <v>655</v>
      </c>
      <c r="AK615">
        <v>512.5</v>
      </c>
      <c r="AL615">
        <v>947.5</v>
      </c>
      <c r="AM615">
        <v>787</v>
      </c>
      <c r="AN615">
        <v>1047.5</v>
      </c>
      <c r="AO615" s="10">
        <v>7.4251939000000003E-2</v>
      </c>
      <c r="AP615" s="10">
        <v>5.3749537999999999E-2</v>
      </c>
      <c r="AQ615" s="11">
        <v>0.102157102</v>
      </c>
      <c r="AR615" s="11">
        <v>0.33006962499999998</v>
      </c>
      <c r="AS615" s="11">
        <v>0.31420431399999998</v>
      </c>
      <c r="AT615" s="11">
        <v>0.36974004100000002</v>
      </c>
      <c r="AU615" s="11">
        <v>0.41636141599999998</v>
      </c>
      <c r="AV615" s="11">
        <v>0.36526805612780899</v>
      </c>
      <c r="AW615" s="11"/>
      <c r="AX615" s="11">
        <v>106.029078963483</v>
      </c>
      <c r="AY615" s="11">
        <v>-14.3530005831271</v>
      </c>
      <c r="AZ615" s="11">
        <v>36.3638141097329</v>
      </c>
      <c r="BA615" s="11">
        <v>50.228395253419798</v>
      </c>
      <c r="BB615" s="11">
        <v>27.862834412462298</v>
      </c>
      <c r="BC615" s="11">
        <v>3.3989301015202504</v>
      </c>
      <c r="BD615">
        <v>1389</v>
      </c>
      <c r="BE615">
        <v>289</v>
      </c>
      <c r="BF615">
        <v>1504</v>
      </c>
      <c r="BG615">
        <v>101</v>
      </c>
      <c r="BH615">
        <v>95</v>
      </c>
      <c r="BI615">
        <v>324</v>
      </c>
      <c r="BJ615">
        <v>969</v>
      </c>
      <c r="BK615">
        <v>411</v>
      </c>
      <c r="BM615">
        <v>1026</v>
      </c>
      <c r="BN615">
        <v>1779</v>
      </c>
      <c r="BO615">
        <v>988</v>
      </c>
      <c r="BP615">
        <v>420</v>
      </c>
      <c r="BQ615">
        <v>573</v>
      </c>
      <c r="BR615">
        <v>574</v>
      </c>
      <c r="BS615">
        <v>543.75</v>
      </c>
      <c r="BT615">
        <v>506.375</v>
      </c>
      <c r="BU61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7.76884838860224</v>
      </c>
    </row>
    <row r="616" spans="1:73" x14ac:dyDescent="0.45">
      <c r="A616">
        <v>561</v>
      </c>
      <c r="B616" t="s">
        <v>25223</v>
      </c>
      <c r="C616">
        <v>1931</v>
      </c>
      <c r="D616">
        <v>1947</v>
      </c>
      <c r="E616" t="s">
        <v>656</v>
      </c>
      <c r="F616">
        <v>1816</v>
      </c>
      <c r="G616">
        <v>7018</v>
      </c>
      <c r="H616">
        <v>6253</v>
      </c>
      <c r="I616">
        <v>670</v>
      </c>
      <c r="J616">
        <v>483.5</v>
      </c>
      <c r="K616">
        <v>325.5</v>
      </c>
      <c r="L616">
        <v>714.5</v>
      </c>
      <c r="M616">
        <v>471</v>
      </c>
      <c r="N616">
        <v>1455.5</v>
      </c>
      <c r="O616">
        <v>668.5</v>
      </c>
      <c r="P616">
        <v>1331</v>
      </c>
      <c r="Q616">
        <v>50</v>
      </c>
      <c r="R616">
        <v>568</v>
      </c>
      <c r="S616">
        <v>530</v>
      </c>
      <c r="T616">
        <v>1483.5</v>
      </c>
      <c r="U616">
        <v>1482</v>
      </c>
      <c r="V616">
        <v>1867</v>
      </c>
      <c r="W616">
        <v>1839</v>
      </c>
      <c r="X616">
        <v>1870</v>
      </c>
      <c r="Y616">
        <v>697</v>
      </c>
      <c r="Z616">
        <v>1514.5</v>
      </c>
      <c r="AA616">
        <v>416</v>
      </c>
      <c r="AB616">
        <v>165.5</v>
      </c>
      <c r="AC616">
        <v>1394.5</v>
      </c>
      <c r="AD616">
        <v>448</v>
      </c>
      <c r="AE616">
        <v>560</v>
      </c>
      <c r="AF616">
        <v>1050</v>
      </c>
      <c r="AG616">
        <v>895</v>
      </c>
      <c r="AH616">
        <v>1032</v>
      </c>
      <c r="AI616">
        <v>31</v>
      </c>
      <c r="AJ616">
        <v>1957</v>
      </c>
      <c r="AK616">
        <v>1896.5</v>
      </c>
      <c r="AL616">
        <v>1506.5</v>
      </c>
      <c r="AM616">
        <v>1834.5</v>
      </c>
      <c r="AN616">
        <v>63.5</v>
      </c>
      <c r="AO616" s="10">
        <v>8.0992441999999998E-2</v>
      </c>
      <c r="AP616" s="10">
        <v>7.5573933999999995E-2</v>
      </c>
      <c r="AQ616" s="11">
        <v>7.7402845999999997E-2</v>
      </c>
      <c r="AR616" s="11">
        <v>0.27640845000000003</v>
      </c>
      <c r="AS616" s="11">
        <v>0.25795618100000001</v>
      </c>
      <c r="AT616" s="11">
        <v>0.324796274</v>
      </c>
      <c r="AU616" s="11">
        <v>0.33535902699999998</v>
      </c>
      <c r="AV616" s="11">
        <v>0.31367921036460999</v>
      </c>
      <c r="AW616" s="11"/>
      <c r="AX616" s="11">
        <v>83.906370262094498</v>
      </c>
      <c r="AY616" s="11">
        <v>1.5819246948231001</v>
      </c>
      <c r="AZ616" s="11">
        <v>-139.89200726061401</v>
      </c>
      <c r="BA616" s="11">
        <v>210.25349748134599</v>
      </c>
      <c r="BB616" s="11">
        <v>29.501769366446201</v>
      </c>
      <c r="BC616" s="11">
        <v>2.6317657694737253</v>
      </c>
      <c r="BD616">
        <v>1216</v>
      </c>
      <c r="BE616">
        <v>490</v>
      </c>
      <c r="BF616">
        <v>1784</v>
      </c>
      <c r="BG616">
        <v>1487</v>
      </c>
      <c r="BH616">
        <v>1465</v>
      </c>
      <c r="BI616">
        <v>1468</v>
      </c>
      <c r="BJ616">
        <v>1832</v>
      </c>
      <c r="BK616">
        <v>1643</v>
      </c>
      <c r="BM616">
        <v>1809</v>
      </c>
      <c r="BN616">
        <v>761</v>
      </c>
      <c r="BO616">
        <v>1912</v>
      </c>
      <c r="BP616">
        <v>27</v>
      </c>
      <c r="BQ616">
        <v>526</v>
      </c>
      <c r="BR616">
        <v>952</v>
      </c>
      <c r="BS616">
        <v>756</v>
      </c>
      <c r="BT616">
        <v>903</v>
      </c>
      <c r="BU61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8.81934120679477</v>
      </c>
    </row>
    <row r="617" spans="1:73" x14ac:dyDescent="0.45">
      <c r="A617">
        <v>1704</v>
      </c>
      <c r="B617" t="s">
        <v>26498</v>
      </c>
      <c r="C617">
        <v>1969</v>
      </c>
      <c r="D617">
        <v>1978</v>
      </c>
      <c r="E617" t="s">
        <v>709</v>
      </c>
      <c r="F617">
        <v>461</v>
      </c>
      <c r="G617">
        <v>1493</v>
      </c>
      <c r="H617">
        <v>1333</v>
      </c>
      <c r="I617">
        <v>1950</v>
      </c>
      <c r="J617">
        <v>1936</v>
      </c>
      <c r="K617">
        <v>1940</v>
      </c>
      <c r="L617">
        <v>1925.5</v>
      </c>
      <c r="M617">
        <v>1851.5</v>
      </c>
      <c r="N617">
        <v>1360</v>
      </c>
      <c r="O617">
        <v>1832.5</v>
      </c>
      <c r="P617">
        <v>1909</v>
      </c>
      <c r="Q617">
        <v>7</v>
      </c>
      <c r="R617">
        <v>140</v>
      </c>
      <c r="S617">
        <v>134</v>
      </c>
      <c r="T617">
        <v>355</v>
      </c>
      <c r="U617">
        <v>526.5</v>
      </c>
      <c r="V617">
        <v>309</v>
      </c>
      <c r="W617">
        <v>306</v>
      </c>
      <c r="X617">
        <v>93</v>
      </c>
      <c r="Y617">
        <v>1912</v>
      </c>
      <c r="Z617">
        <v>119.5</v>
      </c>
      <c r="AA617">
        <v>1927</v>
      </c>
      <c r="AB617">
        <v>1770.5</v>
      </c>
      <c r="AC617">
        <v>1273</v>
      </c>
      <c r="AD617">
        <v>1206</v>
      </c>
      <c r="AE617">
        <v>1708</v>
      </c>
      <c r="AF617">
        <v>630</v>
      </c>
      <c r="AG617">
        <v>955.5</v>
      </c>
      <c r="AH617">
        <v>1557.5</v>
      </c>
      <c r="AI617">
        <v>1457.5</v>
      </c>
      <c r="AJ617">
        <v>752</v>
      </c>
      <c r="AK617">
        <v>512.5</v>
      </c>
      <c r="AL617">
        <v>1049</v>
      </c>
      <c r="AM617">
        <v>839.5</v>
      </c>
      <c r="AN617">
        <v>1341.5</v>
      </c>
      <c r="AO617" s="10">
        <v>9.3770931000000002E-2</v>
      </c>
      <c r="AP617" s="10">
        <v>8.9752176000000003E-2</v>
      </c>
      <c r="AQ617" s="11">
        <v>0.17929482399999999</v>
      </c>
      <c r="AR617" s="11">
        <v>0.292493528</v>
      </c>
      <c r="AS617" s="11">
        <v>0.29332332999999999</v>
      </c>
      <c r="AT617" s="11">
        <v>0.35973154299999999</v>
      </c>
      <c r="AU617" s="11">
        <v>0.47261815400000001</v>
      </c>
      <c r="AV617" s="11">
        <v>0.37329117579731802</v>
      </c>
      <c r="AW617" s="11"/>
      <c r="AX617" s="11">
        <v>140.71085853171101</v>
      </c>
      <c r="AY617" s="11">
        <v>-0.75415048407739904</v>
      </c>
      <c r="AZ617" s="11">
        <v>64.572677600966401</v>
      </c>
      <c r="BA617" s="11">
        <v>-35.879626587033201</v>
      </c>
      <c r="BB617" s="11">
        <v>8.3218888352517908</v>
      </c>
      <c r="BC617" s="11">
        <v>2.9243947750776358</v>
      </c>
      <c r="BD617">
        <v>866</v>
      </c>
      <c r="BE617">
        <v>628</v>
      </c>
      <c r="BF617">
        <v>478</v>
      </c>
      <c r="BG617">
        <v>1004</v>
      </c>
      <c r="BH617">
        <v>344</v>
      </c>
      <c r="BI617">
        <v>532</v>
      </c>
      <c r="BJ617">
        <v>309</v>
      </c>
      <c r="BK617">
        <v>295</v>
      </c>
      <c r="BM617">
        <v>79</v>
      </c>
      <c r="BN617">
        <v>961</v>
      </c>
      <c r="BO617">
        <v>743</v>
      </c>
      <c r="BP617">
        <v>1390</v>
      </c>
      <c r="BQ617">
        <v>1750</v>
      </c>
      <c r="BR617">
        <v>794</v>
      </c>
      <c r="BS617">
        <v>1251</v>
      </c>
      <c r="BT617">
        <v>940.5</v>
      </c>
      <c r="BU61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69.38183216869368</v>
      </c>
    </row>
    <row r="618" spans="1:73" x14ac:dyDescent="0.45">
      <c r="A618">
        <v>763</v>
      </c>
      <c r="B618" t="s">
        <v>25504</v>
      </c>
      <c r="C618">
        <v>1973</v>
      </c>
      <c r="D618">
        <v>1983</v>
      </c>
      <c r="E618" t="s">
        <v>712</v>
      </c>
      <c r="F618">
        <v>1071</v>
      </c>
      <c r="G618">
        <v>4202</v>
      </c>
      <c r="H618">
        <v>3853</v>
      </c>
      <c r="I618">
        <v>1078.5</v>
      </c>
      <c r="J618">
        <v>981</v>
      </c>
      <c r="K618">
        <v>886</v>
      </c>
      <c r="L618">
        <v>1248</v>
      </c>
      <c r="M618">
        <v>471</v>
      </c>
      <c r="N618">
        <v>1243.5</v>
      </c>
      <c r="O618">
        <v>1244.5</v>
      </c>
      <c r="P618">
        <v>300</v>
      </c>
      <c r="Q618">
        <v>63</v>
      </c>
      <c r="R618">
        <v>248</v>
      </c>
      <c r="S618">
        <v>457</v>
      </c>
      <c r="T618">
        <v>251.5</v>
      </c>
      <c r="U618">
        <v>908.5</v>
      </c>
      <c r="V618">
        <v>918.5</v>
      </c>
      <c r="W618">
        <v>897</v>
      </c>
      <c r="X618">
        <v>901</v>
      </c>
      <c r="Y618">
        <v>1077.5</v>
      </c>
      <c r="Z618">
        <v>525.5</v>
      </c>
      <c r="AA618">
        <v>620.5</v>
      </c>
      <c r="AB618">
        <v>1207.5</v>
      </c>
      <c r="AC618">
        <v>579</v>
      </c>
      <c r="AD618">
        <v>869</v>
      </c>
      <c r="AE618">
        <v>764.5</v>
      </c>
      <c r="AF618">
        <v>575</v>
      </c>
      <c r="AG618">
        <v>586</v>
      </c>
      <c r="AH618">
        <v>959.5</v>
      </c>
      <c r="AI618">
        <v>851</v>
      </c>
      <c r="AJ618">
        <v>884</v>
      </c>
      <c r="AK618">
        <v>294</v>
      </c>
      <c r="AL618">
        <v>298.5</v>
      </c>
      <c r="AM618">
        <v>260.5</v>
      </c>
      <c r="AN618">
        <v>464.5</v>
      </c>
      <c r="AO618" s="10">
        <v>5.9019514000000002E-2</v>
      </c>
      <c r="AP618" s="10">
        <v>0.10875773399999999</v>
      </c>
      <c r="AQ618" s="11">
        <v>0.12094471900000001</v>
      </c>
      <c r="AR618" s="11">
        <v>0.32325029599999999</v>
      </c>
      <c r="AS618" s="11">
        <v>0.299247339</v>
      </c>
      <c r="AT618" s="11">
        <v>0.34473684199999999</v>
      </c>
      <c r="AU618" s="11">
        <v>0.42019205799999998</v>
      </c>
      <c r="AV618" s="11">
        <v>0.34280193980374002</v>
      </c>
      <c r="AW618" s="11"/>
      <c r="AX618" s="11">
        <v>110.734878262104</v>
      </c>
      <c r="AY618" s="11">
        <v>12.5215841191529</v>
      </c>
      <c r="AZ618" s="11">
        <v>64.533536045479906</v>
      </c>
      <c r="BA618" s="11">
        <v>3.21228300034999</v>
      </c>
      <c r="BB618" s="11">
        <v>21.309683141503399</v>
      </c>
      <c r="BC618" s="11">
        <v>3.2233134163618584</v>
      </c>
      <c r="BD618">
        <v>1728</v>
      </c>
      <c r="BE618">
        <v>829</v>
      </c>
      <c r="BF618">
        <v>1268</v>
      </c>
      <c r="BG618">
        <v>177</v>
      </c>
      <c r="BH618">
        <v>242</v>
      </c>
      <c r="BI618">
        <v>901</v>
      </c>
      <c r="BJ618">
        <v>898</v>
      </c>
      <c r="BK618">
        <v>914</v>
      </c>
      <c r="BM618">
        <v>829</v>
      </c>
      <c r="BN618">
        <v>299</v>
      </c>
      <c r="BO618">
        <v>744</v>
      </c>
      <c r="BP618">
        <v>900</v>
      </c>
      <c r="BQ618">
        <v>807</v>
      </c>
      <c r="BR618">
        <v>640</v>
      </c>
      <c r="BS618">
        <v>702.25</v>
      </c>
      <c r="BT618">
        <v>638.625</v>
      </c>
      <c r="BU61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0.42184698554354</v>
      </c>
    </row>
    <row r="619" spans="1:73" x14ac:dyDescent="0.45">
      <c r="A619">
        <v>1684</v>
      </c>
      <c r="B619" t="s">
        <v>26414</v>
      </c>
      <c r="C619">
        <v>1920</v>
      </c>
      <c r="D619">
        <v>1935</v>
      </c>
      <c r="E619" t="s">
        <v>655</v>
      </c>
      <c r="F619">
        <v>442</v>
      </c>
      <c r="G619">
        <v>1700</v>
      </c>
      <c r="H619">
        <v>1550</v>
      </c>
      <c r="I619">
        <v>1843</v>
      </c>
      <c r="J619">
        <v>1855.5</v>
      </c>
      <c r="K619">
        <v>1838</v>
      </c>
      <c r="L619">
        <v>1825.5</v>
      </c>
      <c r="M619">
        <v>838.5</v>
      </c>
      <c r="N619">
        <v>1678.5</v>
      </c>
      <c r="O619">
        <v>1661.5</v>
      </c>
      <c r="P619">
        <v>1235.5</v>
      </c>
      <c r="R619">
        <v>124</v>
      </c>
      <c r="T619">
        <v>67.5</v>
      </c>
      <c r="U619">
        <v>227.5</v>
      </c>
      <c r="V619">
        <v>256.5</v>
      </c>
      <c r="W619">
        <v>189</v>
      </c>
      <c r="X619">
        <v>194.5</v>
      </c>
      <c r="Y619">
        <v>1851.5</v>
      </c>
      <c r="Z619">
        <v>15.5</v>
      </c>
      <c r="AA619">
        <v>1636.5</v>
      </c>
      <c r="AB619">
        <v>1440</v>
      </c>
      <c r="AC619">
        <v>1394.5</v>
      </c>
      <c r="AD619">
        <v>1732</v>
      </c>
      <c r="AE619">
        <v>1683</v>
      </c>
      <c r="AF619">
        <v>538</v>
      </c>
      <c r="AG619">
        <v>970.5</v>
      </c>
      <c r="AH619">
        <v>1587</v>
      </c>
      <c r="AI619">
        <v>1309</v>
      </c>
      <c r="AJ619">
        <v>752</v>
      </c>
      <c r="AK619">
        <v>992.5</v>
      </c>
      <c r="AL619">
        <v>947.5</v>
      </c>
      <c r="AM619">
        <v>948.5</v>
      </c>
      <c r="AN619">
        <v>1366.5</v>
      </c>
      <c r="AO619" s="10">
        <v>7.3503260000000001E-2</v>
      </c>
      <c r="AP619" s="10">
        <v>0</v>
      </c>
      <c r="AQ619" s="11">
        <v>0.156129032</v>
      </c>
      <c r="AR619" s="11">
        <v>0</v>
      </c>
      <c r="AS619" s="11">
        <v>0.322580645</v>
      </c>
      <c r="AT619" s="11">
        <v>0.37759335999999999</v>
      </c>
      <c r="AU619" s="11">
        <v>0.478709677</v>
      </c>
      <c r="AV619" s="11">
        <v>0.38906968523216501</v>
      </c>
      <c r="AW619" s="11"/>
      <c r="AX619" s="11">
        <v>132.54280427568901</v>
      </c>
      <c r="AY619" s="11">
        <v>6.4813250089064196</v>
      </c>
      <c r="AZ619" s="11">
        <v>73.671742327175906</v>
      </c>
      <c r="BA619" s="11">
        <v>-34.679890081286402</v>
      </c>
      <c r="BB619" s="11">
        <v>9.1145768671023095</v>
      </c>
      <c r="BC619" s="11">
        <v>3.3482119103641135</v>
      </c>
      <c r="BD619">
        <v>1413</v>
      </c>
      <c r="BE619">
        <v>65</v>
      </c>
      <c r="BF619">
        <v>772</v>
      </c>
      <c r="BG619">
        <v>1895.5</v>
      </c>
      <c r="BH619">
        <v>66</v>
      </c>
      <c r="BI619">
        <v>228</v>
      </c>
      <c r="BJ619">
        <v>256</v>
      </c>
      <c r="BK619">
        <v>144</v>
      </c>
      <c r="BM619">
        <v>155</v>
      </c>
      <c r="BN619">
        <v>480</v>
      </c>
      <c r="BO619">
        <v>676</v>
      </c>
      <c r="BP619">
        <v>1371</v>
      </c>
      <c r="BQ619">
        <v>1685</v>
      </c>
      <c r="BR619">
        <v>589</v>
      </c>
      <c r="BS619">
        <v>1136</v>
      </c>
      <c r="BT619">
        <v>837</v>
      </c>
      <c r="BU61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0.7962606972369</v>
      </c>
    </row>
    <row r="620" spans="1:73" x14ac:dyDescent="0.45">
      <c r="A620">
        <v>374</v>
      </c>
      <c r="B620" t="s">
        <v>392</v>
      </c>
      <c r="C620">
        <v>1968</v>
      </c>
      <c r="D620">
        <v>1986</v>
      </c>
      <c r="E620" t="s">
        <v>640</v>
      </c>
      <c r="F620">
        <v>2039</v>
      </c>
      <c r="G620">
        <v>8022</v>
      </c>
      <c r="H620">
        <v>7117</v>
      </c>
      <c r="I620">
        <v>334.5</v>
      </c>
      <c r="J620">
        <v>274.5</v>
      </c>
      <c r="K620">
        <v>235.5</v>
      </c>
      <c r="L620">
        <v>386.5</v>
      </c>
      <c r="M620">
        <v>1327.5</v>
      </c>
      <c r="N620">
        <v>265</v>
      </c>
      <c r="O620">
        <v>271</v>
      </c>
      <c r="P620">
        <v>453.5</v>
      </c>
      <c r="Q620">
        <v>73</v>
      </c>
      <c r="R620">
        <v>762</v>
      </c>
      <c r="S620">
        <v>926</v>
      </c>
      <c r="T620">
        <v>750.5</v>
      </c>
      <c r="U620">
        <v>860</v>
      </c>
      <c r="V620">
        <v>754</v>
      </c>
      <c r="W620">
        <v>764.5</v>
      </c>
      <c r="X620">
        <v>597</v>
      </c>
      <c r="Y620">
        <v>280</v>
      </c>
      <c r="Z620">
        <v>1365</v>
      </c>
      <c r="AA620">
        <v>936</v>
      </c>
      <c r="AB620">
        <v>1080.5</v>
      </c>
      <c r="AC620">
        <v>83.5</v>
      </c>
      <c r="AD620">
        <v>448</v>
      </c>
      <c r="AE620">
        <v>374</v>
      </c>
      <c r="AF620">
        <v>817</v>
      </c>
      <c r="AG620">
        <v>492.5</v>
      </c>
      <c r="AH620">
        <v>364.5</v>
      </c>
      <c r="AI620">
        <v>1655.5</v>
      </c>
      <c r="AJ620">
        <v>331.5</v>
      </c>
      <c r="AK620">
        <v>1484.5</v>
      </c>
      <c r="AL620">
        <v>861.5</v>
      </c>
      <c r="AM620">
        <v>1190</v>
      </c>
      <c r="AN620">
        <v>998</v>
      </c>
      <c r="AO620" s="10">
        <v>9.4988779999999995E-2</v>
      </c>
      <c r="AP620" s="10">
        <v>0.11543256</v>
      </c>
      <c r="AQ620" s="11">
        <v>0.15343543600000001</v>
      </c>
      <c r="AR620" s="11">
        <v>0.28820019800000002</v>
      </c>
      <c r="AS620" s="11">
        <v>0.27834761800000002</v>
      </c>
      <c r="AT620" s="11">
        <v>0.346885163</v>
      </c>
      <c r="AU620" s="11">
        <v>0.431783054</v>
      </c>
      <c r="AV620" s="11">
        <v>0.349250269623614</v>
      </c>
      <c r="AW620" s="11"/>
      <c r="AX620" s="11">
        <v>117.42490637148001</v>
      </c>
      <c r="AY620" s="11">
        <v>0.22291348699945901</v>
      </c>
      <c r="AZ620" s="11">
        <v>159.76660878911599</v>
      </c>
      <c r="BA620" s="11">
        <v>-61.847840524278503</v>
      </c>
      <c r="BB620" s="11">
        <v>37.925874422612601</v>
      </c>
      <c r="BC620" s="11">
        <v>3.0132376932139486</v>
      </c>
      <c r="BD620">
        <v>833</v>
      </c>
      <c r="BE620">
        <v>908</v>
      </c>
      <c r="BF620">
        <v>817</v>
      </c>
      <c r="BG620">
        <v>1173</v>
      </c>
      <c r="BH620">
        <v>730</v>
      </c>
      <c r="BI620">
        <v>852</v>
      </c>
      <c r="BJ620">
        <v>746</v>
      </c>
      <c r="BK620">
        <v>763</v>
      </c>
      <c r="BM620">
        <v>540</v>
      </c>
      <c r="BN620">
        <v>865</v>
      </c>
      <c r="BO620">
        <v>346</v>
      </c>
      <c r="BP620">
        <v>1622</v>
      </c>
      <c r="BQ620">
        <v>340</v>
      </c>
      <c r="BR620">
        <v>739</v>
      </c>
      <c r="BS620">
        <v>556.5</v>
      </c>
      <c r="BT620">
        <v>686.75</v>
      </c>
      <c r="BU62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1.01348614986148</v>
      </c>
    </row>
    <row r="621" spans="1:73" x14ac:dyDescent="0.45">
      <c r="A621">
        <v>1558</v>
      </c>
      <c r="B621" t="s">
        <v>26130</v>
      </c>
      <c r="C621">
        <v>1930</v>
      </c>
      <c r="D621">
        <v>1946</v>
      </c>
      <c r="E621" t="s">
        <v>634</v>
      </c>
      <c r="F621">
        <v>423</v>
      </c>
      <c r="G621">
        <v>1794</v>
      </c>
      <c r="H621">
        <v>1572</v>
      </c>
      <c r="I621">
        <v>1677</v>
      </c>
      <c r="J621">
        <v>1862</v>
      </c>
      <c r="K621">
        <v>1833.5</v>
      </c>
      <c r="L621">
        <v>1825.5</v>
      </c>
      <c r="M621">
        <v>1143</v>
      </c>
      <c r="N621">
        <v>1749.5</v>
      </c>
      <c r="O621">
        <v>1790.5</v>
      </c>
      <c r="P621">
        <v>1584.5</v>
      </c>
      <c r="R621">
        <v>176</v>
      </c>
      <c r="T621">
        <v>112.5</v>
      </c>
      <c r="U621">
        <v>169</v>
      </c>
      <c r="V621">
        <v>598</v>
      </c>
      <c r="W621">
        <v>332</v>
      </c>
      <c r="X621">
        <v>370</v>
      </c>
      <c r="Y621">
        <v>1875</v>
      </c>
      <c r="Z621">
        <v>15.5</v>
      </c>
      <c r="AA621">
        <v>1868</v>
      </c>
      <c r="AB621">
        <v>846.5</v>
      </c>
      <c r="AC621">
        <v>1394.5</v>
      </c>
      <c r="AD621">
        <v>1685.5</v>
      </c>
      <c r="AE621">
        <v>1561.5</v>
      </c>
      <c r="AF621">
        <v>337</v>
      </c>
      <c r="AG621">
        <v>802.5</v>
      </c>
      <c r="AH621">
        <v>1478</v>
      </c>
      <c r="AI621">
        <v>934</v>
      </c>
      <c r="AJ621">
        <v>827</v>
      </c>
      <c r="AK621">
        <v>992.5</v>
      </c>
      <c r="AL621">
        <v>1049</v>
      </c>
      <c r="AM621">
        <v>1025.5</v>
      </c>
      <c r="AN621">
        <v>1366.5</v>
      </c>
      <c r="AO621" s="10">
        <v>0.101156069</v>
      </c>
      <c r="AP621" s="10">
        <v>0</v>
      </c>
      <c r="AQ621" s="11">
        <v>0.13105229099999999</v>
      </c>
      <c r="AR621" s="11">
        <v>0</v>
      </c>
      <c r="AS621" s="11">
        <v>0.31052291799999998</v>
      </c>
      <c r="AT621" s="11">
        <v>0.38265895900000002</v>
      </c>
      <c r="AU621" s="11">
        <v>0.44157520900000002</v>
      </c>
      <c r="AV621" s="11">
        <v>0.38145080622221</v>
      </c>
      <c r="AW621" s="11"/>
      <c r="AX621" s="11">
        <v>122.707982228177</v>
      </c>
      <c r="AY621" s="11">
        <v>2.84266865928657</v>
      </c>
      <c r="AZ621" s="11">
        <v>54.220673305844898</v>
      </c>
      <c r="BA621" s="11">
        <v>4.2941871061921102</v>
      </c>
      <c r="BB621" s="11">
        <v>11.800212146902499</v>
      </c>
      <c r="BC621" s="11">
        <v>4.5732879612397248</v>
      </c>
      <c r="BD621">
        <v>675</v>
      </c>
      <c r="BE621">
        <v>65</v>
      </c>
      <c r="BF621">
        <v>1134</v>
      </c>
      <c r="BG621">
        <v>1895.5</v>
      </c>
      <c r="BH621">
        <v>123</v>
      </c>
      <c r="BI621">
        <v>180</v>
      </c>
      <c r="BJ621">
        <v>629</v>
      </c>
      <c r="BK621">
        <v>204</v>
      </c>
      <c r="BM621">
        <v>367</v>
      </c>
      <c r="BN621">
        <v>666</v>
      </c>
      <c r="BO621">
        <v>821</v>
      </c>
      <c r="BP621">
        <v>883</v>
      </c>
      <c r="BQ621">
        <v>1417</v>
      </c>
      <c r="BR621">
        <v>216</v>
      </c>
      <c r="BS621">
        <v>888.75</v>
      </c>
      <c r="BT621">
        <v>612.875</v>
      </c>
      <c r="BU62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1.21697755665093</v>
      </c>
    </row>
    <row r="622" spans="1:73" x14ac:dyDescent="0.45">
      <c r="A622">
        <v>400</v>
      </c>
      <c r="B622" t="s">
        <v>516</v>
      </c>
      <c r="C622">
        <v>1923</v>
      </c>
      <c r="D622">
        <v>1935</v>
      </c>
      <c r="E622" t="s">
        <v>674</v>
      </c>
      <c r="F622">
        <v>1693</v>
      </c>
      <c r="G622">
        <v>6946</v>
      </c>
      <c r="H622">
        <v>5851</v>
      </c>
      <c r="I622">
        <v>535</v>
      </c>
      <c r="J622">
        <v>462.5</v>
      </c>
      <c r="K622">
        <v>419</v>
      </c>
      <c r="L622">
        <v>299</v>
      </c>
      <c r="M622">
        <v>171</v>
      </c>
      <c r="N622">
        <v>1629.5</v>
      </c>
      <c r="O622">
        <v>426</v>
      </c>
      <c r="P622">
        <v>509.5</v>
      </c>
      <c r="Q622">
        <v>84</v>
      </c>
      <c r="R622">
        <v>824</v>
      </c>
      <c r="S622">
        <v>405</v>
      </c>
      <c r="T622">
        <v>659</v>
      </c>
      <c r="U622">
        <v>299.5</v>
      </c>
      <c r="V622">
        <v>1411.5</v>
      </c>
      <c r="W622">
        <v>993</v>
      </c>
      <c r="X622">
        <v>1422.5</v>
      </c>
      <c r="Y622">
        <v>607</v>
      </c>
      <c r="Z622">
        <v>15.5</v>
      </c>
      <c r="AA622">
        <v>1237</v>
      </c>
      <c r="AB622">
        <v>41</v>
      </c>
      <c r="AC622">
        <v>1394.5</v>
      </c>
      <c r="AD622">
        <v>1083.5</v>
      </c>
      <c r="AE622">
        <v>399.5</v>
      </c>
      <c r="AF622">
        <v>576</v>
      </c>
      <c r="AG622">
        <v>581.5</v>
      </c>
      <c r="AH622">
        <v>487</v>
      </c>
      <c r="AI622">
        <v>255</v>
      </c>
      <c r="AJ622">
        <v>1327</v>
      </c>
      <c r="AK622">
        <v>1605.5</v>
      </c>
      <c r="AL622">
        <v>599.5</v>
      </c>
      <c r="AM622">
        <v>1025.5</v>
      </c>
      <c r="AN622">
        <v>301</v>
      </c>
      <c r="AO622" s="10">
        <v>0.118817591</v>
      </c>
      <c r="AP622" s="10">
        <v>5.8399422999999999E-2</v>
      </c>
      <c r="AQ622" s="11">
        <v>0.10340112799999999</v>
      </c>
      <c r="AR622" s="11">
        <v>0.29795089499999999</v>
      </c>
      <c r="AS622" s="11">
        <v>0.28080669899999999</v>
      </c>
      <c r="AT622" s="11">
        <v>0.37165895100000002</v>
      </c>
      <c r="AU622" s="11">
        <v>0.384207827</v>
      </c>
      <c r="AV622" s="11">
        <v>0.35665161514951499</v>
      </c>
      <c r="AW622" s="11"/>
      <c r="AX622" s="11">
        <v>99.733481931961407</v>
      </c>
      <c r="AY622" s="11">
        <v>-17.595503395423201</v>
      </c>
      <c r="AZ622" s="11">
        <v>-20.8508807356224</v>
      </c>
      <c r="BA622" s="11">
        <v>93.777777060866299</v>
      </c>
      <c r="BB622" s="11">
        <v>32.363834879169801</v>
      </c>
      <c r="BC622" s="11">
        <v>3.0968347610310145</v>
      </c>
      <c r="BD622">
        <v>310</v>
      </c>
      <c r="BE622">
        <v>335</v>
      </c>
      <c r="BF622">
        <v>1481</v>
      </c>
      <c r="BG622">
        <v>841</v>
      </c>
      <c r="BH622">
        <v>657</v>
      </c>
      <c r="BI622">
        <v>297</v>
      </c>
      <c r="BJ622">
        <v>1388</v>
      </c>
      <c r="BK622">
        <v>605</v>
      </c>
      <c r="BM622">
        <v>1311</v>
      </c>
      <c r="BN622">
        <v>1829</v>
      </c>
      <c r="BO622">
        <v>1485</v>
      </c>
      <c r="BP622">
        <v>203</v>
      </c>
      <c r="BQ622">
        <v>460</v>
      </c>
      <c r="BR622">
        <v>702</v>
      </c>
      <c r="BS622">
        <v>550.75</v>
      </c>
      <c r="BT622">
        <v>563.375</v>
      </c>
      <c r="BU62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1.4796095458654</v>
      </c>
    </row>
    <row r="623" spans="1:73" x14ac:dyDescent="0.45">
      <c r="A623">
        <v>1403</v>
      </c>
      <c r="B623" t="s">
        <v>25892</v>
      </c>
      <c r="C623">
        <v>1966</v>
      </c>
      <c r="D623">
        <v>1973</v>
      </c>
      <c r="E623" t="s">
        <v>29829</v>
      </c>
      <c r="F623">
        <v>646</v>
      </c>
      <c r="G623">
        <v>2244</v>
      </c>
      <c r="H623">
        <v>1829</v>
      </c>
      <c r="I623">
        <v>1889</v>
      </c>
      <c r="J623">
        <v>1874.5</v>
      </c>
      <c r="K623">
        <v>1877</v>
      </c>
      <c r="L623">
        <v>1819.5</v>
      </c>
      <c r="M623">
        <v>1910.5</v>
      </c>
      <c r="N623">
        <v>1212</v>
      </c>
      <c r="O623">
        <v>1638.5</v>
      </c>
      <c r="P623">
        <v>1948</v>
      </c>
      <c r="Q623">
        <v>6</v>
      </c>
      <c r="R623">
        <v>381</v>
      </c>
      <c r="S623">
        <v>402</v>
      </c>
      <c r="T623">
        <v>1389.5</v>
      </c>
      <c r="U623">
        <v>129</v>
      </c>
      <c r="V623">
        <v>844.5</v>
      </c>
      <c r="W623">
        <v>427.5</v>
      </c>
      <c r="X623">
        <v>224</v>
      </c>
      <c r="Y623">
        <v>1830</v>
      </c>
      <c r="Z623">
        <v>373</v>
      </c>
      <c r="AA623">
        <v>1636.5</v>
      </c>
      <c r="AB623">
        <v>1595.5</v>
      </c>
      <c r="AC623">
        <v>1254</v>
      </c>
      <c r="AD623">
        <v>819.5</v>
      </c>
      <c r="AE623">
        <v>1403.5</v>
      </c>
      <c r="AF623">
        <v>704</v>
      </c>
      <c r="AG623">
        <v>873.5</v>
      </c>
      <c r="AH623">
        <v>959.5</v>
      </c>
      <c r="AI623">
        <v>1363.5</v>
      </c>
      <c r="AJ623">
        <v>631</v>
      </c>
      <c r="AK623">
        <v>1420.5</v>
      </c>
      <c r="AL623">
        <v>1633.5</v>
      </c>
      <c r="AM623">
        <v>1598.5</v>
      </c>
      <c r="AN623">
        <v>1897</v>
      </c>
      <c r="AO623" s="10">
        <v>0.169786096</v>
      </c>
      <c r="AP623" s="10">
        <v>0.17914438499999999</v>
      </c>
      <c r="AQ623" s="11">
        <v>0.16347730999999999</v>
      </c>
      <c r="AR623" s="11">
        <v>0.29985443899999997</v>
      </c>
      <c r="AS623" s="11">
        <v>0.26134499700000002</v>
      </c>
      <c r="AT623" s="11">
        <v>0.38998210999999999</v>
      </c>
      <c r="AU623" s="11">
        <v>0.42482230700000001</v>
      </c>
      <c r="AV623" s="11">
        <v>0.369933047325959</v>
      </c>
      <c r="AW623" s="11"/>
      <c r="AX623" s="11">
        <v>131.97103432744899</v>
      </c>
      <c r="AY623" s="11">
        <v>-0.63761728710960597</v>
      </c>
      <c r="AZ623" s="11">
        <v>82.315005645145803</v>
      </c>
      <c r="BA623" s="11">
        <v>-29.274815067648799</v>
      </c>
      <c r="BB623" s="11">
        <v>14.509915869496201</v>
      </c>
      <c r="BC623" s="11">
        <v>3.6387095524123598</v>
      </c>
      <c r="BD623">
        <v>20</v>
      </c>
      <c r="BE623">
        <v>1534</v>
      </c>
      <c r="BF623">
        <v>660</v>
      </c>
      <c r="BG623">
        <v>772</v>
      </c>
      <c r="BH623">
        <v>1355</v>
      </c>
      <c r="BI623">
        <v>126</v>
      </c>
      <c r="BJ623">
        <v>839</v>
      </c>
      <c r="BK623">
        <v>340</v>
      </c>
      <c r="BM623">
        <v>168</v>
      </c>
      <c r="BN623">
        <v>950</v>
      </c>
      <c r="BO623">
        <v>623</v>
      </c>
      <c r="BP623">
        <v>1320</v>
      </c>
      <c r="BQ623">
        <v>1188</v>
      </c>
      <c r="BR623">
        <v>476</v>
      </c>
      <c r="BS623">
        <v>939.75</v>
      </c>
      <c r="BT623">
        <v>821.875</v>
      </c>
      <c r="BU62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1.51806089734691</v>
      </c>
    </row>
    <row r="624" spans="1:73" x14ac:dyDescent="0.45">
      <c r="A624">
        <v>517</v>
      </c>
      <c r="B624" t="s">
        <v>25330</v>
      </c>
      <c r="C624">
        <v>2014</v>
      </c>
      <c r="D624">
        <v>2024</v>
      </c>
      <c r="E624" t="s">
        <v>719</v>
      </c>
      <c r="F624">
        <v>1446</v>
      </c>
      <c r="G624">
        <v>6220</v>
      </c>
      <c r="H624">
        <v>5607</v>
      </c>
      <c r="I624">
        <v>581</v>
      </c>
      <c r="J624">
        <v>503</v>
      </c>
      <c r="K624">
        <v>695</v>
      </c>
      <c r="L624">
        <v>359</v>
      </c>
      <c r="M624">
        <v>1547.5</v>
      </c>
      <c r="N624">
        <v>218.5</v>
      </c>
      <c r="O624">
        <v>315.5</v>
      </c>
      <c r="P624">
        <v>1819</v>
      </c>
      <c r="Q624">
        <v>6</v>
      </c>
      <c r="R624">
        <v>432</v>
      </c>
      <c r="S624">
        <v>1246</v>
      </c>
      <c r="T624">
        <v>602.5</v>
      </c>
      <c r="U624">
        <v>908.5</v>
      </c>
      <c r="V624">
        <v>192.5</v>
      </c>
      <c r="W624">
        <v>299</v>
      </c>
      <c r="X624">
        <v>266</v>
      </c>
      <c r="Y624">
        <v>396.5</v>
      </c>
      <c r="Z624">
        <v>1488.5</v>
      </c>
      <c r="AA624">
        <v>39.5</v>
      </c>
      <c r="AB624">
        <v>1945.5</v>
      </c>
      <c r="AC624">
        <v>284</v>
      </c>
      <c r="AD624">
        <v>392</v>
      </c>
      <c r="AE624">
        <v>518</v>
      </c>
      <c r="AF624">
        <v>589</v>
      </c>
      <c r="AG624">
        <v>556.5</v>
      </c>
      <c r="AH624">
        <v>464.5</v>
      </c>
      <c r="AI624">
        <v>1833</v>
      </c>
      <c r="AJ624">
        <v>237</v>
      </c>
      <c r="AK624">
        <v>1937.5</v>
      </c>
      <c r="AL624">
        <v>1686</v>
      </c>
      <c r="AM624">
        <v>1906.5</v>
      </c>
      <c r="AN624">
        <v>1519</v>
      </c>
      <c r="AO624" s="10">
        <v>6.9453375999999997E-2</v>
      </c>
      <c r="AP624" s="10">
        <v>0.20032154299999999</v>
      </c>
      <c r="AQ624" s="11">
        <v>0.20527911500000001</v>
      </c>
      <c r="AR624" s="11">
        <v>0.31872893499999999</v>
      </c>
      <c r="AS624" s="11">
        <v>0.28303905800000001</v>
      </c>
      <c r="AT624" s="11">
        <v>0.34469453300000003</v>
      </c>
      <c r="AU624" s="11">
        <v>0.48831817300000002</v>
      </c>
      <c r="AV624" s="11">
        <v>0.35359356987694901</v>
      </c>
      <c r="AW624" s="11"/>
      <c r="AX624" s="11">
        <v>125.816697347557</v>
      </c>
      <c r="AY624" s="11">
        <v>-20.323433455545398</v>
      </c>
      <c r="AZ624" s="11">
        <v>168.56887785718499</v>
      </c>
      <c r="BA624" s="11">
        <v>-123.81925827264701</v>
      </c>
      <c r="BB624" s="11">
        <v>26.307436410862799</v>
      </c>
      <c r="BC624" s="11">
        <v>2.9473061539140897</v>
      </c>
      <c r="BD624">
        <v>1511</v>
      </c>
      <c r="BE624">
        <v>1667</v>
      </c>
      <c r="BF624">
        <v>244</v>
      </c>
      <c r="BG624">
        <v>255</v>
      </c>
      <c r="BH624">
        <v>596</v>
      </c>
      <c r="BI624">
        <v>902</v>
      </c>
      <c r="BJ624">
        <v>190</v>
      </c>
      <c r="BK624">
        <v>661</v>
      </c>
      <c r="BM624">
        <v>284</v>
      </c>
      <c r="BN624">
        <v>1872</v>
      </c>
      <c r="BO624">
        <v>321</v>
      </c>
      <c r="BP624">
        <v>1855</v>
      </c>
      <c r="BQ624">
        <v>632</v>
      </c>
      <c r="BR624">
        <v>779</v>
      </c>
      <c r="BS624">
        <v>648.5</v>
      </c>
      <c r="BT624">
        <v>618.75</v>
      </c>
      <c r="BU62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2.66011685838714</v>
      </c>
    </row>
    <row r="625" spans="1:73" x14ac:dyDescent="0.45">
      <c r="A625">
        <v>180</v>
      </c>
      <c r="B625" t="s">
        <v>312</v>
      </c>
      <c r="C625">
        <v>1997</v>
      </c>
      <c r="D625">
        <v>2015</v>
      </c>
      <c r="E625" t="s">
        <v>626</v>
      </c>
      <c r="F625">
        <v>2372</v>
      </c>
      <c r="G625">
        <v>9692</v>
      </c>
      <c r="H625">
        <v>8857</v>
      </c>
      <c r="I625">
        <v>98</v>
      </c>
      <c r="J625">
        <v>103.5</v>
      </c>
      <c r="K625">
        <v>148</v>
      </c>
      <c r="L625">
        <v>65.5</v>
      </c>
      <c r="M625">
        <v>806</v>
      </c>
      <c r="N625">
        <v>95</v>
      </c>
      <c r="O625">
        <v>74</v>
      </c>
      <c r="P625">
        <v>273</v>
      </c>
      <c r="Q625">
        <v>138.5</v>
      </c>
      <c r="R625">
        <v>396</v>
      </c>
      <c r="S625">
        <v>1892</v>
      </c>
      <c r="T625">
        <v>787</v>
      </c>
      <c r="U625">
        <v>1310</v>
      </c>
      <c r="V625">
        <v>428.5</v>
      </c>
      <c r="W625">
        <v>622.5</v>
      </c>
      <c r="X625">
        <v>860</v>
      </c>
      <c r="Y625">
        <v>78</v>
      </c>
      <c r="Z625">
        <v>1610</v>
      </c>
      <c r="AA625">
        <v>96</v>
      </c>
      <c r="AB625">
        <v>1655</v>
      </c>
      <c r="AC625">
        <v>147</v>
      </c>
      <c r="AD625">
        <v>448</v>
      </c>
      <c r="AE625">
        <v>180</v>
      </c>
      <c r="AF625">
        <v>559</v>
      </c>
      <c r="AG625">
        <v>338.5</v>
      </c>
      <c r="AH625">
        <v>197.5</v>
      </c>
      <c r="AI625">
        <v>602.5</v>
      </c>
      <c r="AJ625">
        <v>491.5</v>
      </c>
      <c r="AK625">
        <v>1762</v>
      </c>
      <c r="AL625">
        <v>236</v>
      </c>
      <c r="AM625">
        <v>638</v>
      </c>
      <c r="AN625">
        <v>494</v>
      </c>
      <c r="AO625" s="10">
        <v>6.8200576999999998E-2</v>
      </c>
      <c r="AP625" s="10">
        <v>0.17963268600000001</v>
      </c>
      <c r="AQ625" s="11">
        <v>0.18459975200000001</v>
      </c>
      <c r="AR625" s="11">
        <v>0.30714076600000001</v>
      </c>
      <c r="AS625" s="11">
        <v>0.27684317400000003</v>
      </c>
      <c r="AT625" s="11">
        <v>0.33140615299999998</v>
      </c>
      <c r="AU625" s="11">
        <v>0.46144292599999998</v>
      </c>
      <c r="AV625" s="11">
        <v>0.34193892679522297</v>
      </c>
      <c r="AW625" s="11"/>
      <c r="AX625" s="11">
        <v>109.79172231904499</v>
      </c>
      <c r="AY625" s="11">
        <v>-8.5300581681803997</v>
      </c>
      <c r="AZ625" s="11">
        <v>102.650818615408</v>
      </c>
      <c r="BA625" s="11">
        <v>-7.8993508368730501</v>
      </c>
      <c r="BB625" s="11">
        <v>42.876813642452497</v>
      </c>
      <c r="BC625" s="11">
        <v>2.9283489924440578</v>
      </c>
      <c r="BD625">
        <v>1535</v>
      </c>
      <c r="BE625">
        <v>1539</v>
      </c>
      <c r="BF625">
        <v>419</v>
      </c>
      <c r="BG625">
        <v>547</v>
      </c>
      <c r="BH625">
        <v>789</v>
      </c>
      <c r="BI625">
        <v>1286</v>
      </c>
      <c r="BJ625">
        <v>420</v>
      </c>
      <c r="BK625">
        <v>945</v>
      </c>
      <c r="BM625">
        <v>873</v>
      </c>
      <c r="BN625">
        <v>1589</v>
      </c>
      <c r="BO625">
        <v>527</v>
      </c>
      <c r="BP625">
        <v>1039</v>
      </c>
      <c r="BQ625">
        <v>261</v>
      </c>
      <c r="BR625">
        <v>790</v>
      </c>
      <c r="BS625">
        <v>485</v>
      </c>
      <c r="BT625">
        <v>522</v>
      </c>
      <c r="BU62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2.6785653287883</v>
      </c>
    </row>
    <row r="626" spans="1:73" x14ac:dyDescent="0.45">
      <c r="A626">
        <v>645</v>
      </c>
      <c r="B626" t="s">
        <v>25425</v>
      </c>
      <c r="C626">
        <v>1939</v>
      </c>
      <c r="D626">
        <v>1952</v>
      </c>
      <c r="E626" t="s">
        <v>668</v>
      </c>
      <c r="F626">
        <v>1393</v>
      </c>
      <c r="G626">
        <v>4809</v>
      </c>
      <c r="H626">
        <v>4260</v>
      </c>
      <c r="I626">
        <v>716</v>
      </c>
      <c r="J626">
        <v>844.5</v>
      </c>
      <c r="K626">
        <v>782</v>
      </c>
      <c r="L626">
        <v>895</v>
      </c>
      <c r="M626">
        <v>245.5</v>
      </c>
      <c r="N626">
        <v>1422.5</v>
      </c>
      <c r="O626">
        <v>1151.5</v>
      </c>
      <c r="P626">
        <v>495</v>
      </c>
      <c r="Q626">
        <v>51</v>
      </c>
      <c r="R626">
        <v>464</v>
      </c>
      <c r="S626">
        <v>378</v>
      </c>
      <c r="T626">
        <v>302</v>
      </c>
      <c r="U626">
        <v>373.5</v>
      </c>
      <c r="V626">
        <v>1020</v>
      </c>
      <c r="W626">
        <v>727.5</v>
      </c>
      <c r="X626">
        <v>717</v>
      </c>
      <c r="Y626">
        <v>938.5</v>
      </c>
      <c r="Z626">
        <v>474</v>
      </c>
      <c r="AA626">
        <v>1368</v>
      </c>
      <c r="AB626">
        <v>575</v>
      </c>
      <c r="AC626">
        <v>1394.5</v>
      </c>
      <c r="AD626">
        <v>1054.5</v>
      </c>
      <c r="AE626">
        <v>643</v>
      </c>
      <c r="AF626">
        <v>763</v>
      </c>
      <c r="AG626">
        <v>608.5</v>
      </c>
      <c r="AH626">
        <v>625</v>
      </c>
      <c r="AI626">
        <v>1383</v>
      </c>
      <c r="AJ626">
        <v>604</v>
      </c>
      <c r="AK626">
        <v>140.5</v>
      </c>
      <c r="AL626">
        <v>169</v>
      </c>
      <c r="AM626">
        <v>147.5</v>
      </c>
      <c r="AN626">
        <v>971.5</v>
      </c>
      <c r="AO626" s="10">
        <v>9.6586177999999995E-2</v>
      </c>
      <c r="AP626" s="10">
        <v>7.8684429E-2</v>
      </c>
      <c r="AQ626" s="11">
        <v>0.117840376</v>
      </c>
      <c r="AR626" s="11">
        <v>0.31699687100000001</v>
      </c>
      <c r="AS626" s="11">
        <v>0.29624413100000002</v>
      </c>
      <c r="AT626" s="11">
        <v>0.367910605</v>
      </c>
      <c r="AU626" s="11">
        <v>0.41408450699999999</v>
      </c>
      <c r="AV626" s="11">
        <v>0.36780765041278501</v>
      </c>
      <c r="AW626" s="11"/>
      <c r="AX626" s="11">
        <v>114.295819235049</v>
      </c>
      <c r="AY626" s="11">
        <v>21.6395541126839</v>
      </c>
      <c r="AZ626" s="11">
        <v>105.103307591689</v>
      </c>
      <c r="BA626" s="11">
        <v>-29.823792628943899</v>
      </c>
      <c r="BB626" s="11">
        <v>23.4644816304681</v>
      </c>
      <c r="BC626" s="11">
        <v>2.7288198306789893</v>
      </c>
      <c r="BD626">
        <v>791</v>
      </c>
      <c r="BE626">
        <v>531</v>
      </c>
      <c r="BF626">
        <v>1314</v>
      </c>
      <c r="BG626">
        <v>293</v>
      </c>
      <c r="BH626">
        <v>299</v>
      </c>
      <c r="BI626">
        <v>369</v>
      </c>
      <c r="BJ626">
        <v>1004</v>
      </c>
      <c r="BK626">
        <v>372</v>
      </c>
      <c r="BM626">
        <v>667</v>
      </c>
      <c r="BN626">
        <v>158</v>
      </c>
      <c r="BO626">
        <v>513</v>
      </c>
      <c r="BP626">
        <v>1325</v>
      </c>
      <c r="BQ626">
        <v>727</v>
      </c>
      <c r="BR626">
        <v>901</v>
      </c>
      <c r="BS626">
        <v>772</v>
      </c>
      <c r="BT626">
        <v>767.5</v>
      </c>
      <c r="BU62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4.48929346468503</v>
      </c>
    </row>
    <row r="627" spans="1:73" x14ac:dyDescent="0.45">
      <c r="A627">
        <v>746</v>
      </c>
      <c r="B627" t="s">
        <v>25348</v>
      </c>
      <c r="C627">
        <v>1903</v>
      </c>
      <c r="D627">
        <v>1917</v>
      </c>
      <c r="E627" t="s">
        <v>657</v>
      </c>
      <c r="F627">
        <v>1317</v>
      </c>
      <c r="G627">
        <v>5232</v>
      </c>
      <c r="H627">
        <v>4563</v>
      </c>
      <c r="I627">
        <v>844.5</v>
      </c>
      <c r="J627">
        <v>859.5</v>
      </c>
      <c r="K627">
        <v>695</v>
      </c>
      <c r="L627">
        <v>1300</v>
      </c>
      <c r="M627">
        <v>181</v>
      </c>
      <c r="N627">
        <v>1578.5</v>
      </c>
      <c r="O627">
        <v>1091</v>
      </c>
      <c r="P627">
        <v>101</v>
      </c>
      <c r="Q627">
        <v>36</v>
      </c>
      <c r="R627">
        <v>395</v>
      </c>
      <c r="S627">
        <v>302</v>
      </c>
      <c r="T627">
        <v>893</v>
      </c>
      <c r="U627">
        <v>1141</v>
      </c>
      <c r="V627">
        <v>1620.5</v>
      </c>
      <c r="W627">
        <v>1565</v>
      </c>
      <c r="X627">
        <v>901</v>
      </c>
      <c r="Y627">
        <v>1021.5</v>
      </c>
      <c r="Z627">
        <v>15.5</v>
      </c>
      <c r="AA627">
        <v>679.5</v>
      </c>
      <c r="AB627">
        <v>46.5</v>
      </c>
      <c r="AC627">
        <v>1394.5</v>
      </c>
      <c r="AD627">
        <v>1732</v>
      </c>
      <c r="AE627">
        <v>745</v>
      </c>
      <c r="AF627">
        <v>870</v>
      </c>
      <c r="AG627">
        <v>775.5</v>
      </c>
      <c r="AH627">
        <v>482.5</v>
      </c>
      <c r="AI627">
        <v>1234</v>
      </c>
      <c r="AJ627">
        <v>817.5</v>
      </c>
      <c r="AK627">
        <v>992.5</v>
      </c>
      <c r="AL627">
        <v>236</v>
      </c>
      <c r="AM627">
        <v>343</v>
      </c>
      <c r="AN627">
        <v>1909.5</v>
      </c>
      <c r="AO627" s="10">
        <v>7.5569159999999996E-2</v>
      </c>
      <c r="AP627" s="10">
        <v>5.0306351999999999E-2</v>
      </c>
      <c r="AQ627" s="11">
        <v>9.1825554000000004E-2</v>
      </c>
      <c r="AR627" s="11">
        <v>0.29584158399999999</v>
      </c>
      <c r="AS627" s="11">
        <v>0.27438088900000002</v>
      </c>
      <c r="AT627" s="11">
        <v>0.33726981499999997</v>
      </c>
      <c r="AU627" s="11">
        <v>0.36620644299999999</v>
      </c>
      <c r="AV627" s="11">
        <v>0.34221801167731197</v>
      </c>
      <c r="AW627" s="11"/>
      <c r="AX627" s="11">
        <v>107.596762171341</v>
      </c>
      <c r="AY627" s="11">
        <v>26.144965325482101</v>
      </c>
      <c r="AZ627" s="11">
        <v>71.444497416679198</v>
      </c>
      <c r="BA627" s="11">
        <v>-18.012346148490899</v>
      </c>
      <c r="BB627" s="11">
        <v>25.6414133985196</v>
      </c>
      <c r="BC627" s="11">
        <v>3.1540690740775816</v>
      </c>
      <c r="BD627">
        <v>1359</v>
      </c>
      <c r="BE627">
        <v>254</v>
      </c>
      <c r="BF627">
        <v>1641</v>
      </c>
      <c r="BG627">
        <v>911</v>
      </c>
      <c r="BH627">
        <v>868</v>
      </c>
      <c r="BI627">
        <v>1115</v>
      </c>
      <c r="BJ627">
        <v>1588</v>
      </c>
      <c r="BK627">
        <v>938</v>
      </c>
      <c r="BM627">
        <v>958</v>
      </c>
      <c r="BN627">
        <v>119</v>
      </c>
      <c r="BO627">
        <v>696</v>
      </c>
      <c r="BP627">
        <v>1182</v>
      </c>
      <c r="BQ627">
        <v>650</v>
      </c>
      <c r="BR627">
        <v>670</v>
      </c>
      <c r="BS627">
        <v>707.5</v>
      </c>
      <c r="BT627">
        <v>788.75</v>
      </c>
      <c r="BU62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6.65609444987842</v>
      </c>
    </row>
    <row r="628" spans="1:73" x14ac:dyDescent="0.45">
      <c r="A628">
        <v>475</v>
      </c>
      <c r="B628" t="s">
        <v>452</v>
      </c>
      <c r="C628">
        <v>1996</v>
      </c>
      <c r="D628">
        <v>2011</v>
      </c>
      <c r="E628" t="s">
        <v>667</v>
      </c>
      <c r="F628">
        <v>2152</v>
      </c>
      <c r="G628">
        <v>9066</v>
      </c>
      <c r="H628">
        <v>8142</v>
      </c>
      <c r="I628">
        <v>148</v>
      </c>
      <c r="J628">
        <v>133</v>
      </c>
      <c r="K628">
        <v>92</v>
      </c>
      <c r="L628">
        <v>126</v>
      </c>
      <c r="M628">
        <v>1112</v>
      </c>
      <c r="N628">
        <v>620.5</v>
      </c>
      <c r="O628">
        <v>348.5</v>
      </c>
      <c r="P628">
        <v>114</v>
      </c>
      <c r="Q628">
        <v>108</v>
      </c>
      <c r="R628">
        <v>718</v>
      </c>
      <c r="S628">
        <v>1182</v>
      </c>
      <c r="T628">
        <v>512</v>
      </c>
      <c r="U628">
        <v>964.5</v>
      </c>
      <c r="V628">
        <v>1243</v>
      </c>
      <c r="W628">
        <v>1178.5</v>
      </c>
      <c r="X628">
        <v>1547</v>
      </c>
      <c r="Y628">
        <v>223</v>
      </c>
      <c r="Z628">
        <v>1592.5</v>
      </c>
      <c r="AA628">
        <v>900.5</v>
      </c>
      <c r="AB628">
        <v>309</v>
      </c>
      <c r="AC628">
        <v>118</v>
      </c>
      <c r="AD628">
        <v>581.5</v>
      </c>
      <c r="AE628">
        <v>476.5</v>
      </c>
      <c r="AF628">
        <v>1130</v>
      </c>
      <c r="AG628">
        <v>895</v>
      </c>
      <c r="AH628">
        <v>370.5</v>
      </c>
      <c r="AI628">
        <v>279</v>
      </c>
      <c r="AJ628">
        <v>1632</v>
      </c>
      <c r="AK628">
        <v>1852</v>
      </c>
      <c r="AL628">
        <v>163.5</v>
      </c>
      <c r="AM628">
        <v>564</v>
      </c>
      <c r="AN628">
        <v>1598.5</v>
      </c>
      <c r="AO628" s="10">
        <v>7.9196999000000004E-2</v>
      </c>
      <c r="AP628" s="10">
        <v>0.13037723300000001</v>
      </c>
      <c r="AQ628" s="11">
        <v>0.11225743000000001</v>
      </c>
      <c r="AR628" s="11">
        <v>0.31714037099999998</v>
      </c>
      <c r="AS628" s="11">
        <v>0.28580201399999999</v>
      </c>
      <c r="AT628" s="11">
        <v>0.34303557400000001</v>
      </c>
      <c r="AU628" s="11">
        <v>0.39805944399999998</v>
      </c>
      <c r="AV628" s="11">
        <v>0.32653064397202802</v>
      </c>
      <c r="AW628" s="11"/>
      <c r="AX628" s="11">
        <v>95.349699842576698</v>
      </c>
      <c r="AY628" s="11">
        <v>15.487732328139799</v>
      </c>
      <c r="AZ628" s="11">
        <v>-36.7078553371623</v>
      </c>
      <c r="BA628" s="11">
        <v>99.693649321794496</v>
      </c>
      <c r="BB628" s="11">
        <v>35.116653174666098</v>
      </c>
      <c r="BC628" s="11">
        <v>2.6435398765315554</v>
      </c>
      <c r="BD628">
        <v>1269</v>
      </c>
      <c r="BE628">
        <v>1084</v>
      </c>
      <c r="BF628">
        <v>1383</v>
      </c>
      <c r="BG628">
        <v>290</v>
      </c>
      <c r="BH628">
        <v>509</v>
      </c>
      <c r="BI628">
        <v>954</v>
      </c>
      <c r="BJ628">
        <v>1226</v>
      </c>
      <c r="BK628">
        <v>1342</v>
      </c>
      <c r="BM628">
        <v>1486</v>
      </c>
      <c r="BN628">
        <v>241</v>
      </c>
      <c r="BO628">
        <v>1594</v>
      </c>
      <c r="BP628">
        <v>179</v>
      </c>
      <c r="BQ628">
        <v>397</v>
      </c>
      <c r="BR628">
        <v>942</v>
      </c>
      <c r="BS628">
        <v>709.25</v>
      </c>
      <c r="BT628">
        <v>919.625</v>
      </c>
      <c r="BU62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7.53644462720126</v>
      </c>
    </row>
    <row r="629" spans="1:73" x14ac:dyDescent="0.45">
      <c r="A629">
        <v>976</v>
      </c>
      <c r="B629" t="s">
        <v>25657</v>
      </c>
      <c r="C629">
        <v>1901</v>
      </c>
      <c r="D629">
        <v>1907</v>
      </c>
      <c r="E629" t="s">
        <v>31314</v>
      </c>
      <c r="F629">
        <v>820</v>
      </c>
      <c r="G629">
        <v>3391</v>
      </c>
      <c r="H629">
        <v>3077</v>
      </c>
      <c r="I629">
        <v>1473</v>
      </c>
      <c r="J629">
        <v>1366.5</v>
      </c>
      <c r="K629">
        <v>1404.5</v>
      </c>
      <c r="L629">
        <v>1309</v>
      </c>
      <c r="M629">
        <v>146</v>
      </c>
      <c r="N629">
        <v>1396</v>
      </c>
      <c r="O629">
        <v>1030.5</v>
      </c>
      <c r="P629">
        <v>994.5</v>
      </c>
      <c r="R629">
        <v>215</v>
      </c>
      <c r="S629">
        <v>329</v>
      </c>
      <c r="T629">
        <v>512</v>
      </c>
      <c r="U629">
        <v>1090.5</v>
      </c>
      <c r="V629">
        <v>630.5</v>
      </c>
      <c r="W629">
        <v>741</v>
      </c>
      <c r="X629">
        <v>205.5</v>
      </c>
      <c r="Y629">
        <v>1343.5</v>
      </c>
      <c r="Z629">
        <v>15.5</v>
      </c>
      <c r="AA629">
        <v>799</v>
      </c>
      <c r="AB629">
        <v>588</v>
      </c>
      <c r="AC629">
        <v>1394.5</v>
      </c>
      <c r="AD629">
        <v>1732</v>
      </c>
      <c r="AE629">
        <v>979</v>
      </c>
      <c r="AF629">
        <v>513</v>
      </c>
      <c r="AG629">
        <v>825.5</v>
      </c>
      <c r="AH629">
        <v>922</v>
      </c>
      <c r="AI629">
        <v>1554</v>
      </c>
      <c r="AJ629">
        <v>515</v>
      </c>
      <c r="AK629">
        <v>992.5</v>
      </c>
      <c r="AL629">
        <v>1359</v>
      </c>
      <c r="AM629">
        <v>1261</v>
      </c>
      <c r="AN629">
        <v>1270</v>
      </c>
      <c r="AO629" s="10">
        <v>6.3515508999999998E-2</v>
      </c>
      <c r="AP629" s="10">
        <v>0</v>
      </c>
      <c r="AQ629" s="11">
        <v>0.15664608399999999</v>
      </c>
      <c r="AR629" s="11">
        <v>0</v>
      </c>
      <c r="AS629" s="11">
        <v>0.285667858</v>
      </c>
      <c r="AT629" s="11">
        <v>0.33914612100000002</v>
      </c>
      <c r="AU629" s="11">
        <v>0.44231394200000002</v>
      </c>
      <c r="AV629" s="11">
        <v>0.36833906564379898</v>
      </c>
      <c r="AW629" s="11"/>
      <c r="AX629" s="11">
        <v>125.940366443432</v>
      </c>
      <c r="AY629" s="11">
        <v>-9.14108613319695</v>
      </c>
      <c r="AZ629" s="11">
        <v>100.65255559272001</v>
      </c>
      <c r="BA629" s="11">
        <v>-37.753181546926498</v>
      </c>
      <c r="BB629" s="11">
        <v>18.260173123384401</v>
      </c>
      <c r="BC629" s="11">
        <v>3.6074976170588697</v>
      </c>
      <c r="BD629">
        <v>1645</v>
      </c>
      <c r="BE629">
        <v>65</v>
      </c>
      <c r="BF629">
        <v>763</v>
      </c>
      <c r="BG629">
        <v>1895.5</v>
      </c>
      <c r="BH629">
        <v>515</v>
      </c>
      <c r="BI629">
        <v>1079</v>
      </c>
      <c r="BJ629">
        <v>620</v>
      </c>
      <c r="BK629">
        <v>362</v>
      </c>
      <c r="BM629">
        <v>282</v>
      </c>
      <c r="BN629">
        <v>1630</v>
      </c>
      <c r="BO629">
        <v>537</v>
      </c>
      <c r="BP629">
        <v>1409</v>
      </c>
      <c r="BQ629">
        <v>957</v>
      </c>
      <c r="BR629">
        <v>489</v>
      </c>
      <c r="BS629">
        <v>734</v>
      </c>
      <c r="BT629">
        <v>623.5</v>
      </c>
      <c r="BU62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8.27435482688691</v>
      </c>
    </row>
    <row r="630" spans="1:73" x14ac:dyDescent="0.45">
      <c r="A630">
        <v>505</v>
      </c>
      <c r="B630" t="s">
        <v>25218</v>
      </c>
      <c r="C630">
        <v>2007</v>
      </c>
      <c r="D630">
        <v>2020</v>
      </c>
      <c r="E630" t="s">
        <v>670</v>
      </c>
      <c r="F630">
        <v>1707</v>
      </c>
      <c r="G630">
        <v>7006</v>
      </c>
      <c r="H630">
        <v>6420</v>
      </c>
      <c r="I630">
        <v>414</v>
      </c>
      <c r="J630">
        <v>364</v>
      </c>
      <c r="K630">
        <v>431</v>
      </c>
      <c r="L630">
        <v>369.5</v>
      </c>
      <c r="M630">
        <v>471</v>
      </c>
      <c r="N630">
        <v>260</v>
      </c>
      <c r="O630">
        <v>334.5</v>
      </c>
      <c r="P630">
        <v>539</v>
      </c>
      <c r="Q630">
        <v>55</v>
      </c>
      <c r="R630">
        <v>520</v>
      </c>
      <c r="S630">
        <v>1335</v>
      </c>
      <c r="T630">
        <v>715.5</v>
      </c>
      <c r="U630">
        <v>1229.5</v>
      </c>
      <c r="V630">
        <v>428.5</v>
      </c>
      <c r="W630">
        <v>613</v>
      </c>
      <c r="X630">
        <v>676</v>
      </c>
      <c r="Y630">
        <v>309</v>
      </c>
      <c r="Z630">
        <v>1330</v>
      </c>
      <c r="AA630">
        <v>1082</v>
      </c>
      <c r="AB630">
        <v>1866.5</v>
      </c>
      <c r="AC630">
        <v>579</v>
      </c>
      <c r="AD630">
        <v>1112.5</v>
      </c>
      <c r="AE630">
        <v>503.5</v>
      </c>
      <c r="AF630">
        <v>824</v>
      </c>
      <c r="AG630">
        <v>570.5</v>
      </c>
      <c r="AH630">
        <v>477.5</v>
      </c>
      <c r="AI630">
        <v>1717</v>
      </c>
      <c r="AJ630">
        <v>408</v>
      </c>
      <c r="AK630">
        <v>206</v>
      </c>
      <c r="AL630">
        <v>272.5</v>
      </c>
      <c r="AM630">
        <v>218.5</v>
      </c>
      <c r="AN630">
        <v>1187.5</v>
      </c>
      <c r="AO630" s="10">
        <v>7.4222095000000002E-2</v>
      </c>
      <c r="AP630" s="10">
        <v>0.19055095599999999</v>
      </c>
      <c r="AQ630" s="11">
        <v>0.18161993800000001</v>
      </c>
      <c r="AR630" s="11">
        <v>0.31700819600000002</v>
      </c>
      <c r="AS630" s="11">
        <v>0.27897196200000002</v>
      </c>
      <c r="AT630" s="11">
        <v>0.333618843</v>
      </c>
      <c r="AU630" s="11">
        <v>0.4605919</v>
      </c>
      <c r="AV630" s="11">
        <v>0.34348999757736598</v>
      </c>
      <c r="AW630" s="11"/>
      <c r="AX630" s="11">
        <v>114.99066831270601</v>
      </c>
      <c r="AY630" s="11">
        <v>14.798309064004499</v>
      </c>
      <c r="AZ630" s="11">
        <v>138.18873642120701</v>
      </c>
      <c r="BA630" s="11">
        <v>-73.722805678844395</v>
      </c>
      <c r="BB630" s="11">
        <v>29.6122542462982</v>
      </c>
      <c r="BC630" s="11">
        <v>2.8103018089632741</v>
      </c>
      <c r="BD630">
        <v>1392</v>
      </c>
      <c r="BE630">
        <v>1622</v>
      </c>
      <c r="BF630">
        <v>452</v>
      </c>
      <c r="BG630">
        <v>292</v>
      </c>
      <c r="BH630">
        <v>715</v>
      </c>
      <c r="BI630">
        <v>1221</v>
      </c>
      <c r="BJ630">
        <v>431</v>
      </c>
      <c r="BK630">
        <v>889</v>
      </c>
      <c r="BM630">
        <v>639</v>
      </c>
      <c r="BN630">
        <v>252</v>
      </c>
      <c r="BO630">
        <v>405</v>
      </c>
      <c r="BP630">
        <v>1687</v>
      </c>
      <c r="BQ630">
        <v>521</v>
      </c>
      <c r="BR630">
        <v>855</v>
      </c>
      <c r="BS630">
        <v>679.25</v>
      </c>
      <c r="BT630">
        <v>751.625</v>
      </c>
      <c r="BU63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79.14707749294939</v>
      </c>
    </row>
    <row r="631" spans="1:73" x14ac:dyDescent="0.45">
      <c r="A631">
        <v>757</v>
      </c>
      <c r="B631" t="s">
        <v>25426</v>
      </c>
      <c r="C631">
        <v>1940</v>
      </c>
      <c r="D631">
        <v>1949</v>
      </c>
      <c r="E631" t="s">
        <v>732</v>
      </c>
      <c r="F631">
        <v>1112</v>
      </c>
      <c r="G631">
        <v>4446</v>
      </c>
      <c r="H631">
        <v>3871</v>
      </c>
      <c r="I631">
        <v>1096</v>
      </c>
      <c r="J631">
        <v>1080</v>
      </c>
      <c r="K631">
        <v>1106.5</v>
      </c>
      <c r="L631">
        <v>1024.5</v>
      </c>
      <c r="M631">
        <v>396.5</v>
      </c>
      <c r="N631">
        <v>960</v>
      </c>
      <c r="O631">
        <v>833.5</v>
      </c>
      <c r="P631">
        <v>1602.5</v>
      </c>
      <c r="Q631">
        <v>23</v>
      </c>
      <c r="R631">
        <v>520</v>
      </c>
      <c r="S631">
        <v>248</v>
      </c>
      <c r="T631">
        <v>628</v>
      </c>
      <c r="U631">
        <v>349</v>
      </c>
      <c r="V631">
        <v>695.5</v>
      </c>
      <c r="W631">
        <v>487</v>
      </c>
      <c r="X631">
        <v>309.5</v>
      </c>
      <c r="Y631">
        <v>1006.5</v>
      </c>
      <c r="Z631">
        <v>571</v>
      </c>
      <c r="AA631">
        <v>1368</v>
      </c>
      <c r="AB631">
        <v>899.5</v>
      </c>
      <c r="AC631">
        <v>1394.5</v>
      </c>
      <c r="AD631">
        <v>597.5</v>
      </c>
      <c r="AE631">
        <v>758</v>
      </c>
      <c r="AF631">
        <v>624</v>
      </c>
      <c r="AG631">
        <v>544</v>
      </c>
      <c r="AH631">
        <v>606</v>
      </c>
      <c r="AI631">
        <v>1562</v>
      </c>
      <c r="AJ631">
        <v>417.5</v>
      </c>
      <c r="AK631">
        <v>585</v>
      </c>
      <c r="AL631">
        <v>947.5</v>
      </c>
      <c r="AM631">
        <v>787</v>
      </c>
      <c r="AN631">
        <v>1744</v>
      </c>
      <c r="AO631" s="10">
        <v>0.116959064</v>
      </c>
      <c r="AP631" s="10">
        <v>5.5780476000000002E-2</v>
      </c>
      <c r="AQ631" s="11">
        <v>0.15525704000000001</v>
      </c>
      <c r="AR631" s="11">
        <v>0.282029478</v>
      </c>
      <c r="AS631" s="11">
        <v>0.28158098599999998</v>
      </c>
      <c r="AT631" s="11">
        <v>0.36938775499999998</v>
      </c>
      <c r="AU631" s="11">
        <v>0.43683802599999999</v>
      </c>
      <c r="AV631" s="11">
        <v>0.379546692433541</v>
      </c>
      <c r="AW631" s="11"/>
      <c r="AX631" s="11">
        <v>123.841553480816</v>
      </c>
      <c r="AY631" s="11">
        <v>-8.6774742538109404</v>
      </c>
      <c r="AZ631" s="11">
        <v>115.028923874035</v>
      </c>
      <c r="BA631" s="11">
        <v>-46.148147493600803</v>
      </c>
      <c r="BB631" s="11">
        <v>23.459010474048402</v>
      </c>
      <c r="BC631" s="11">
        <v>3.4175896553919434</v>
      </c>
      <c r="BD631">
        <v>347</v>
      </c>
      <c r="BE631">
        <v>309</v>
      </c>
      <c r="BF631">
        <v>789</v>
      </c>
      <c r="BG631">
        <v>1339</v>
      </c>
      <c r="BH631">
        <v>633</v>
      </c>
      <c r="BI631">
        <v>334</v>
      </c>
      <c r="BJ631">
        <v>693</v>
      </c>
      <c r="BK631">
        <v>225</v>
      </c>
      <c r="BM631">
        <v>333</v>
      </c>
      <c r="BN631">
        <v>1600</v>
      </c>
      <c r="BO631">
        <v>483</v>
      </c>
      <c r="BP631">
        <v>1497</v>
      </c>
      <c r="BQ631">
        <v>728</v>
      </c>
      <c r="BR631">
        <v>568</v>
      </c>
      <c r="BS631">
        <v>663</v>
      </c>
      <c r="BT631">
        <v>643.5</v>
      </c>
      <c r="BU63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0.35901953154905</v>
      </c>
    </row>
    <row r="632" spans="1:73" x14ac:dyDescent="0.45">
      <c r="A632">
        <v>608</v>
      </c>
      <c r="B632" t="s">
        <v>25235</v>
      </c>
      <c r="C632">
        <v>1965</v>
      </c>
      <c r="D632">
        <v>1978</v>
      </c>
      <c r="E632" t="s">
        <v>668</v>
      </c>
      <c r="F632">
        <v>1435</v>
      </c>
      <c r="G632">
        <v>5465</v>
      </c>
      <c r="H632">
        <v>4797</v>
      </c>
      <c r="I632">
        <v>1032.5</v>
      </c>
      <c r="J632">
        <v>859.5</v>
      </c>
      <c r="K632">
        <v>901.5</v>
      </c>
      <c r="L632">
        <v>735</v>
      </c>
      <c r="M632">
        <v>1507</v>
      </c>
      <c r="N632">
        <v>649</v>
      </c>
      <c r="O632">
        <v>749.5</v>
      </c>
      <c r="P632">
        <v>1379.5</v>
      </c>
      <c r="Q632">
        <v>25</v>
      </c>
      <c r="R632">
        <v>559</v>
      </c>
      <c r="S632">
        <v>675</v>
      </c>
      <c r="T632">
        <v>1389.5</v>
      </c>
      <c r="U632">
        <v>1063</v>
      </c>
      <c r="V632">
        <v>1165.5</v>
      </c>
      <c r="W632">
        <v>1144.5</v>
      </c>
      <c r="X632">
        <v>860</v>
      </c>
      <c r="Y632">
        <v>795</v>
      </c>
      <c r="Z632">
        <v>1186</v>
      </c>
      <c r="AA632">
        <v>620.5</v>
      </c>
      <c r="AB632">
        <v>1107.5</v>
      </c>
      <c r="AC632">
        <v>491</v>
      </c>
      <c r="AD632">
        <v>392</v>
      </c>
      <c r="AE632">
        <v>607</v>
      </c>
      <c r="AF632">
        <v>733</v>
      </c>
      <c r="AG632">
        <v>601</v>
      </c>
      <c r="AH632">
        <v>585.5</v>
      </c>
      <c r="AI632">
        <v>567</v>
      </c>
      <c r="AJ632">
        <v>745</v>
      </c>
      <c r="AK632">
        <v>1698</v>
      </c>
      <c r="AL632">
        <v>1778</v>
      </c>
      <c r="AM632">
        <v>1812</v>
      </c>
      <c r="AN632">
        <v>857.5</v>
      </c>
      <c r="AO632" s="10">
        <v>0.10228728199999999</v>
      </c>
      <c r="AP632" s="10">
        <v>0.123513266</v>
      </c>
      <c r="AQ632" s="11">
        <v>0.143006045</v>
      </c>
      <c r="AR632" s="11">
        <v>0.27699180899999998</v>
      </c>
      <c r="AS632" s="11">
        <v>0.26099645599999999</v>
      </c>
      <c r="AT632" s="11">
        <v>0.34031991099999997</v>
      </c>
      <c r="AU632" s="11">
        <v>0.40400250100000001</v>
      </c>
      <c r="AV632" s="11">
        <v>0.33558802375869601</v>
      </c>
      <c r="AW632" s="11"/>
      <c r="AX632" s="11">
        <v>111.560308707205</v>
      </c>
      <c r="AY632" s="11">
        <v>-0.86038818120869098</v>
      </c>
      <c r="AZ632" s="11">
        <v>71.918489019870407</v>
      </c>
      <c r="BA632" s="11">
        <v>34.370862975716499</v>
      </c>
      <c r="BB632" s="11">
        <v>28.899090309422</v>
      </c>
      <c r="BC632" s="11">
        <v>3.2624757004364908</v>
      </c>
      <c r="BD632">
        <v>647</v>
      </c>
      <c r="BE632">
        <v>1009</v>
      </c>
      <c r="BF632">
        <v>955</v>
      </c>
      <c r="BG632">
        <v>1470</v>
      </c>
      <c r="BH632">
        <v>1368</v>
      </c>
      <c r="BI632">
        <v>1038</v>
      </c>
      <c r="BJ632">
        <v>1150</v>
      </c>
      <c r="BK632">
        <v>1098</v>
      </c>
      <c r="BM632">
        <v>786</v>
      </c>
      <c r="BN632">
        <v>978</v>
      </c>
      <c r="BO632">
        <v>692</v>
      </c>
      <c r="BP632">
        <v>546</v>
      </c>
      <c r="BQ632">
        <v>538</v>
      </c>
      <c r="BR632">
        <v>622</v>
      </c>
      <c r="BS632">
        <v>614.5</v>
      </c>
      <c r="BT632">
        <v>673.75</v>
      </c>
      <c r="BU63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0.68498300945782</v>
      </c>
    </row>
    <row r="633" spans="1:73" x14ac:dyDescent="0.45">
      <c r="A633">
        <v>643</v>
      </c>
      <c r="B633" t="s">
        <v>25377</v>
      </c>
      <c r="C633">
        <v>2012</v>
      </c>
      <c r="D633">
        <v>2023</v>
      </c>
      <c r="E633" t="s">
        <v>678</v>
      </c>
      <c r="F633">
        <v>1413</v>
      </c>
      <c r="G633">
        <v>5937</v>
      </c>
      <c r="H633">
        <v>5496</v>
      </c>
      <c r="I633">
        <v>630.5</v>
      </c>
      <c r="J633">
        <v>545</v>
      </c>
      <c r="K633">
        <v>452.5</v>
      </c>
      <c r="L633">
        <v>764.5</v>
      </c>
      <c r="M633">
        <v>616.5</v>
      </c>
      <c r="N633">
        <v>832</v>
      </c>
      <c r="O633">
        <v>1006</v>
      </c>
      <c r="P633">
        <v>229</v>
      </c>
      <c r="Q633">
        <v>73</v>
      </c>
      <c r="R633">
        <v>323</v>
      </c>
      <c r="S633">
        <v>824</v>
      </c>
      <c r="T633">
        <v>659</v>
      </c>
      <c r="U633">
        <v>1428</v>
      </c>
      <c r="V633">
        <v>1204.5</v>
      </c>
      <c r="W633">
        <v>1319</v>
      </c>
      <c r="X633">
        <v>1422.5</v>
      </c>
      <c r="Y633">
        <v>629.5</v>
      </c>
      <c r="Z633">
        <v>1290</v>
      </c>
      <c r="AA633">
        <v>256</v>
      </c>
      <c r="AB633">
        <v>1057</v>
      </c>
      <c r="AC633">
        <v>974.5</v>
      </c>
      <c r="AD633">
        <v>943.5</v>
      </c>
      <c r="AE633">
        <v>643</v>
      </c>
      <c r="AF633">
        <v>783</v>
      </c>
      <c r="AG633">
        <v>685.5</v>
      </c>
      <c r="AH633">
        <v>634</v>
      </c>
      <c r="AI633">
        <v>359</v>
      </c>
      <c r="AJ633">
        <v>1459.5</v>
      </c>
      <c r="AK633">
        <v>727.5</v>
      </c>
      <c r="AL633">
        <v>178.5</v>
      </c>
      <c r="AM633">
        <v>260.5</v>
      </c>
      <c r="AN633">
        <v>971.5</v>
      </c>
      <c r="AO633" s="10">
        <v>5.4404581E-2</v>
      </c>
      <c r="AP633" s="10">
        <v>0.138790635</v>
      </c>
      <c r="AQ633" s="11">
        <v>0.120269286</v>
      </c>
      <c r="AR633" s="11">
        <v>0.31290885299999999</v>
      </c>
      <c r="AS633" s="11">
        <v>0.28111353700000002</v>
      </c>
      <c r="AT633" s="11">
        <v>0.32718348000000003</v>
      </c>
      <c r="AU633" s="11">
        <v>0.401382823</v>
      </c>
      <c r="AV633" s="11">
        <v>0.31598751918405898</v>
      </c>
      <c r="AW633" s="11"/>
      <c r="AX633" s="11">
        <v>96.0051354966145</v>
      </c>
      <c r="AY633" s="11">
        <v>23.975461567984802</v>
      </c>
      <c r="AZ633" s="11">
        <v>-2.57494956331711</v>
      </c>
      <c r="BA633" s="11">
        <v>52.921183746308003</v>
      </c>
      <c r="BB633" s="11">
        <v>24.590130570612502</v>
      </c>
      <c r="BC633" s="11">
        <v>2.8192506386689495</v>
      </c>
      <c r="BD633">
        <v>1803</v>
      </c>
      <c r="BE633">
        <v>1183</v>
      </c>
      <c r="BF633">
        <v>1279</v>
      </c>
      <c r="BG633">
        <v>393</v>
      </c>
      <c r="BH633">
        <v>648</v>
      </c>
      <c r="BI633">
        <v>1404</v>
      </c>
      <c r="BJ633">
        <v>1183</v>
      </c>
      <c r="BK633">
        <v>1599</v>
      </c>
      <c r="BM633">
        <v>1457</v>
      </c>
      <c r="BN633">
        <v>138</v>
      </c>
      <c r="BO633">
        <v>1331</v>
      </c>
      <c r="BP633">
        <v>400</v>
      </c>
      <c r="BQ633">
        <v>679</v>
      </c>
      <c r="BR633">
        <v>851</v>
      </c>
      <c r="BS633">
        <v>747</v>
      </c>
      <c r="BT633">
        <v>765</v>
      </c>
      <c r="BU63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0.68525948544561</v>
      </c>
    </row>
    <row r="634" spans="1:73" x14ac:dyDescent="0.45">
      <c r="A634">
        <v>775</v>
      </c>
      <c r="B634" t="s">
        <v>25506</v>
      </c>
      <c r="C634">
        <v>2012</v>
      </c>
      <c r="D634">
        <v>2023</v>
      </c>
      <c r="E634" t="s">
        <v>687</v>
      </c>
      <c r="F634">
        <v>1087</v>
      </c>
      <c r="G634">
        <v>4152</v>
      </c>
      <c r="H634">
        <v>3787</v>
      </c>
      <c r="I634">
        <v>1003.5</v>
      </c>
      <c r="J634">
        <v>1153</v>
      </c>
      <c r="K634">
        <v>1308</v>
      </c>
      <c r="L634">
        <v>832.5</v>
      </c>
      <c r="M634">
        <v>1020</v>
      </c>
      <c r="N634">
        <v>598.5</v>
      </c>
      <c r="O634">
        <v>1082</v>
      </c>
      <c r="P634">
        <v>528</v>
      </c>
      <c r="Q634">
        <v>29</v>
      </c>
      <c r="R634">
        <v>291</v>
      </c>
      <c r="S634">
        <v>736</v>
      </c>
      <c r="T634">
        <v>932.5</v>
      </c>
      <c r="U634">
        <v>1400.5</v>
      </c>
      <c r="V634">
        <v>392.5</v>
      </c>
      <c r="W634">
        <v>638</v>
      </c>
      <c r="X634">
        <v>818.5</v>
      </c>
      <c r="Y634">
        <v>947.5</v>
      </c>
      <c r="Z634">
        <v>686.5</v>
      </c>
      <c r="AA634">
        <v>769.5</v>
      </c>
      <c r="AB634">
        <v>1655</v>
      </c>
      <c r="AC634">
        <v>735</v>
      </c>
      <c r="AD634">
        <v>1351</v>
      </c>
      <c r="AE634">
        <v>776.5</v>
      </c>
      <c r="AF634">
        <v>623</v>
      </c>
      <c r="AG634">
        <v>591</v>
      </c>
      <c r="AH634">
        <v>887</v>
      </c>
      <c r="AI634">
        <v>699.5</v>
      </c>
      <c r="AJ634">
        <v>896.5</v>
      </c>
      <c r="AK634">
        <v>585</v>
      </c>
      <c r="AL634">
        <v>386</v>
      </c>
      <c r="AM634">
        <v>417</v>
      </c>
      <c r="AN634">
        <v>578.5</v>
      </c>
      <c r="AO634" s="10">
        <v>7.0086704999999999E-2</v>
      </c>
      <c r="AP634" s="10">
        <v>0.17726396899999999</v>
      </c>
      <c r="AQ634" s="11">
        <v>0.191180354</v>
      </c>
      <c r="AR634" s="11">
        <v>0.30180333399999998</v>
      </c>
      <c r="AS634" s="11">
        <v>0.272511222</v>
      </c>
      <c r="AT634" s="11">
        <v>0.32754462099999998</v>
      </c>
      <c r="AU634" s="11">
        <v>0.46369157599999999</v>
      </c>
      <c r="AV634" s="11">
        <v>0.33852010211460198</v>
      </c>
      <c r="AW634" s="11"/>
      <c r="AX634" s="11">
        <v>110.918937211873</v>
      </c>
      <c r="AY634" s="11">
        <v>12.481971627334101</v>
      </c>
      <c r="AZ634" s="11">
        <v>67.773428381417503</v>
      </c>
      <c r="BA634" s="11">
        <v>3.72924254275858</v>
      </c>
      <c r="BB634" s="11">
        <v>21.300846464186101</v>
      </c>
      <c r="BC634" s="11">
        <v>3.1745511749752975</v>
      </c>
      <c r="BD634">
        <v>1491</v>
      </c>
      <c r="BE634">
        <v>1522</v>
      </c>
      <c r="BF634">
        <v>358</v>
      </c>
      <c r="BG634">
        <v>720</v>
      </c>
      <c r="BH634">
        <v>941</v>
      </c>
      <c r="BI634">
        <v>1393</v>
      </c>
      <c r="BJ634">
        <v>397</v>
      </c>
      <c r="BK634">
        <v>1028</v>
      </c>
      <c r="BM634">
        <v>821</v>
      </c>
      <c r="BN634">
        <v>301</v>
      </c>
      <c r="BO634">
        <v>722</v>
      </c>
      <c r="BP634">
        <v>891</v>
      </c>
      <c r="BQ634">
        <v>809</v>
      </c>
      <c r="BR634">
        <v>658</v>
      </c>
      <c r="BS634">
        <v>717.25</v>
      </c>
      <c r="BT634">
        <v>670.125</v>
      </c>
      <c r="BU63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1.10244327307737</v>
      </c>
    </row>
    <row r="635" spans="1:73" x14ac:dyDescent="0.45">
      <c r="A635">
        <v>764</v>
      </c>
      <c r="B635" t="s">
        <v>25340</v>
      </c>
      <c r="C635">
        <v>1994</v>
      </c>
      <c r="D635">
        <v>2005</v>
      </c>
      <c r="E635" t="s">
        <v>678</v>
      </c>
      <c r="F635">
        <v>1188</v>
      </c>
      <c r="G635">
        <v>4386</v>
      </c>
      <c r="H635">
        <v>3836</v>
      </c>
      <c r="I635">
        <v>1292</v>
      </c>
      <c r="J635">
        <v>1283</v>
      </c>
      <c r="K635">
        <v>1457.5</v>
      </c>
      <c r="L635">
        <v>934</v>
      </c>
      <c r="M635">
        <v>1964</v>
      </c>
      <c r="N635">
        <v>488.5</v>
      </c>
      <c r="O635">
        <v>845</v>
      </c>
      <c r="P635">
        <v>1909</v>
      </c>
      <c r="Q635">
        <v>10</v>
      </c>
      <c r="R635">
        <v>475</v>
      </c>
      <c r="S635">
        <v>997</v>
      </c>
      <c r="T635">
        <v>1798.5</v>
      </c>
      <c r="U635">
        <v>1336.5</v>
      </c>
      <c r="V635">
        <v>740</v>
      </c>
      <c r="W635">
        <v>933.5</v>
      </c>
      <c r="X635">
        <v>1422.5</v>
      </c>
      <c r="Y635">
        <v>1036</v>
      </c>
      <c r="Z635">
        <v>1071</v>
      </c>
      <c r="AA635">
        <v>1117</v>
      </c>
      <c r="AB635">
        <v>1307.5</v>
      </c>
      <c r="AC635">
        <v>785</v>
      </c>
      <c r="AD635">
        <v>845</v>
      </c>
      <c r="AE635">
        <v>764.5</v>
      </c>
      <c r="AF635">
        <v>742</v>
      </c>
      <c r="AG635">
        <v>601</v>
      </c>
      <c r="AH635">
        <v>1127.5</v>
      </c>
      <c r="AI635">
        <v>134.5</v>
      </c>
      <c r="AJ635">
        <v>1465.5</v>
      </c>
      <c r="AK635">
        <v>1825.5</v>
      </c>
      <c r="AL635">
        <v>1886.5</v>
      </c>
      <c r="AM635">
        <v>1906.5</v>
      </c>
      <c r="AN635">
        <v>157</v>
      </c>
      <c r="AO635" s="10">
        <v>0.10829913300000001</v>
      </c>
      <c r="AP635" s="10">
        <v>0.227314181</v>
      </c>
      <c r="AQ635" s="11">
        <v>0.18769551700000001</v>
      </c>
      <c r="AR635" s="11">
        <v>0.285978542</v>
      </c>
      <c r="AS635" s="11">
        <v>0.245046923</v>
      </c>
      <c r="AT635" s="11">
        <v>0.32974582000000002</v>
      </c>
      <c r="AU635" s="11">
        <v>0.43274244000000001</v>
      </c>
      <c r="AV635" s="11">
        <v>0.33172291958315497</v>
      </c>
      <c r="AW635" s="11"/>
      <c r="AX635" s="11">
        <v>96.541842805593305</v>
      </c>
      <c r="AY635" s="11">
        <v>-8.1023694880132098</v>
      </c>
      <c r="AZ635" s="11">
        <v>-25.562034768607699</v>
      </c>
      <c r="BA635" s="11">
        <v>146.346157640218</v>
      </c>
      <c r="BB635" s="11">
        <v>25.830641250771599</v>
      </c>
      <c r="BC635" s="11">
        <v>3.5223601705597636</v>
      </c>
      <c r="BD635">
        <v>506</v>
      </c>
      <c r="BE635">
        <v>1799</v>
      </c>
      <c r="BF635">
        <v>390</v>
      </c>
      <c r="BG635">
        <v>1237</v>
      </c>
      <c r="BH635">
        <v>1769</v>
      </c>
      <c r="BI635">
        <v>1325</v>
      </c>
      <c r="BJ635">
        <v>735</v>
      </c>
      <c r="BK635">
        <v>1207</v>
      </c>
      <c r="BM635">
        <v>1440</v>
      </c>
      <c r="BN635">
        <v>1566</v>
      </c>
      <c r="BO635">
        <v>1515</v>
      </c>
      <c r="BP635">
        <v>81</v>
      </c>
      <c r="BQ635">
        <v>642</v>
      </c>
      <c r="BR635">
        <v>522</v>
      </c>
      <c r="BS635">
        <v>643.25</v>
      </c>
      <c r="BT635">
        <v>692.625</v>
      </c>
      <c r="BU63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1.47782189883219</v>
      </c>
    </row>
    <row r="636" spans="1:73" x14ac:dyDescent="0.45">
      <c r="A636">
        <v>835</v>
      </c>
      <c r="B636" t="s">
        <v>25719</v>
      </c>
      <c r="C636">
        <v>1913</v>
      </c>
      <c r="D636">
        <v>1927</v>
      </c>
      <c r="E636" t="s">
        <v>704</v>
      </c>
      <c r="F636">
        <v>811</v>
      </c>
      <c r="G636">
        <v>2867</v>
      </c>
      <c r="H636">
        <v>2319</v>
      </c>
      <c r="I636">
        <v>1850</v>
      </c>
      <c r="J636">
        <v>1597</v>
      </c>
      <c r="K636">
        <v>1390</v>
      </c>
      <c r="L636">
        <v>1748.5</v>
      </c>
      <c r="M636">
        <v>1589</v>
      </c>
      <c r="N636">
        <v>1999.5</v>
      </c>
      <c r="O636">
        <v>1591</v>
      </c>
      <c r="P636">
        <v>1789</v>
      </c>
      <c r="Q636">
        <v>8</v>
      </c>
      <c r="R636">
        <v>437</v>
      </c>
      <c r="S636">
        <v>81</v>
      </c>
      <c r="T636">
        <v>185</v>
      </c>
      <c r="U636">
        <v>30.5</v>
      </c>
      <c r="V636">
        <v>1660</v>
      </c>
      <c r="W636">
        <v>779</v>
      </c>
      <c r="X636">
        <v>1112</v>
      </c>
      <c r="Y636">
        <v>1776.5</v>
      </c>
      <c r="Z636">
        <v>15.5</v>
      </c>
      <c r="AA636">
        <v>1758</v>
      </c>
      <c r="AB636">
        <v>350.5</v>
      </c>
      <c r="AC636">
        <v>1394.5</v>
      </c>
      <c r="AD636">
        <v>992</v>
      </c>
      <c r="AE636">
        <v>837.5</v>
      </c>
      <c r="AF636">
        <v>326</v>
      </c>
      <c r="AG636">
        <v>534</v>
      </c>
      <c r="AH636">
        <v>943</v>
      </c>
      <c r="AI636">
        <v>519.5</v>
      </c>
      <c r="AJ636">
        <v>931.5</v>
      </c>
      <c r="AK636">
        <v>992.5</v>
      </c>
      <c r="AL636">
        <v>553</v>
      </c>
      <c r="AM636">
        <v>638</v>
      </c>
      <c r="AN636">
        <v>611.5</v>
      </c>
      <c r="AO636" s="10">
        <v>0.152904128</v>
      </c>
      <c r="AP636" s="10">
        <v>2.8341497E-2</v>
      </c>
      <c r="AQ636" s="11">
        <v>5.7783528000000001E-2</v>
      </c>
      <c r="AR636" s="11">
        <v>0.31426016899999998</v>
      </c>
      <c r="AS636" s="11">
        <v>0.30357912799999998</v>
      </c>
      <c r="AT636" s="11">
        <v>0.416124367</v>
      </c>
      <c r="AU636" s="11">
        <v>0.361362656</v>
      </c>
      <c r="AV636" s="11">
        <v>0.378032420113391</v>
      </c>
      <c r="AW636" s="11"/>
      <c r="AX636" s="11">
        <v>110.190961321413</v>
      </c>
      <c r="AY636" s="11">
        <v>7.8904879163019304E-2</v>
      </c>
      <c r="AZ636" s="11">
        <v>42.497634073716497</v>
      </c>
      <c r="BA636" s="11">
        <v>32.314814347773698</v>
      </c>
      <c r="BB636" s="11">
        <v>17.318565167175901</v>
      </c>
      <c r="BC636" s="11">
        <v>3.4594421172410552</v>
      </c>
      <c r="BD636">
        <v>48</v>
      </c>
      <c r="BE636">
        <v>143</v>
      </c>
      <c r="BF636">
        <v>1925</v>
      </c>
      <c r="BG636">
        <v>360</v>
      </c>
      <c r="BH636">
        <v>188</v>
      </c>
      <c r="BI636">
        <v>29</v>
      </c>
      <c r="BJ636">
        <v>1629</v>
      </c>
      <c r="BK636">
        <v>238</v>
      </c>
      <c r="BM636">
        <v>852</v>
      </c>
      <c r="BN636">
        <v>873</v>
      </c>
      <c r="BO636">
        <v>926</v>
      </c>
      <c r="BP636">
        <v>574</v>
      </c>
      <c r="BQ636">
        <v>1018</v>
      </c>
      <c r="BR636">
        <v>552</v>
      </c>
      <c r="BS636">
        <v>694.75</v>
      </c>
      <c r="BT636">
        <v>510.375</v>
      </c>
      <c r="BU63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2.95145298441298</v>
      </c>
    </row>
    <row r="637" spans="1:73" x14ac:dyDescent="0.45">
      <c r="A637">
        <v>649</v>
      </c>
      <c r="B637" t="s">
        <v>25341</v>
      </c>
      <c r="C637">
        <v>1930</v>
      </c>
      <c r="D637">
        <v>1942</v>
      </c>
      <c r="E637" t="s">
        <v>690</v>
      </c>
      <c r="F637">
        <v>1295</v>
      </c>
      <c r="G637">
        <v>5845</v>
      </c>
      <c r="H637">
        <v>5024</v>
      </c>
      <c r="I637">
        <v>434</v>
      </c>
      <c r="J637">
        <v>731</v>
      </c>
      <c r="K637">
        <v>724</v>
      </c>
      <c r="L637">
        <v>580</v>
      </c>
      <c r="M637">
        <v>552.5</v>
      </c>
      <c r="N637">
        <v>1110.5</v>
      </c>
      <c r="O637">
        <v>921</v>
      </c>
      <c r="P637">
        <v>218.5</v>
      </c>
      <c r="Q637">
        <v>95</v>
      </c>
      <c r="R637">
        <v>701</v>
      </c>
      <c r="S637">
        <v>363</v>
      </c>
      <c r="T637">
        <v>1013</v>
      </c>
      <c r="U637">
        <v>445</v>
      </c>
      <c r="V637">
        <v>1315.5</v>
      </c>
      <c r="W637">
        <v>993</v>
      </c>
      <c r="X637">
        <v>1381</v>
      </c>
      <c r="Y637">
        <v>778.5</v>
      </c>
      <c r="Z637">
        <v>249.5</v>
      </c>
      <c r="AA637">
        <v>863.5</v>
      </c>
      <c r="AB637">
        <v>375.5</v>
      </c>
      <c r="AC637">
        <v>1394.5</v>
      </c>
      <c r="AD637">
        <v>1054.5</v>
      </c>
      <c r="AE637">
        <v>649</v>
      </c>
      <c r="AF637">
        <v>655</v>
      </c>
      <c r="AG637">
        <v>775.5</v>
      </c>
      <c r="AH637">
        <v>751.5</v>
      </c>
      <c r="AI637">
        <v>474.5</v>
      </c>
      <c r="AJ637">
        <v>1257.5</v>
      </c>
      <c r="AK637">
        <v>1548</v>
      </c>
      <c r="AL637">
        <v>386</v>
      </c>
      <c r="AM637">
        <v>688</v>
      </c>
      <c r="AN637">
        <v>480.5</v>
      </c>
      <c r="AO637" s="10">
        <v>0.119931565</v>
      </c>
      <c r="AP637" s="10">
        <v>6.2104362000000003E-2</v>
      </c>
      <c r="AQ637" s="11">
        <v>0.120421975</v>
      </c>
      <c r="AR637" s="11">
        <v>0.28038402699999998</v>
      </c>
      <c r="AS637" s="11">
        <v>0.27129776999999999</v>
      </c>
      <c r="AT637" s="11">
        <v>0.36407851299999999</v>
      </c>
      <c r="AU637" s="11">
        <v>0.39171974500000001</v>
      </c>
      <c r="AV637" s="11">
        <v>0.35506486458891801</v>
      </c>
      <c r="AW637" s="11"/>
      <c r="AX637" s="11">
        <v>99.9685200687086</v>
      </c>
      <c r="AY637" s="11">
        <v>7.2161844596266702</v>
      </c>
      <c r="AZ637" s="11">
        <v>9.5202426013145001</v>
      </c>
      <c r="BA637" s="11">
        <v>52.682435721158903</v>
      </c>
      <c r="BB637" s="11">
        <v>25.824529929658301</v>
      </c>
      <c r="BC637" s="11">
        <v>3.2305589564514632</v>
      </c>
      <c r="BD637">
        <v>291</v>
      </c>
      <c r="BE637">
        <v>367</v>
      </c>
      <c r="BF637">
        <v>1276</v>
      </c>
      <c r="BG637">
        <v>1377</v>
      </c>
      <c r="BH637">
        <v>992</v>
      </c>
      <c r="BI637">
        <v>436</v>
      </c>
      <c r="BJ637">
        <v>1300</v>
      </c>
      <c r="BK637">
        <v>627</v>
      </c>
      <c r="BM637">
        <v>1302</v>
      </c>
      <c r="BN637">
        <v>452</v>
      </c>
      <c r="BO637">
        <v>1232</v>
      </c>
      <c r="BP637">
        <v>405</v>
      </c>
      <c r="BQ637">
        <v>643</v>
      </c>
      <c r="BR637">
        <v>637</v>
      </c>
      <c r="BS637">
        <v>643</v>
      </c>
      <c r="BT637">
        <v>649</v>
      </c>
      <c r="BU63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3.77760255131909</v>
      </c>
    </row>
    <row r="638" spans="1:73" x14ac:dyDescent="0.45">
      <c r="A638">
        <v>594</v>
      </c>
      <c r="B638" t="s">
        <v>25219</v>
      </c>
      <c r="C638">
        <v>1955</v>
      </c>
      <c r="D638">
        <v>1971</v>
      </c>
      <c r="E638" t="s">
        <v>728</v>
      </c>
      <c r="F638">
        <v>1725</v>
      </c>
      <c r="G638">
        <v>6368</v>
      </c>
      <c r="H638">
        <v>5780</v>
      </c>
      <c r="I638">
        <v>826.5</v>
      </c>
      <c r="J638">
        <v>698</v>
      </c>
      <c r="K638">
        <v>658.5</v>
      </c>
      <c r="L638">
        <v>999.5</v>
      </c>
      <c r="M638">
        <v>986.5</v>
      </c>
      <c r="N638">
        <v>518.5</v>
      </c>
      <c r="O638">
        <v>671.5</v>
      </c>
      <c r="P638">
        <v>1251</v>
      </c>
      <c r="Q638">
        <v>28</v>
      </c>
      <c r="R638">
        <v>470</v>
      </c>
      <c r="S638">
        <v>931</v>
      </c>
      <c r="T638">
        <v>1851</v>
      </c>
      <c r="U638">
        <v>1908.5</v>
      </c>
      <c r="V638">
        <v>1559.5</v>
      </c>
      <c r="W638">
        <v>1785.5</v>
      </c>
      <c r="X638">
        <v>1780.5</v>
      </c>
      <c r="Y638">
        <v>668.5</v>
      </c>
      <c r="Z638">
        <v>1251</v>
      </c>
      <c r="AA638">
        <v>1117</v>
      </c>
      <c r="AB638">
        <v>879</v>
      </c>
      <c r="AC638">
        <v>327.5</v>
      </c>
      <c r="AD638">
        <v>255</v>
      </c>
      <c r="AE638">
        <v>593.5</v>
      </c>
      <c r="AF638">
        <v>1022</v>
      </c>
      <c r="AG638">
        <v>697</v>
      </c>
      <c r="AH638">
        <v>1478</v>
      </c>
      <c r="AI638">
        <v>35.5</v>
      </c>
      <c r="AJ638">
        <v>1912</v>
      </c>
      <c r="AK638">
        <v>1605.5</v>
      </c>
      <c r="AL638">
        <v>1633.5</v>
      </c>
      <c r="AM638">
        <v>1682.5</v>
      </c>
      <c r="AN638">
        <v>20</v>
      </c>
      <c r="AO638" s="10">
        <v>7.3841319000000002E-2</v>
      </c>
      <c r="AP638" s="10">
        <v>0.146268656</v>
      </c>
      <c r="AQ638" s="11">
        <v>0.13010380599999999</v>
      </c>
      <c r="AR638" s="11">
        <v>0.26033755200000003</v>
      </c>
      <c r="AS638" s="11">
        <v>0.24152249100000001</v>
      </c>
      <c r="AT638" s="11">
        <v>0.298830594</v>
      </c>
      <c r="AU638" s="11">
        <v>0.37162629699999999</v>
      </c>
      <c r="AV638" s="11">
        <v>0.29801059524052997</v>
      </c>
      <c r="AW638" s="11"/>
      <c r="AX638" s="11">
        <v>85.590142825383793</v>
      </c>
      <c r="AY638" s="11">
        <v>-0.87884840799597397</v>
      </c>
      <c r="AZ638" s="11">
        <v>-110.37048639500701</v>
      </c>
      <c r="BA638" s="11">
        <v>202.987397909164</v>
      </c>
      <c r="BB638" s="11">
        <v>29.605780167478098</v>
      </c>
      <c r="BC638" s="11">
        <v>2.7965809837501179</v>
      </c>
      <c r="BD638">
        <v>1407</v>
      </c>
      <c r="BE638">
        <v>1259</v>
      </c>
      <c r="BF638">
        <v>1142</v>
      </c>
      <c r="BG638">
        <v>1735</v>
      </c>
      <c r="BH638">
        <v>1826</v>
      </c>
      <c r="BI638">
        <v>1878</v>
      </c>
      <c r="BJ638">
        <v>1538</v>
      </c>
      <c r="BK638">
        <v>1848</v>
      </c>
      <c r="BM638">
        <v>1777</v>
      </c>
      <c r="BN638">
        <v>980</v>
      </c>
      <c r="BO638">
        <v>1866</v>
      </c>
      <c r="BP638">
        <v>33</v>
      </c>
      <c r="BQ638">
        <v>522</v>
      </c>
      <c r="BR638">
        <v>868</v>
      </c>
      <c r="BS638">
        <v>730.75</v>
      </c>
      <c r="BT638">
        <v>876.375</v>
      </c>
      <c r="BU63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3.84395583110165</v>
      </c>
    </row>
    <row r="639" spans="1:73" x14ac:dyDescent="0.45">
      <c r="A639">
        <v>876</v>
      </c>
      <c r="B639" t="s">
        <v>25520</v>
      </c>
      <c r="C639">
        <v>1962</v>
      </c>
      <c r="D639">
        <v>1970</v>
      </c>
      <c r="E639" t="s">
        <v>695</v>
      </c>
      <c r="F639">
        <v>973</v>
      </c>
      <c r="G639">
        <v>3512</v>
      </c>
      <c r="H639">
        <v>3060</v>
      </c>
      <c r="I639">
        <v>1624.5</v>
      </c>
      <c r="J639">
        <v>1496</v>
      </c>
      <c r="K639">
        <v>1519.5</v>
      </c>
      <c r="L639">
        <v>1473.5</v>
      </c>
      <c r="M639">
        <v>1547.5</v>
      </c>
      <c r="N639">
        <v>932.5</v>
      </c>
      <c r="O639">
        <v>1254</v>
      </c>
      <c r="P639">
        <v>1626</v>
      </c>
      <c r="Q639">
        <v>17</v>
      </c>
      <c r="R639">
        <v>371</v>
      </c>
      <c r="S639">
        <v>539</v>
      </c>
      <c r="T639">
        <v>1601</v>
      </c>
      <c r="U639">
        <v>1090.5</v>
      </c>
      <c r="V639">
        <v>1154</v>
      </c>
      <c r="W639">
        <v>1144.5</v>
      </c>
      <c r="X639">
        <v>637.5</v>
      </c>
      <c r="Y639">
        <v>1438.5</v>
      </c>
      <c r="Z639">
        <v>249.5</v>
      </c>
      <c r="AA639">
        <v>620.5</v>
      </c>
      <c r="AB639">
        <v>1468.5</v>
      </c>
      <c r="AC639">
        <v>863.5</v>
      </c>
      <c r="AD639">
        <v>597.5</v>
      </c>
      <c r="AE639">
        <v>874.5</v>
      </c>
      <c r="AF639">
        <v>599</v>
      </c>
      <c r="AG639">
        <v>595</v>
      </c>
      <c r="AH639">
        <v>1011.5</v>
      </c>
      <c r="AI639">
        <v>718.5</v>
      </c>
      <c r="AJ639">
        <v>837.5</v>
      </c>
      <c r="AK639">
        <v>394</v>
      </c>
      <c r="AL639">
        <v>1257.5</v>
      </c>
      <c r="AM639">
        <v>787</v>
      </c>
      <c r="AN639">
        <v>464.5</v>
      </c>
      <c r="AO639" s="10">
        <v>0.1056679</v>
      </c>
      <c r="AP639" s="10">
        <v>0.15351751599999999</v>
      </c>
      <c r="AQ639" s="11">
        <v>0.151633987</v>
      </c>
      <c r="AR639" s="11">
        <v>0.27662178700000001</v>
      </c>
      <c r="AS639" s="11">
        <v>0.253594771</v>
      </c>
      <c r="AT639" s="11">
        <v>0.33923978199999999</v>
      </c>
      <c r="AU639" s="11">
        <v>0.40522875800000002</v>
      </c>
      <c r="AV639" s="11">
        <v>0.33276293028152398</v>
      </c>
      <c r="AW639" s="11"/>
      <c r="AX639" s="11">
        <v>115.863504936239</v>
      </c>
      <c r="AY639" s="11">
        <v>-1.19379011895944</v>
      </c>
      <c r="AZ639" s="11">
        <v>60.886401755763103</v>
      </c>
      <c r="BA639" s="11">
        <v>33.018269687890999</v>
      </c>
      <c r="BB639" s="11">
        <v>20.816382716698399</v>
      </c>
      <c r="BC639" s="11">
        <v>3.4658314492344715</v>
      </c>
      <c r="BD639">
        <v>569</v>
      </c>
      <c r="BE639">
        <v>1331</v>
      </c>
      <c r="BF639">
        <v>848</v>
      </c>
      <c r="BG639">
        <v>1483</v>
      </c>
      <c r="BH639">
        <v>1589</v>
      </c>
      <c r="BI639">
        <v>1076</v>
      </c>
      <c r="BJ639">
        <v>1137</v>
      </c>
      <c r="BK639">
        <v>1175</v>
      </c>
      <c r="BM639">
        <v>597</v>
      </c>
      <c r="BN639">
        <v>1010</v>
      </c>
      <c r="BO639">
        <v>773</v>
      </c>
      <c r="BP639">
        <v>564</v>
      </c>
      <c r="BQ639">
        <v>823</v>
      </c>
      <c r="BR639">
        <v>550</v>
      </c>
      <c r="BS639">
        <v>712.25</v>
      </c>
      <c r="BT639">
        <v>655.625</v>
      </c>
      <c r="BU63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4.13057189865663</v>
      </c>
    </row>
    <row r="640" spans="1:73" x14ac:dyDescent="0.45">
      <c r="A640">
        <v>1909</v>
      </c>
      <c r="B640" t="s">
        <v>26462</v>
      </c>
      <c r="C640">
        <v>1945</v>
      </c>
      <c r="D640">
        <v>1950</v>
      </c>
      <c r="E640" t="s">
        <v>31344</v>
      </c>
      <c r="F640">
        <v>356</v>
      </c>
      <c r="G640">
        <v>1050</v>
      </c>
      <c r="H640">
        <v>850</v>
      </c>
      <c r="I640">
        <v>1995</v>
      </c>
      <c r="J640">
        <v>1997</v>
      </c>
      <c r="K640">
        <v>1994</v>
      </c>
      <c r="L640">
        <v>1989</v>
      </c>
      <c r="M640">
        <v>1988</v>
      </c>
      <c r="N640">
        <v>1597</v>
      </c>
      <c r="O640">
        <v>1978</v>
      </c>
      <c r="P640">
        <v>1909</v>
      </c>
      <c r="Q640">
        <v>8</v>
      </c>
      <c r="R640">
        <v>182</v>
      </c>
      <c r="S640">
        <v>101</v>
      </c>
      <c r="T640">
        <v>932.5</v>
      </c>
      <c r="U640">
        <v>66.5</v>
      </c>
      <c r="V640">
        <v>740</v>
      </c>
      <c r="W640">
        <v>285.5</v>
      </c>
      <c r="X640">
        <v>245.5</v>
      </c>
      <c r="Y640">
        <v>1993</v>
      </c>
      <c r="Z640">
        <v>108</v>
      </c>
      <c r="AA640">
        <v>1988</v>
      </c>
      <c r="AB640">
        <v>1412</v>
      </c>
      <c r="AC640">
        <v>1394.5</v>
      </c>
      <c r="AD640">
        <v>912</v>
      </c>
      <c r="AE640">
        <v>1905.5</v>
      </c>
      <c r="AF640">
        <v>528</v>
      </c>
      <c r="AG640">
        <v>996</v>
      </c>
      <c r="AH640">
        <v>1774</v>
      </c>
      <c r="AI640">
        <v>934</v>
      </c>
      <c r="AJ640">
        <v>1031</v>
      </c>
      <c r="AK640">
        <v>992.5</v>
      </c>
      <c r="AL640">
        <v>1257.5</v>
      </c>
      <c r="AM640">
        <v>1190</v>
      </c>
      <c r="AN640">
        <v>1270</v>
      </c>
      <c r="AO640" s="10">
        <v>0.173664122</v>
      </c>
      <c r="AP640" s="10">
        <v>9.6374045000000005E-2</v>
      </c>
      <c r="AQ640" s="11">
        <v>0.16</v>
      </c>
      <c r="AR640" s="11">
        <v>0.27994428900000001</v>
      </c>
      <c r="AS640" s="11">
        <v>0.27294117600000001</v>
      </c>
      <c r="AT640" s="11">
        <v>0.40232108300000002</v>
      </c>
      <c r="AU640" s="11">
        <v>0.43294117599999998</v>
      </c>
      <c r="AV640" s="11">
        <v>0.398106009056305</v>
      </c>
      <c r="AW640" s="11"/>
      <c r="AX640" s="11">
        <v>132.09815021810601</v>
      </c>
      <c r="AY640" s="11">
        <v>0.321071417769417</v>
      </c>
      <c r="AZ640" s="11">
        <v>41.077567123652898</v>
      </c>
      <c r="BA640" s="11">
        <v>8.5185183361172605</v>
      </c>
      <c r="BB640" s="11">
        <v>8.6587635938869898</v>
      </c>
      <c r="BC640" s="11">
        <v>3.9402238826114955</v>
      </c>
      <c r="BD640">
        <v>12</v>
      </c>
      <c r="BE640">
        <v>709</v>
      </c>
      <c r="BF640">
        <v>705</v>
      </c>
      <c r="BG640">
        <v>1390</v>
      </c>
      <c r="BH640">
        <v>927</v>
      </c>
      <c r="BI640">
        <v>62</v>
      </c>
      <c r="BJ640">
        <v>732</v>
      </c>
      <c r="BK640">
        <v>98</v>
      </c>
      <c r="BM640">
        <v>163</v>
      </c>
      <c r="BN640">
        <v>853</v>
      </c>
      <c r="BO640">
        <v>949</v>
      </c>
      <c r="BP640">
        <v>842</v>
      </c>
      <c r="BQ640">
        <v>1724</v>
      </c>
      <c r="BR640">
        <v>377</v>
      </c>
      <c r="BS640">
        <v>1141.25</v>
      </c>
      <c r="BT640">
        <v>834.625</v>
      </c>
      <c r="BU64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4.40666028195255</v>
      </c>
    </row>
    <row r="641" spans="1:73" x14ac:dyDescent="0.45">
      <c r="A641">
        <v>901</v>
      </c>
      <c r="B641" t="s">
        <v>25632</v>
      </c>
      <c r="C641">
        <v>1974</v>
      </c>
      <c r="D641">
        <v>1984</v>
      </c>
      <c r="E641" t="s">
        <v>696</v>
      </c>
      <c r="F641">
        <v>810</v>
      </c>
      <c r="G641">
        <v>3083</v>
      </c>
      <c r="H641">
        <v>2681</v>
      </c>
      <c r="I641">
        <v>1650</v>
      </c>
      <c r="J641">
        <v>1612.5</v>
      </c>
      <c r="K641">
        <v>1585.5</v>
      </c>
      <c r="L641">
        <v>1353.5</v>
      </c>
      <c r="M641">
        <v>1790.5</v>
      </c>
      <c r="N641">
        <v>1422.5</v>
      </c>
      <c r="O641">
        <v>1607</v>
      </c>
      <c r="P641">
        <v>705.5</v>
      </c>
      <c r="Q641">
        <v>51</v>
      </c>
      <c r="R641">
        <v>323</v>
      </c>
      <c r="S641">
        <v>294</v>
      </c>
      <c r="T641">
        <v>1423.5</v>
      </c>
      <c r="U641">
        <v>1032</v>
      </c>
      <c r="V641">
        <v>1528.5</v>
      </c>
      <c r="W641">
        <v>1442.5</v>
      </c>
      <c r="X641">
        <v>1214.5</v>
      </c>
      <c r="Y641">
        <v>1639.5</v>
      </c>
      <c r="Z641">
        <v>745.5</v>
      </c>
      <c r="AA641">
        <v>1117</v>
      </c>
      <c r="AB641">
        <v>1181</v>
      </c>
      <c r="AC641">
        <v>809</v>
      </c>
      <c r="AD641">
        <v>943.5</v>
      </c>
      <c r="AE641">
        <v>901.5</v>
      </c>
      <c r="AF641">
        <v>391</v>
      </c>
      <c r="AG641">
        <v>564</v>
      </c>
      <c r="AH641">
        <v>1106</v>
      </c>
      <c r="AI641">
        <v>318</v>
      </c>
      <c r="AJ641">
        <v>1145</v>
      </c>
      <c r="AK641">
        <v>1484.5</v>
      </c>
      <c r="AL641">
        <v>1257.5</v>
      </c>
      <c r="AM641">
        <v>1376.5</v>
      </c>
      <c r="AN641">
        <v>549.5</v>
      </c>
      <c r="AO641" s="10">
        <v>0.104768083</v>
      </c>
      <c r="AP641" s="10">
        <v>9.5361660000000001E-2</v>
      </c>
      <c r="AQ641" s="11">
        <v>0.115628496</v>
      </c>
      <c r="AR641" s="11">
        <v>0.27414592900000001</v>
      </c>
      <c r="AS641" s="11">
        <v>0.25960462499999998</v>
      </c>
      <c r="AT641" s="11">
        <v>0.34128800199999998</v>
      </c>
      <c r="AU641" s="11">
        <v>0.375233121</v>
      </c>
      <c r="AV641" s="11">
        <v>0.32492135389509602</v>
      </c>
      <c r="AW641" s="11"/>
      <c r="AX641" s="11">
        <v>103.615891720006</v>
      </c>
      <c r="AY641" s="11">
        <v>-1.2972010239609499</v>
      </c>
      <c r="AZ641" s="11">
        <v>11.0813587627859</v>
      </c>
      <c r="BA641" s="11">
        <v>68.742568958550606</v>
      </c>
      <c r="BB641" s="11">
        <v>18.891898259805799</v>
      </c>
      <c r="BC641" s="11">
        <v>3.7783796519611594</v>
      </c>
      <c r="BD641">
        <v>592</v>
      </c>
      <c r="BE641">
        <v>696</v>
      </c>
      <c r="BF641">
        <v>1345</v>
      </c>
      <c r="BG641">
        <v>1541</v>
      </c>
      <c r="BH641">
        <v>1414</v>
      </c>
      <c r="BI641">
        <v>1009</v>
      </c>
      <c r="BJ641">
        <v>1506</v>
      </c>
      <c r="BK641">
        <v>1390</v>
      </c>
      <c r="BM641">
        <v>1130</v>
      </c>
      <c r="BN641">
        <v>1021</v>
      </c>
      <c r="BO641">
        <v>1209</v>
      </c>
      <c r="BP641">
        <v>315</v>
      </c>
      <c r="BQ641">
        <v>930</v>
      </c>
      <c r="BR641">
        <v>434</v>
      </c>
      <c r="BS641">
        <v>667.75</v>
      </c>
      <c r="BT641">
        <v>529.375</v>
      </c>
      <c r="BU64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5.40546435758006</v>
      </c>
    </row>
    <row r="642" spans="1:73" x14ac:dyDescent="0.45">
      <c r="A642">
        <v>387</v>
      </c>
      <c r="B642" t="s">
        <v>522</v>
      </c>
      <c r="C642">
        <v>1968</v>
      </c>
      <c r="D642">
        <v>1983</v>
      </c>
      <c r="E642" t="s">
        <v>629</v>
      </c>
      <c r="F642">
        <v>1720</v>
      </c>
      <c r="G642">
        <v>6998</v>
      </c>
      <c r="H642">
        <v>6215</v>
      </c>
      <c r="I642">
        <v>539.5</v>
      </c>
      <c r="J642">
        <v>470</v>
      </c>
      <c r="K642">
        <v>504.5</v>
      </c>
      <c r="L642">
        <v>446.5</v>
      </c>
      <c r="M642">
        <v>892</v>
      </c>
      <c r="N642">
        <v>459</v>
      </c>
      <c r="O642">
        <v>557</v>
      </c>
      <c r="P642">
        <v>807.5</v>
      </c>
      <c r="Q642">
        <v>51</v>
      </c>
      <c r="R642">
        <v>600</v>
      </c>
      <c r="S642">
        <v>866</v>
      </c>
      <c r="T642">
        <v>1389.5</v>
      </c>
      <c r="U642">
        <v>1400.5</v>
      </c>
      <c r="V642">
        <v>1143</v>
      </c>
      <c r="W642">
        <v>1263.5</v>
      </c>
      <c r="X642">
        <v>1030</v>
      </c>
      <c r="Y642">
        <v>466.5</v>
      </c>
      <c r="Z642">
        <v>1142</v>
      </c>
      <c r="AA642">
        <v>620.5</v>
      </c>
      <c r="AB642">
        <v>361</v>
      </c>
      <c r="AC642">
        <v>327.5</v>
      </c>
      <c r="AD642">
        <v>541.5</v>
      </c>
      <c r="AE642">
        <v>387</v>
      </c>
      <c r="AF642">
        <v>568</v>
      </c>
      <c r="AG642">
        <v>429.5</v>
      </c>
      <c r="AH642">
        <v>406.5</v>
      </c>
      <c r="AI642">
        <v>498</v>
      </c>
      <c r="AJ642">
        <v>717.5</v>
      </c>
      <c r="AK642">
        <v>727.5</v>
      </c>
      <c r="AL642">
        <v>721.5</v>
      </c>
      <c r="AM642">
        <v>736.5</v>
      </c>
      <c r="AN642">
        <v>656.5</v>
      </c>
      <c r="AO642" s="10">
        <v>8.5738781999999999E-2</v>
      </c>
      <c r="AP642" s="10">
        <v>0.12374964200000001</v>
      </c>
      <c r="AQ642" s="11">
        <v>0.14513274300000001</v>
      </c>
      <c r="AR642" s="11">
        <v>0.27688480599999998</v>
      </c>
      <c r="AS642" s="11">
        <v>0.26114239700000003</v>
      </c>
      <c r="AT642" s="11">
        <v>0.32759119799999997</v>
      </c>
      <c r="AU642" s="11">
        <v>0.40627513999999998</v>
      </c>
      <c r="AV642" s="11">
        <v>0.33118146498140999</v>
      </c>
      <c r="AW642" s="11"/>
      <c r="AX642" s="11">
        <v>105.882134259127</v>
      </c>
      <c r="AY642" s="11">
        <v>-1.9379954481555599</v>
      </c>
      <c r="AZ642" s="11">
        <v>46.334323029238398</v>
      </c>
      <c r="BA642" s="11">
        <v>28.215809244662498</v>
      </c>
      <c r="BB642" s="11">
        <v>31.9899819841343</v>
      </c>
      <c r="BC642" s="11">
        <v>3.0130099310638121</v>
      </c>
      <c r="BD642">
        <v>1067</v>
      </c>
      <c r="BE642">
        <v>1012</v>
      </c>
      <c r="BF642">
        <v>942</v>
      </c>
      <c r="BG642">
        <v>1476</v>
      </c>
      <c r="BH642">
        <v>1361</v>
      </c>
      <c r="BI642">
        <v>1392</v>
      </c>
      <c r="BJ642">
        <v>1125</v>
      </c>
      <c r="BK642">
        <v>1221</v>
      </c>
      <c r="BM642">
        <v>1038</v>
      </c>
      <c r="BN642">
        <v>1079</v>
      </c>
      <c r="BO642">
        <v>889</v>
      </c>
      <c r="BP642">
        <v>616</v>
      </c>
      <c r="BQ642">
        <v>466</v>
      </c>
      <c r="BR642">
        <v>740</v>
      </c>
      <c r="BS642">
        <v>563.5</v>
      </c>
      <c r="BT642">
        <v>565.75</v>
      </c>
      <c r="BU64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6.09170250919044</v>
      </c>
    </row>
    <row r="643" spans="1:73" x14ac:dyDescent="0.45">
      <c r="A643">
        <v>233</v>
      </c>
      <c r="B643" t="s">
        <v>259</v>
      </c>
      <c r="C643">
        <v>1963</v>
      </c>
      <c r="D643">
        <v>1985</v>
      </c>
      <c r="E643" t="s">
        <v>606</v>
      </c>
      <c r="F643">
        <v>2951</v>
      </c>
      <c r="G643">
        <v>11229</v>
      </c>
      <c r="H643">
        <v>9720</v>
      </c>
      <c r="I643">
        <v>155.5</v>
      </c>
      <c r="J643">
        <v>60</v>
      </c>
      <c r="K643">
        <v>60</v>
      </c>
      <c r="L643">
        <v>63</v>
      </c>
      <c r="M643">
        <v>616.5</v>
      </c>
      <c r="N643">
        <v>168.5</v>
      </c>
      <c r="O643">
        <v>55</v>
      </c>
      <c r="P643">
        <v>1158.5</v>
      </c>
      <c r="Q643">
        <v>33</v>
      </c>
      <c r="R643">
        <v>1255</v>
      </c>
      <c r="S643">
        <v>888</v>
      </c>
      <c r="T643">
        <v>715.5</v>
      </c>
      <c r="U643">
        <v>476</v>
      </c>
      <c r="V643">
        <v>767</v>
      </c>
      <c r="W643">
        <v>622.5</v>
      </c>
      <c r="X643">
        <v>338.5</v>
      </c>
      <c r="Y643">
        <v>72</v>
      </c>
      <c r="Z643">
        <v>1627.5</v>
      </c>
      <c r="AA643">
        <v>158.5</v>
      </c>
      <c r="AB643">
        <v>623.5</v>
      </c>
      <c r="AC643">
        <v>9.5</v>
      </c>
      <c r="AD643">
        <v>20</v>
      </c>
      <c r="AE643">
        <v>233</v>
      </c>
      <c r="AF643">
        <v>1083</v>
      </c>
      <c r="AG643">
        <v>685.5</v>
      </c>
      <c r="AH643">
        <v>159.5</v>
      </c>
      <c r="AI643">
        <v>1991</v>
      </c>
      <c r="AJ643">
        <v>132.5</v>
      </c>
      <c r="AK643">
        <v>1878</v>
      </c>
      <c r="AL643">
        <v>1778</v>
      </c>
      <c r="AM643">
        <v>1885</v>
      </c>
      <c r="AN643">
        <v>1893.5</v>
      </c>
      <c r="AO643" s="10">
        <v>0.111764182</v>
      </c>
      <c r="AP643" s="10">
        <v>7.9080950999999997E-2</v>
      </c>
      <c r="AQ643" s="11">
        <v>0.15113168699999999</v>
      </c>
      <c r="AR643" s="11">
        <v>0.279939946</v>
      </c>
      <c r="AS643" s="11">
        <v>0.27942386800000002</v>
      </c>
      <c r="AT643" s="11">
        <v>0.36248098000000001</v>
      </c>
      <c r="AU643" s="11">
        <v>0.43055555499999998</v>
      </c>
      <c r="AV643" s="11">
        <v>0.35344123484766898</v>
      </c>
      <c r="AW643" s="11"/>
      <c r="AX643" s="11">
        <v>122.39553268210901</v>
      </c>
      <c r="AY643" s="11">
        <v>-0.51189356446047896</v>
      </c>
      <c r="AZ643" s="11">
        <v>282.222716447295</v>
      </c>
      <c r="BA643" s="11">
        <v>-215.972155451774</v>
      </c>
      <c r="BB643" s="11">
        <v>47.900863248149498</v>
      </c>
      <c r="BC643" s="11">
        <v>2.6295966947476175</v>
      </c>
      <c r="BD643">
        <v>438</v>
      </c>
      <c r="BE643">
        <v>536</v>
      </c>
      <c r="BF643">
        <v>860</v>
      </c>
      <c r="BG643">
        <v>1391</v>
      </c>
      <c r="BH643">
        <v>694</v>
      </c>
      <c r="BI643">
        <v>461</v>
      </c>
      <c r="BJ643">
        <v>762</v>
      </c>
      <c r="BK643">
        <v>664</v>
      </c>
      <c r="BM643">
        <v>380</v>
      </c>
      <c r="BN643">
        <v>938</v>
      </c>
      <c r="BO643">
        <v>134</v>
      </c>
      <c r="BP643">
        <v>1950</v>
      </c>
      <c r="BQ643">
        <v>208</v>
      </c>
      <c r="BR643">
        <v>955</v>
      </c>
      <c r="BS643">
        <v>594</v>
      </c>
      <c r="BT643">
        <v>838.5</v>
      </c>
      <c r="BU64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6.11301194220334</v>
      </c>
    </row>
    <row r="644" spans="1:73" x14ac:dyDescent="0.45">
      <c r="A644">
        <v>911</v>
      </c>
      <c r="B644" t="s">
        <v>225</v>
      </c>
      <c r="C644">
        <v>1997</v>
      </c>
      <c r="D644">
        <v>2008</v>
      </c>
      <c r="E644" t="s">
        <v>726</v>
      </c>
      <c r="F644">
        <v>1388</v>
      </c>
      <c r="G644">
        <v>5448</v>
      </c>
      <c r="H644">
        <v>4724</v>
      </c>
      <c r="I644">
        <v>687.5</v>
      </c>
      <c r="J644">
        <v>964.5</v>
      </c>
      <c r="K644">
        <v>1218.5</v>
      </c>
      <c r="L644">
        <v>680</v>
      </c>
      <c r="M644">
        <v>892</v>
      </c>
      <c r="N644">
        <v>353</v>
      </c>
      <c r="O644">
        <v>715</v>
      </c>
      <c r="P644">
        <v>574</v>
      </c>
      <c r="Q644">
        <v>39</v>
      </c>
      <c r="R644">
        <v>658</v>
      </c>
      <c r="S644">
        <v>1147</v>
      </c>
      <c r="T644">
        <v>1761.5</v>
      </c>
      <c r="U644">
        <v>1141</v>
      </c>
      <c r="V644">
        <v>586.5</v>
      </c>
      <c r="W644">
        <v>716</v>
      </c>
      <c r="X644">
        <v>1214.5</v>
      </c>
      <c r="Y644">
        <v>693</v>
      </c>
      <c r="Z644">
        <v>661.5</v>
      </c>
      <c r="AA644">
        <v>1927</v>
      </c>
      <c r="AB644">
        <v>1181</v>
      </c>
      <c r="AC644">
        <v>609.5</v>
      </c>
      <c r="AD644">
        <v>649</v>
      </c>
      <c r="AE644">
        <v>907</v>
      </c>
      <c r="AF644">
        <v>1260</v>
      </c>
      <c r="AG644">
        <v>1277.5</v>
      </c>
      <c r="AH644">
        <v>897</v>
      </c>
      <c r="AI644">
        <v>1160</v>
      </c>
      <c r="AJ644">
        <v>1244.5</v>
      </c>
      <c r="AK644">
        <v>294</v>
      </c>
      <c r="AL644">
        <v>468</v>
      </c>
      <c r="AM644">
        <v>343</v>
      </c>
      <c r="AN644">
        <v>1187.5</v>
      </c>
      <c r="AO644" s="10">
        <v>0.10054865</v>
      </c>
      <c r="AP644" s="10">
        <v>0.1154406</v>
      </c>
      <c r="AQ644" s="11">
        <v>0.13565744599999999</v>
      </c>
      <c r="AR644" s="11">
        <v>0.30662942799999998</v>
      </c>
      <c r="AS644" s="11">
        <v>0.28432487000000001</v>
      </c>
      <c r="AT644" s="11">
        <v>0.35444743899999998</v>
      </c>
      <c r="AU644" s="11">
        <v>0.41998231600000002</v>
      </c>
      <c r="AV644" s="11">
        <v>0.34371840609613802</v>
      </c>
      <c r="AW644" s="11"/>
      <c r="AX644" s="11">
        <v>119.25048893895401</v>
      </c>
      <c r="AY644" s="11">
        <v>10.4425451650749</v>
      </c>
      <c r="AZ644" s="11">
        <v>206.104197646562</v>
      </c>
      <c r="BA644" s="11">
        <v>-11.3157228082418</v>
      </c>
      <c r="BB644" s="11">
        <v>50.830788084320901</v>
      </c>
      <c r="BC644" s="11">
        <v>3.4996122692987615</v>
      </c>
      <c r="BD644">
        <v>688.5</v>
      </c>
      <c r="BE644">
        <v>909.5</v>
      </c>
      <c r="BF644">
        <v>1048.5</v>
      </c>
      <c r="BG644">
        <v>563.5</v>
      </c>
      <c r="BH644">
        <v>561.5</v>
      </c>
      <c r="BI644">
        <v>674.5</v>
      </c>
      <c r="BJ644">
        <v>904</v>
      </c>
      <c r="BK644">
        <v>882.5</v>
      </c>
      <c r="BM644">
        <v>480.5</v>
      </c>
      <c r="BN644">
        <v>351.5</v>
      </c>
      <c r="BO644">
        <v>236.5</v>
      </c>
      <c r="BP644">
        <v>1091.5</v>
      </c>
      <c r="BQ644">
        <v>173.5</v>
      </c>
      <c r="BR644">
        <v>530.5</v>
      </c>
      <c r="BS644">
        <v>718.75</v>
      </c>
      <c r="BT644">
        <v>989.375</v>
      </c>
      <c r="BU64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6.17819768183688</v>
      </c>
    </row>
    <row r="645" spans="1:73" x14ac:dyDescent="0.45">
      <c r="A645">
        <v>531</v>
      </c>
      <c r="B645" t="s">
        <v>547</v>
      </c>
      <c r="C645">
        <v>2011</v>
      </c>
      <c r="D645">
        <v>2024</v>
      </c>
      <c r="E645" t="s">
        <v>670</v>
      </c>
      <c r="F645">
        <v>1669</v>
      </c>
      <c r="G645">
        <v>6286</v>
      </c>
      <c r="H645">
        <v>5617</v>
      </c>
      <c r="I645">
        <v>767</v>
      </c>
      <c r="J645">
        <v>694</v>
      </c>
      <c r="K645">
        <v>791.5</v>
      </c>
      <c r="L645">
        <v>491.5</v>
      </c>
      <c r="M645">
        <v>678</v>
      </c>
      <c r="N645">
        <v>588</v>
      </c>
      <c r="O645">
        <v>526</v>
      </c>
      <c r="P645">
        <v>1158.5</v>
      </c>
      <c r="Q645">
        <v>34</v>
      </c>
      <c r="R645">
        <v>541</v>
      </c>
      <c r="S645">
        <v>1282</v>
      </c>
      <c r="T645">
        <v>1722.5</v>
      </c>
      <c r="U645">
        <v>1624.5</v>
      </c>
      <c r="V645">
        <v>1287.5</v>
      </c>
      <c r="W645">
        <v>1463.5</v>
      </c>
      <c r="X645">
        <v>1422.5</v>
      </c>
      <c r="Y645">
        <v>619</v>
      </c>
      <c r="Z645">
        <v>1142</v>
      </c>
      <c r="AA645">
        <v>307.5</v>
      </c>
      <c r="AB645">
        <v>1625</v>
      </c>
      <c r="AC645">
        <v>225</v>
      </c>
      <c r="AD645">
        <v>249</v>
      </c>
      <c r="AE645">
        <v>532.5</v>
      </c>
      <c r="AF645">
        <v>852</v>
      </c>
      <c r="AG645">
        <v>549</v>
      </c>
      <c r="AH645">
        <v>689.5</v>
      </c>
      <c r="AI645">
        <v>116.5</v>
      </c>
      <c r="AJ645">
        <v>1692</v>
      </c>
      <c r="AK645">
        <v>248</v>
      </c>
      <c r="AL645">
        <v>1154.5</v>
      </c>
      <c r="AM645">
        <v>596</v>
      </c>
      <c r="AN645">
        <v>257.5</v>
      </c>
      <c r="AO645" s="10">
        <v>8.6064268999999999E-2</v>
      </c>
      <c r="AP645" s="10">
        <v>0.20394527500000001</v>
      </c>
      <c r="AQ645" s="11">
        <v>0.14616343200000001</v>
      </c>
      <c r="AR645" s="11">
        <v>0.29482352899999997</v>
      </c>
      <c r="AS645" s="11">
        <v>0.24924336799999999</v>
      </c>
      <c r="AT645" s="11">
        <v>0.31852205700000003</v>
      </c>
      <c r="AU645" s="11">
        <v>0.3954068</v>
      </c>
      <c r="AV645" s="11">
        <v>0.307249035184265</v>
      </c>
      <c r="AW645" s="11"/>
      <c r="AX645" s="11">
        <v>95.094224751503603</v>
      </c>
      <c r="AY645" s="11">
        <v>-3.86061158543452</v>
      </c>
      <c r="AZ645" s="11">
        <v>-41.396384511202697</v>
      </c>
      <c r="BA645" s="11">
        <v>140.65558922290799</v>
      </c>
      <c r="BB645" s="11">
        <v>31.028724210614101</v>
      </c>
      <c r="BC645" s="11">
        <v>3.0099720491733439</v>
      </c>
      <c r="BD645">
        <v>1057</v>
      </c>
      <c r="BE645">
        <v>1688</v>
      </c>
      <c r="BF645">
        <v>925</v>
      </c>
      <c r="BG645">
        <v>945</v>
      </c>
      <c r="BH645">
        <v>1691</v>
      </c>
      <c r="BI645">
        <v>1616</v>
      </c>
      <c r="BJ645">
        <v>1268</v>
      </c>
      <c r="BK645">
        <v>1735</v>
      </c>
      <c r="BM645">
        <v>1503</v>
      </c>
      <c r="BN645">
        <v>1257</v>
      </c>
      <c r="BO645">
        <v>1621</v>
      </c>
      <c r="BP645">
        <v>89</v>
      </c>
      <c r="BQ645">
        <v>490</v>
      </c>
      <c r="BR645">
        <v>743</v>
      </c>
      <c r="BS645">
        <v>637.75</v>
      </c>
      <c r="BT645">
        <v>744.875</v>
      </c>
      <c r="BU64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6.34297229747722</v>
      </c>
    </row>
    <row r="646" spans="1:73" x14ac:dyDescent="0.45">
      <c r="A646">
        <v>1554</v>
      </c>
      <c r="B646" t="s">
        <v>26032</v>
      </c>
      <c r="C646">
        <v>1924</v>
      </c>
      <c r="D646">
        <v>1940</v>
      </c>
      <c r="E646" t="s">
        <v>32874</v>
      </c>
      <c r="F646">
        <v>493</v>
      </c>
      <c r="G646">
        <v>2223</v>
      </c>
      <c r="H646">
        <v>1961</v>
      </c>
      <c r="I646">
        <v>1352.5</v>
      </c>
      <c r="J646">
        <v>1668</v>
      </c>
      <c r="K646">
        <v>1495.5</v>
      </c>
      <c r="L646">
        <v>1862</v>
      </c>
      <c r="M646">
        <v>1404</v>
      </c>
      <c r="N646">
        <v>1821</v>
      </c>
      <c r="O646">
        <v>1844</v>
      </c>
      <c r="P646">
        <v>637.5</v>
      </c>
      <c r="R646">
        <v>236</v>
      </c>
      <c r="T646">
        <v>36</v>
      </c>
      <c r="U646">
        <v>52</v>
      </c>
      <c r="V646">
        <v>918.5</v>
      </c>
      <c r="W646">
        <v>332</v>
      </c>
      <c r="X646">
        <v>597</v>
      </c>
      <c r="Y646">
        <v>1785.5</v>
      </c>
      <c r="Z646">
        <v>15.5</v>
      </c>
      <c r="AA646">
        <v>1758</v>
      </c>
      <c r="AB646">
        <v>1355.5</v>
      </c>
      <c r="AC646">
        <v>1394.5</v>
      </c>
      <c r="AD646">
        <v>1732</v>
      </c>
      <c r="AE646">
        <v>1553</v>
      </c>
      <c r="AF646">
        <v>519</v>
      </c>
      <c r="AG646">
        <v>943.5</v>
      </c>
      <c r="AH646">
        <v>1568</v>
      </c>
      <c r="AI646">
        <v>1193.5</v>
      </c>
      <c r="AJ646">
        <v>773.5</v>
      </c>
      <c r="AK646">
        <v>992.5</v>
      </c>
      <c r="AL646">
        <v>721.5</v>
      </c>
      <c r="AM646">
        <v>787</v>
      </c>
      <c r="AN646">
        <v>1026</v>
      </c>
      <c r="AO646" s="10">
        <v>0.106672719</v>
      </c>
      <c r="AP646" s="10">
        <v>0</v>
      </c>
      <c r="AQ646" s="11">
        <v>8.7334014000000001E-2</v>
      </c>
      <c r="AR646" s="11">
        <v>0</v>
      </c>
      <c r="AS646" s="11">
        <v>0.333503575</v>
      </c>
      <c r="AT646" s="11">
        <v>0.40762596400000001</v>
      </c>
      <c r="AU646" s="11">
        <v>0.42083758900000001</v>
      </c>
      <c r="AV646" s="11">
        <v>0.38908319880731801</v>
      </c>
      <c r="AW646" s="11"/>
      <c r="AX646" s="11">
        <v>118.99226604038699</v>
      </c>
      <c r="AY646" s="11">
        <v>17.6047487528994</v>
      </c>
      <c r="AZ646" s="11">
        <v>75.112702179397303</v>
      </c>
      <c r="BA646" s="11">
        <v>-19.023277249187199</v>
      </c>
      <c r="BB646" s="11">
        <v>12.881396721581</v>
      </c>
      <c r="BC646" s="11">
        <v>4.241435505886427</v>
      </c>
      <c r="BD646">
        <v>544</v>
      </c>
      <c r="BE646">
        <v>65</v>
      </c>
      <c r="BF646">
        <v>1692</v>
      </c>
      <c r="BG646">
        <v>1895.5</v>
      </c>
      <c r="BH646">
        <v>33</v>
      </c>
      <c r="BI646">
        <v>49</v>
      </c>
      <c r="BJ646">
        <v>887</v>
      </c>
      <c r="BK646">
        <v>143</v>
      </c>
      <c r="BM646">
        <v>489</v>
      </c>
      <c r="BN646">
        <v>218</v>
      </c>
      <c r="BO646">
        <v>664</v>
      </c>
      <c r="BP646">
        <v>1204</v>
      </c>
      <c r="BQ646">
        <v>1321</v>
      </c>
      <c r="BR646">
        <v>287</v>
      </c>
      <c r="BS646">
        <v>920</v>
      </c>
      <c r="BT646">
        <v>719.5</v>
      </c>
      <c r="BU64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6.58033538466282</v>
      </c>
    </row>
    <row r="647" spans="1:73" x14ac:dyDescent="0.45">
      <c r="A647">
        <v>1077</v>
      </c>
      <c r="B647" t="s">
        <v>25677</v>
      </c>
      <c r="C647">
        <v>2001</v>
      </c>
      <c r="D647">
        <v>2007</v>
      </c>
      <c r="E647" t="s">
        <v>30656</v>
      </c>
      <c r="F647">
        <v>792</v>
      </c>
      <c r="G647">
        <v>3340</v>
      </c>
      <c r="H647">
        <v>2934</v>
      </c>
      <c r="I647">
        <v>1280</v>
      </c>
      <c r="J647">
        <v>1445.5</v>
      </c>
      <c r="K647">
        <v>1498</v>
      </c>
      <c r="L647">
        <v>1098</v>
      </c>
      <c r="M647">
        <v>1589</v>
      </c>
      <c r="N647">
        <v>1130</v>
      </c>
      <c r="O647">
        <v>1548.5</v>
      </c>
      <c r="P647">
        <v>886</v>
      </c>
      <c r="Q647">
        <v>25</v>
      </c>
      <c r="R647">
        <v>318</v>
      </c>
      <c r="S647">
        <v>523</v>
      </c>
      <c r="T647">
        <v>787</v>
      </c>
      <c r="U647">
        <v>714.5</v>
      </c>
      <c r="V647">
        <v>791</v>
      </c>
      <c r="W647">
        <v>727.5</v>
      </c>
      <c r="X647">
        <v>1163</v>
      </c>
      <c r="Y647">
        <v>1423.5</v>
      </c>
      <c r="Z647">
        <v>489</v>
      </c>
      <c r="AA647">
        <v>739.5</v>
      </c>
      <c r="AB647">
        <v>1013.5</v>
      </c>
      <c r="AC647">
        <v>1022.5</v>
      </c>
      <c r="AD647">
        <v>1528</v>
      </c>
      <c r="AE647">
        <v>1074</v>
      </c>
      <c r="AF647">
        <v>577</v>
      </c>
      <c r="AG647">
        <v>731</v>
      </c>
      <c r="AH647">
        <v>1176</v>
      </c>
      <c r="AI647">
        <v>648</v>
      </c>
      <c r="AJ647">
        <v>1128</v>
      </c>
      <c r="AK647">
        <v>1260</v>
      </c>
      <c r="AL647">
        <v>272.5</v>
      </c>
      <c r="AM647">
        <v>446</v>
      </c>
      <c r="AN647">
        <v>774.5</v>
      </c>
      <c r="AO647" s="10">
        <v>9.5209580000000002E-2</v>
      </c>
      <c r="AP647" s="10">
        <v>0.15658682600000001</v>
      </c>
      <c r="AQ647" s="11">
        <v>0.15235173799999999</v>
      </c>
      <c r="AR647" s="11">
        <v>0.31268561700000003</v>
      </c>
      <c r="AS647" s="11">
        <v>0.277096114</v>
      </c>
      <c r="AT647" s="11">
        <v>0.35256797499999998</v>
      </c>
      <c r="AU647" s="11">
        <v>0.42944785200000002</v>
      </c>
      <c r="AV647" s="11">
        <v>0.34290964426991399</v>
      </c>
      <c r="AW647" s="11"/>
      <c r="AX647" s="11">
        <v>106.70044319961499</v>
      </c>
      <c r="AY647" s="11">
        <v>16.292866253468599</v>
      </c>
      <c r="AZ647" s="11">
        <v>44.499459718805099</v>
      </c>
      <c r="BA647" s="11">
        <v>26.384098649024899</v>
      </c>
      <c r="BB647" s="11">
        <v>17.884062341774001</v>
      </c>
      <c r="BC647" s="11">
        <v>3.6581036608174093</v>
      </c>
      <c r="BD647">
        <v>828</v>
      </c>
      <c r="BE647">
        <v>1357</v>
      </c>
      <c r="BF647">
        <v>830</v>
      </c>
      <c r="BG647">
        <v>395</v>
      </c>
      <c r="BH647">
        <v>780</v>
      </c>
      <c r="BI647">
        <v>718</v>
      </c>
      <c r="BJ647">
        <v>778</v>
      </c>
      <c r="BK647">
        <v>907</v>
      </c>
      <c r="BM647">
        <v>1000</v>
      </c>
      <c r="BN647">
        <v>231</v>
      </c>
      <c r="BO647">
        <v>911</v>
      </c>
      <c r="BP647">
        <v>627</v>
      </c>
      <c r="BQ647">
        <v>976</v>
      </c>
      <c r="BR647">
        <v>470</v>
      </c>
      <c r="BS647">
        <v>772</v>
      </c>
      <c r="BT647">
        <v>674.5</v>
      </c>
      <c r="BU64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6.95970439234281</v>
      </c>
    </row>
    <row r="648" spans="1:73" x14ac:dyDescent="0.45">
      <c r="A648">
        <v>642</v>
      </c>
      <c r="B648" t="s">
        <v>509</v>
      </c>
      <c r="C648">
        <v>1970</v>
      </c>
      <c r="D648">
        <v>1984</v>
      </c>
      <c r="E648" t="s">
        <v>686</v>
      </c>
      <c r="F648">
        <v>1821</v>
      </c>
      <c r="G648">
        <v>7518</v>
      </c>
      <c r="H648">
        <v>6505</v>
      </c>
      <c r="I648">
        <v>427.5</v>
      </c>
      <c r="J648">
        <v>361</v>
      </c>
      <c r="K648">
        <v>489</v>
      </c>
      <c r="L648">
        <v>310</v>
      </c>
      <c r="M648">
        <v>1285.5</v>
      </c>
      <c r="N648">
        <v>150</v>
      </c>
      <c r="O648">
        <v>188</v>
      </c>
      <c r="P648">
        <v>1313.5</v>
      </c>
      <c r="Q648">
        <v>31</v>
      </c>
      <c r="R648">
        <v>845</v>
      </c>
      <c r="S648">
        <v>1495</v>
      </c>
      <c r="T648">
        <v>825</v>
      </c>
      <c r="U648">
        <v>460.5</v>
      </c>
      <c r="V648">
        <v>265</v>
      </c>
      <c r="W648">
        <v>261</v>
      </c>
      <c r="X648">
        <v>205.5</v>
      </c>
      <c r="Y648">
        <v>265</v>
      </c>
      <c r="Z648">
        <v>1311.5</v>
      </c>
      <c r="AA648">
        <v>142.5</v>
      </c>
      <c r="AB648">
        <v>1866.5</v>
      </c>
      <c r="AC648">
        <v>100.5</v>
      </c>
      <c r="AD648">
        <v>164.5</v>
      </c>
      <c r="AE648">
        <v>643</v>
      </c>
      <c r="AF648">
        <v>1228</v>
      </c>
      <c r="AG648">
        <v>1180</v>
      </c>
      <c r="AH648">
        <v>358</v>
      </c>
      <c r="AI648">
        <v>1988.5</v>
      </c>
      <c r="AJ648">
        <v>176.5</v>
      </c>
      <c r="AK648">
        <v>1734</v>
      </c>
      <c r="AL648">
        <v>1957</v>
      </c>
      <c r="AM648">
        <v>1935</v>
      </c>
      <c r="AN648">
        <v>1967</v>
      </c>
      <c r="AO648" s="10">
        <v>0.112396914</v>
      </c>
      <c r="AP648" s="10">
        <v>0.19885607799999999</v>
      </c>
      <c r="AQ648" s="11">
        <v>0.201844735</v>
      </c>
      <c r="AR648" s="11">
        <v>0.31116687500000001</v>
      </c>
      <c r="AS648" s="11">
        <v>0.27594158299999999</v>
      </c>
      <c r="AT648" s="11">
        <v>0.36257154200000002</v>
      </c>
      <c r="AU648" s="11">
        <v>0.47778631799999999</v>
      </c>
      <c r="AV648" s="11">
        <v>0.37340392786339099</v>
      </c>
      <c r="AW648" s="11"/>
      <c r="AX648" s="11">
        <v>130.66563615573</v>
      </c>
      <c r="AY648" s="11">
        <v>-3.5157703570730501</v>
      </c>
      <c r="AZ648" s="11">
        <v>260.35434477446597</v>
      </c>
      <c r="BA648" s="11">
        <v>-201.31134322285601</v>
      </c>
      <c r="BB648" s="11">
        <v>32.658465368989603</v>
      </c>
      <c r="BC648" s="11">
        <v>2.9053659471588777</v>
      </c>
      <c r="BD648">
        <v>427</v>
      </c>
      <c r="BE648">
        <v>1660</v>
      </c>
      <c r="BF648">
        <v>267</v>
      </c>
      <c r="BG648">
        <v>434</v>
      </c>
      <c r="BH648">
        <v>823</v>
      </c>
      <c r="BI648">
        <v>460</v>
      </c>
      <c r="BJ648">
        <v>267</v>
      </c>
      <c r="BK648">
        <v>290</v>
      </c>
      <c r="BM648">
        <v>195</v>
      </c>
      <c r="BN648">
        <v>1221</v>
      </c>
      <c r="BO648">
        <v>154</v>
      </c>
      <c r="BP648">
        <v>1944</v>
      </c>
      <c r="BQ648">
        <v>453</v>
      </c>
      <c r="BR648">
        <v>803</v>
      </c>
      <c r="BS648">
        <v>723</v>
      </c>
      <c r="BT648">
        <v>975.5</v>
      </c>
      <c r="BU64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7.14578744061851</v>
      </c>
    </row>
    <row r="649" spans="1:73" x14ac:dyDescent="0.45">
      <c r="A649">
        <v>522</v>
      </c>
      <c r="B649" t="s">
        <v>25283</v>
      </c>
      <c r="C649">
        <v>1983</v>
      </c>
      <c r="D649">
        <v>1994</v>
      </c>
      <c r="E649" t="s">
        <v>726</v>
      </c>
      <c r="F649">
        <v>1502</v>
      </c>
      <c r="G649">
        <v>6039</v>
      </c>
      <c r="H649">
        <v>5423</v>
      </c>
      <c r="I649">
        <v>658</v>
      </c>
      <c r="J649">
        <v>657</v>
      </c>
      <c r="K649">
        <v>807</v>
      </c>
      <c r="L649">
        <v>529</v>
      </c>
      <c r="M649">
        <v>920</v>
      </c>
      <c r="N649">
        <v>335.5</v>
      </c>
      <c r="O649">
        <v>448.5</v>
      </c>
      <c r="P649">
        <v>691.5</v>
      </c>
      <c r="Q649">
        <v>32</v>
      </c>
      <c r="R649">
        <v>522</v>
      </c>
      <c r="S649">
        <v>707</v>
      </c>
      <c r="T649">
        <v>1237.5</v>
      </c>
      <c r="U649">
        <v>1400.5</v>
      </c>
      <c r="V649">
        <v>557.5</v>
      </c>
      <c r="W649">
        <v>797</v>
      </c>
      <c r="X649">
        <v>637.5</v>
      </c>
      <c r="Y649">
        <v>517.5</v>
      </c>
      <c r="Z649">
        <v>963.5</v>
      </c>
      <c r="AA649">
        <v>1591</v>
      </c>
      <c r="AB649">
        <v>1412</v>
      </c>
      <c r="AC649">
        <v>182</v>
      </c>
      <c r="AD649">
        <v>302.5</v>
      </c>
      <c r="AE649">
        <v>522.5</v>
      </c>
      <c r="AF649">
        <v>657</v>
      </c>
      <c r="AG649">
        <v>549</v>
      </c>
      <c r="AH649">
        <v>528.5</v>
      </c>
      <c r="AI649">
        <v>1392</v>
      </c>
      <c r="AJ649">
        <v>486</v>
      </c>
      <c r="AK649">
        <v>1346</v>
      </c>
      <c r="AL649">
        <v>468</v>
      </c>
      <c r="AM649">
        <v>638</v>
      </c>
      <c r="AN649">
        <v>998</v>
      </c>
      <c r="AO649" s="10">
        <v>8.6438152000000004E-2</v>
      </c>
      <c r="AP649" s="10">
        <v>0.117072362</v>
      </c>
      <c r="AQ649" s="11">
        <v>0.182002582</v>
      </c>
      <c r="AR649" s="11">
        <v>0.26865018499999999</v>
      </c>
      <c r="AS649" s="11">
        <v>0.26535128099999999</v>
      </c>
      <c r="AT649" s="11">
        <v>0.32780082900000002</v>
      </c>
      <c r="AU649" s="11">
        <v>0.44735386300000002</v>
      </c>
      <c r="AV649" s="11">
        <v>0.33965875645058302</v>
      </c>
      <c r="AW649" s="11"/>
      <c r="AX649" s="11">
        <v>114.899592982584</v>
      </c>
      <c r="AY649" s="11">
        <v>4.48948936596571</v>
      </c>
      <c r="AZ649" s="11">
        <v>106.352294184345</v>
      </c>
      <c r="BA649" s="11">
        <v>-38.838262110948499</v>
      </c>
      <c r="BB649" s="11">
        <v>27.613376803729999</v>
      </c>
      <c r="BC649" s="11">
        <v>2.9782736632518372</v>
      </c>
      <c r="BD649">
        <v>1039</v>
      </c>
      <c r="BE649">
        <v>927</v>
      </c>
      <c r="BF649">
        <v>448</v>
      </c>
      <c r="BG649">
        <v>1636</v>
      </c>
      <c r="BH649">
        <v>1205</v>
      </c>
      <c r="BI649">
        <v>1387</v>
      </c>
      <c r="BJ649">
        <v>551</v>
      </c>
      <c r="BK649">
        <v>1003</v>
      </c>
      <c r="BM649">
        <v>642</v>
      </c>
      <c r="BN649">
        <v>567</v>
      </c>
      <c r="BO649">
        <v>508</v>
      </c>
      <c r="BP649">
        <v>1423</v>
      </c>
      <c r="BQ649">
        <v>584</v>
      </c>
      <c r="BR649">
        <v>760</v>
      </c>
      <c r="BS649">
        <v>641.25</v>
      </c>
      <c r="BT649">
        <v>649.125</v>
      </c>
      <c r="BU64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7.80039338627375</v>
      </c>
    </row>
    <row r="650" spans="1:73" x14ac:dyDescent="0.45">
      <c r="A650">
        <v>681</v>
      </c>
      <c r="B650" t="s">
        <v>25298</v>
      </c>
      <c r="C650">
        <v>1971</v>
      </c>
      <c r="D650">
        <v>1983</v>
      </c>
      <c r="E650" t="s">
        <v>690</v>
      </c>
      <c r="F650">
        <v>1453</v>
      </c>
      <c r="G650">
        <v>5737</v>
      </c>
      <c r="H650">
        <v>5144</v>
      </c>
      <c r="I650">
        <v>752</v>
      </c>
      <c r="J650">
        <v>620.5</v>
      </c>
      <c r="K650">
        <v>663</v>
      </c>
      <c r="L650">
        <v>714.5</v>
      </c>
      <c r="M650">
        <v>1212</v>
      </c>
      <c r="N650">
        <v>346</v>
      </c>
      <c r="O650">
        <v>468.5</v>
      </c>
      <c r="P650">
        <v>1865.5</v>
      </c>
      <c r="Q650">
        <v>15</v>
      </c>
      <c r="R650">
        <v>533</v>
      </c>
      <c r="S650">
        <v>910</v>
      </c>
      <c r="T650">
        <v>488</v>
      </c>
      <c r="U650">
        <v>714.5</v>
      </c>
      <c r="V650">
        <v>365.5</v>
      </c>
      <c r="W650">
        <v>403.5</v>
      </c>
      <c r="X650">
        <v>266</v>
      </c>
      <c r="Y650">
        <v>534</v>
      </c>
      <c r="Z650">
        <v>1264.5</v>
      </c>
      <c r="AA650">
        <v>1686</v>
      </c>
      <c r="AB650">
        <v>1625</v>
      </c>
      <c r="AC650">
        <v>538.5</v>
      </c>
      <c r="AD650">
        <v>448</v>
      </c>
      <c r="AE650">
        <v>683</v>
      </c>
      <c r="AF650">
        <v>898</v>
      </c>
      <c r="AG650">
        <v>748.5</v>
      </c>
      <c r="AH650">
        <v>615</v>
      </c>
      <c r="AI650">
        <v>1822</v>
      </c>
      <c r="AJ650">
        <v>311</v>
      </c>
      <c r="AK650">
        <v>1852</v>
      </c>
      <c r="AL650">
        <v>1865.5</v>
      </c>
      <c r="AM650">
        <v>1906.5</v>
      </c>
      <c r="AN650">
        <v>1416.5</v>
      </c>
      <c r="AO650" s="10">
        <v>9.2905698999999994E-2</v>
      </c>
      <c r="AP650" s="10">
        <v>0.158619487</v>
      </c>
      <c r="AQ650" s="11">
        <v>0.17846034199999999</v>
      </c>
      <c r="AR650" s="11">
        <v>0.31219272300000001</v>
      </c>
      <c r="AS650" s="11">
        <v>0.28713063700000002</v>
      </c>
      <c r="AT650" s="11">
        <v>0.352879581</v>
      </c>
      <c r="AU650" s="11">
        <v>0.46559097900000002</v>
      </c>
      <c r="AV650" s="11">
        <v>0.36525419651517199</v>
      </c>
      <c r="AW650" s="11"/>
      <c r="AX650" s="11">
        <v>126.72675632337101</v>
      </c>
      <c r="AY650" s="11">
        <v>-3.4113636341062299</v>
      </c>
      <c r="AZ650" s="11">
        <v>171.76623715737301</v>
      </c>
      <c r="BA650" s="11">
        <v>-101.17379115521901</v>
      </c>
      <c r="BB650" s="11">
        <v>27.260127161682799</v>
      </c>
      <c r="BC650" s="11">
        <v>3.0393259464505258</v>
      </c>
      <c r="BD650">
        <v>885</v>
      </c>
      <c r="BE650">
        <v>1370</v>
      </c>
      <c r="BF650">
        <v>491</v>
      </c>
      <c r="BG650">
        <v>405</v>
      </c>
      <c r="BH650">
        <v>477</v>
      </c>
      <c r="BI650">
        <v>709</v>
      </c>
      <c r="BJ650">
        <v>366</v>
      </c>
      <c r="BK650">
        <v>412</v>
      </c>
      <c r="BM650">
        <v>262</v>
      </c>
      <c r="BN650">
        <v>1209</v>
      </c>
      <c r="BO650">
        <v>311</v>
      </c>
      <c r="BP650">
        <v>1793</v>
      </c>
      <c r="BQ650">
        <v>599</v>
      </c>
      <c r="BR650">
        <v>731</v>
      </c>
      <c r="BS650">
        <v>707</v>
      </c>
      <c r="BT650">
        <v>802.5</v>
      </c>
      <c r="BU65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8.52179299817703</v>
      </c>
    </row>
    <row r="651" spans="1:73" x14ac:dyDescent="0.45">
      <c r="A651">
        <v>987</v>
      </c>
      <c r="B651" t="s">
        <v>25651</v>
      </c>
      <c r="C651">
        <v>1901</v>
      </c>
      <c r="D651">
        <v>1906</v>
      </c>
      <c r="E651" t="s">
        <v>31344</v>
      </c>
      <c r="F651">
        <v>781</v>
      </c>
      <c r="G651">
        <v>3416</v>
      </c>
      <c r="H651">
        <v>3004</v>
      </c>
      <c r="I651">
        <v>1297</v>
      </c>
      <c r="J651">
        <v>1377</v>
      </c>
      <c r="K651">
        <v>1232.5</v>
      </c>
      <c r="L651">
        <v>1580</v>
      </c>
      <c r="M651">
        <v>376</v>
      </c>
      <c r="N651">
        <v>1807</v>
      </c>
      <c r="O651">
        <v>1537</v>
      </c>
      <c r="P651">
        <v>609.5</v>
      </c>
      <c r="R651">
        <v>280</v>
      </c>
      <c r="S651">
        <v>196</v>
      </c>
      <c r="T651">
        <v>420</v>
      </c>
      <c r="U651">
        <v>612</v>
      </c>
      <c r="V651">
        <v>1353</v>
      </c>
      <c r="W651">
        <v>1110.5</v>
      </c>
      <c r="X651">
        <v>401</v>
      </c>
      <c r="Y651">
        <v>1505</v>
      </c>
      <c r="Z651">
        <v>15.5</v>
      </c>
      <c r="AA651">
        <v>829.5</v>
      </c>
      <c r="AB651">
        <v>361</v>
      </c>
      <c r="AC651">
        <v>1394.5</v>
      </c>
      <c r="AD651">
        <v>1732</v>
      </c>
      <c r="AE651">
        <v>989</v>
      </c>
      <c r="AF651">
        <v>456</v>
      </c>
      <c r="AG651">
        <v>816</v>
      </c>
      <c r="AH651">
        <v>932</v>
      </c>
      <c r="AI651">
        <v>1383</v>
      </c>
      <c r="AJ651">
        <v>604</v>
      </c>
      <c r="AK651">
        <v>992.5</v>
      </c>
      <c r="AL651">
        <v>1438.5</v>
      </c>
      <c r="AM651">
        <v>1321.5</v>
      </c>
      <c r="AN651">
        <v>1270</v>
      </c>
      <c r="AO651" s="10">
        <v>8.2183739000000006E-2</v>
      </c>
      <c r="AP651" s="10">
        <v>0</v>
      </c>
      <c r="AQ651" s="11">
        <v>9.8868176000000002E-2</v>
      </c>
      <c r="AR651" s="11">
        <v>0</v>
      </c>
      <c r="AS651" s="11">
        <v>0.28994673700000001</v>
      </c>
      <c r="AT651" s="11">
        <v>0.35694904999999999</v>
      </c>
      <c r="AU651" s="11">
        <v>0.38881491299999998</v>
      </c>
      <c r="AV651" s="11">
        <v>0.35846515971564102</v>
      </c>
      <c r="AW651" s="11"/>
      <c r="AX651" s="11">
        <v>121.157671342227</v>
      </c>
      <c r="AY651" s="11">
        <v>-3.8101092986762501</v>
      </c>
      <c r="AZ651" s="11">
        <v>80.474815676666594</v>
      </c>
      <c r="BA651" s="11">
        <v>-22.1851853132247</v>
      </c>
      <c r="BB651" s="11">
        <v>18.4268507357251</v>
      </c>
      <c r="BC651" s="11">
        <v>3.8222148773206994</v>
      </c>
      <c r="BD651">
        <v>1182</v>
      </c>
      <c r="BE651">
        <v>65</v>
      </c>
      <c r="BF651">
        <v>1548</v>
      </c>
      <c r="BG651">
        <v>1895.5</v>
      </c>
      <c r="BH651">
        <v>412</v>
      </c>
      <c r="BI651">
        <v>604</v>
      </c>
      <c r="BJ651">
        <v>1337</v>
      </c>
      <c r="BK651">
        <v>558</v>
      </c>
      <c r="BM651">
        <v>426</v>
      </c>
      <c r="BN651">
        <v>1251</v>
      </c>
      <c r="BO651">
        <v>634</v>
      </c>
      <c r="BP651">
        <v>1244</v>
      </c>
      <c r="BQ651">
        <v>949</v>
      </c>
      <c r="BR651">
        <v>427</v>
      </c>
      <c r="BS651">
        <v>708</v>
      </c>
      <c r="BT651">
        <v>582</v>
      </c>
      <c r="BU65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8.79119825349278</v>
      </c>
    </row>
    <row r="652" spans="1:73" x14ac:dyDescent="0.45">
      <c r="A652">
        <v>347</v>
      </c>
      <c r="B652" t="s">
        <v>466</v>
      </c>
      <c r="C652">
        <v>1958</v>
      </c>
      <c r="D652">
        <v>1973</v>
      </c>
      <c r="E652" t="s">
        <v>667</v>
      </c>
      <c r="F652">
        <v>1886</v>
      </c>
      <c r="G652">
        <v>7437</v>
      </c>
      <c r="H652">
        <v>6652</v>
      </c>
      <c r="I652">
        <v>376</v>
      </c>
      <c r="J652">
        <v>389</v>
      </c>
      <c r="K652">
        <v>487</v>
      </c>
      <c r="L652">
        <v>382.5</v>
      </c>
      <c r="M652">
        <v>152</v>
      </c>
      <c r="N652">
        <v>301.5</v>
      </c>
      <c r="O652">
        <v>417</v>
      </c>
      <c r="P652">
        <v>851</v>
      </c>
      <c r="Q652">
        <v>51</v>
      </c>
      <c r="R652">
        <v>650</v>
      </c>
      <c r="S652">
        <v>1064</v>
      </c>
      <c r="T652">
        <v>1275</v>
      </c>
      <c r="U652">
        <v>1310</v>
      </c>
      <c r="V652">
        <v>644.5</v>
      </c>
      <c r="W652">
        <v>821</v>
      </c>
      <c r="X652">
        <v>637.5</v>
      </c>
      <c r="Y652">
        <v>323</v>
      </c>
      <c r="Z652">
        <v>933.5</v>
      </c>
      <c r="AA652">
        <v>595</v>
      </c>
      <c r="AB652">
        <v>685.5</v>
      </c>
      <c r="AC652">
        <v>491</v>
      </c>
      <c r="AD652">
        <v>260.5</v>
      </c>
      <c r="AE652">
        <v>347</v>
      </c>
      <c r="AF652">
        <v>633</v>
      </c>
      <c r="AG652">
        <v>483.5</v>
      </c>
      <c r="AH652">
        <v>445</v>
      </c>
      <c r="AI652">
        <v>1350.5</v>
      </c>
      <c r="AJ652">
        <v>497</v>
      </c>
      <c r="AK652">
        <v>111.5</v>
      </c>
      <c r="AL652">
        <v>861.5</v>
      </c>
      <c r="AM652">
        <v>366.5</v>
      </c>
      <c r="AN652">
        <v>333</v>
      </c>
      <c r="AO652" s="10">
        <v>8.7400832999999997E-2</v>
      </c>
      <c r="AP652" s="10">
        <v>0.14306844099999999</v>
      </c>
      <c r="AQ652" s="11">
        <v>0.17693926600000001</v>
      </c>
      <c r="AR652" s="11">
        <v>0.28325624399999999</v>
      </c>
      <c r="AS652" s="11">
        <v>0.26413108800000001</v>
      </c>
      <c r="AT652" s="11">
        <v>0.331437855</v>
      </c>
      <c r="AU652" s="11">
        <v>0.441070354</v>
      </c>
      <c r="AV652" s="11">
        <v>0.341968766579822</v>
      </c>
      <c r="AW652" s="11"/>
      <c r="AX652" s="11">
        <v>114.620101048975</v>
      </c>
      <c r="AY652" s="11">
        <v>-2.3234211739109001</v>
      </c>
      <c r="AZ652" s="11">
        <v>121.13127668424301</v>
      </c>
      <c r="BA652" s="11">
        <v>-44.837213158607398</v>
      </c>
      <c r="BB652" s="11">
        <v>34.566836590578902</v>
      </c>
      <c r="BC652" s="11">
        <v>2.9691556350338191</v>
      </c>
      <c r="BD652">
        <v>1014</v>
      </c>
      <c r="BE652">
        <v>1224</v>
      </c>
      <c r="BF652">
        <v>507</v>
      </c>
      <c r="BG652">
        <v>1306</v>
      </c>
      <c r="BH652">
        <v>1252</v>
      </c>
      <c r="BI652">
        <v>1285</v>
      </c>
      <c r="BJ652">
        <v>637</v>
      </c>
      <c r="BK652">
        <v>943</v>
      </c>
      <c r="BM652">
        <v>655</v>
      </c>
      <c r="BN652">
        <v>1111</v>
      </c>
      <c r="BO652">
        <v>453</v>
      </c>
      <c r="BP652">
        <v>1483</v>
      </c>
      <c r="BQ652">
        <v>411</v>
      </c>
      <c r="BR652">
        <v>767</v>
      </c>
      <c r="BS652">
        <v>557</v>
      </c>
      <c r="BT652">
        <v>595</v>
      </c>
      <c r="BU65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8.93659174763877</v>
      </c>
    </row>
    <row r="653" spans="1:73" x14ac:dyDescent="0.45">
      <c r="A653">
        <v>799</v>
      </c>
      <c r="B653" t="s">
        <v>25589</v>
      </c>
      <c r="C653">
        <v>1978</v>
      </c>
      <c r="D653">
        <v>1988</v>
      </c>
      <c r="E653" t="s">
        <v>30816</v>
      </c>
      <c r="F653">
        <v>1020</v>
      </c>
      <c r="G653">
        <v>4213</v>
      </c>
      <c r="H653">
        <v>3777</v>
      </c>
      <c r="I653">
        <v>1042</v>
      </c>
      <c r="J653">
        <v>1137.5</v>
      </c>
      <c r="K653">
        <v>1266.5</v>
      </c>
      <c r="L653">
        <v>1237.5</v>
      </c>
      <c r="M653">
        <v>1851.5</v>
      </c>
      <c r="N653">
        <v>321</v>
      </c>
      <c r="O653">
        <v>633</v>
      </c>
      <c r="P653">
        <v>1764</v>
      </c>
      <c r="Q653">
        <v>18</v>
      </c>
      <c r="R653">
        <v>369</v>
      </c>
      <c r="S653">
        <v>512</v>
      </c>
      <c r="T653">
        <v>787</v>
      </c>
      <c r="U653">
        <v>1063</v>
      </c>
      <c r="V653">
        <v>145</v>
      </c>
      <c r="W653">
        <v>266</v>
      </c>
      <c r="X653">
        <v>266</v>
      </c>
      <c r="Y653">
        <v>836</v>
      </c>
      <c r="Z653">
        <v>1063</v>
      </c>
      <c r="AA653">
        <v>1497.5</v>
      </c>
      <c r="AB653">
        <v>1866.5</v>
      </c>
      <c r="AC653">
        <v>373.5</v>
      </c>
      <c r="AD653">
        <v>631</v>
      </c>
      <c r="AE653">
        <v>797.5</v>
      </c>
      <c r="AF653">
        <v>548</v>
      </c>
      <c r="AG653">
        <v>678.5</v>
      </c>
      <c r="AH653">
        <v>548.5</v>
      </c>
      <c r="AI653">
        <v>1743</v>
      </c>
      <c r="AJ653">
        <v>347.5</v>
      </c>
      <c r="AK653">
        <v>1852</v>
      </c>
      <c r="AL653">
        <v>1438.5</v>
      </c>
      <c r="AM653">
        <v>1786.5</v>
      </c>
      <c r="AN653">
        <v>1913.5</v>
      </c>
      <c r="AO653" s="10">
        <v>8.7586043000000002E-2</v>
      </c>
      <c r="AP653" s="10">
        <v>0.121528601</v>
      </c>
      <c r="AQ653" s="11">
        <v>0.22213396899999999</v>
      </c>
      <c r="AR653" s="11">
        <v>0.26767839799999998</v>
      </c>
      <c r="AS653" s="11">
        <v>0.27720412999999999</v>
      </c>
      <c r="AT653" s="11">
        <v>0.33998100599999997</v>
      </c>
      <c r="AU653" s="11">
        <v>0.49933809899999998</v>
      </c>
      <c r="AV653" s="11">
        <v>0.367079992889072</v>
      </c>
      <c r="AW653" s="11"/>
      <c r="AX653" s="11">
        <v>125.753473510185</v>
      </c>
      <c r="AY653" s="11">
        <v>-4.6195641208323597</v>
      </c>
      <c r="AZ653" s="11">
        <v>118.96684906999999</v>
      </c>
      <c r="BA653" s="11">
        <v>-73.206465095281601</v>
      </c>
      <c r="BB653" s="11">
        <v>19.5285889545594</v>
      </c>
      <c r="BC653" s="11">
        <v>3.1015994221947278</v>
      </c>
      <c r="BD653">
        <v>1003</v>
      </c>
      <c r="BE653">
        <v>977</v>
      </c>
      <c r="BF653">
        <v>143</v>
      </c>
      <c r="BG653">
        <v>1649</v>
      </c>
      <c r="BH653">
        <v>773</v>
      </c>
      <c r="BI653">
        <v>1046</v>
      </c>
      <c r="BJ653">
        <v>142</v>
      </c>
      <c r="BK653">
        <v>384</v>
      </c>
      <c r="BM653">
        <v>288</v>
      </c>
      <c r="BN653">
        <v>1334</v>
      </c>
      <c r="BO653">
        <v>463</v>
      </c>
      <c r="BP653">
        <v>1683</v>
      </c>
      <c r="BQ653">
        <v>889</v>
      </c>
      <c r="BR653">
        <v>697</v>
      </c>
      <c r="BS653">
        <v>747.25</v>
      </c>
      <c r="BT653">
        <v>647.625</v>
      </c>
      <c r="BU65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9.68944984268899</v>
      </c>
    </row>
    <row r="654" spans="1:73" x14ac:dyDescent="0.45">
      <c r="A654">
        <v>660</v>
      </c>
      <c r="B654" t="s">
        <v>25346</v>
      </c>
      <c r="C654">
        <v>1985</v>
      </c>
      <c r="D654">
        <v>1996</v>
      </c>
      <c r="E654" t="s">
        <v>717</v>
      </c>
      <c r="F654">
        <v>1269</v>
      </c>
      <c r="G654">
        <v>5166</v>
      </c>
      <c r="H654">
        <v>4623</v>
      </c>
      <c r="I654">
        <v>801</v>
      </c>
      <c r="J654">
        <v>694</v>
      </c>
      <c r="K654">
        <v>737</v>
      </c>
      <c r="L654">
        <v>562.5</v>
      </c>
      <c r="M654">
        <v>838.5</v>
      </c>
      <c r="N654">
        <v>689</v>
      </c>
      <c r="O654">
        <v>564</v>
      </c>
      <c r="P654">
        <v>807.5</v>
      </c>
      <c r="Q654">
        <v>43</v>
      </c>
      <c r="R654">
        <v>460</v>
      </c>
      <c r="S654">
        <v>364</v>
      </c>
      <c r="T654">
        <v>200.5</v>
      </c>
      <c r="U654">
        <v>373.5</v>
      </c>
      <c r="V654">
        <v>404.5</v>
      </c>
      <c r="W654">
        <v>311.5</v>
      </c>
      <c r="X654">
        <v>431</v>
      </c>
      <c r="Y654">
        <v>672</v>
      </c>
      <c r="Z654">
        <v>1251</v>
      </c>
      <c r="AA654">
        <v>649</v>
      </c>
      <c r="AB654">
        <v>1770.5</v>
      </c>
      <c r="AC654">
        <v>538.5</v>
      </c>
      <c r="AD654">
        <v>222.5</v>
      </c>
      <c r="AE654">
        <v>659</v>
      </c>
      <c r="AF654">
        <v>636</v>
      </c>
      <c r="AG654">
        <v>613</v>
      </c>
      <c r="AH654">
        <v>676</v>
      </c>
      <c r="AI654">
        <v>1325.5</v>
      </c>
      <c r="AJ654">
        <v>455</v>
      </c>
      <c r="AK654">
        <v>1346</v>
      </c>
      <c r="AL654">
        <v>1810</v>
      </c>
      <c r="AM654">
        <v>1682.5</v>
      </c>
      <c r="AN654">
        <v>729.5</v>
      </c>
      <c r="AO654" s="10">
        <v>8.9043747000000006E-2</v>
      </c>
      <c r="AP654" s="10">
        <v>7.0460703999999999E-2</v>
      </c>
      <c r="AQ654" s="11">
        <v>0.16028552900000001</v>
      </c>
      <c r="AR654" s="11">
        <v>0.30455635399999997</v>
      </c>
      <c r="AS654" s="11">
        <v>0.30283365699999998</v>
      </c>
      <c r="AT654" s="11">
        <v>0.36780941299999997</v>
      </c>
      <c r="AU654" s="11">
        <v>0.46311918600000002</v>
      </c>
      <c r="AV654" s="11">
        <v>0.363858579135522</v>
      </c>
      <c r="AW654" s="11"/>
      <c r="AX654" s="11">
        <v>119.65315173227501</v>
      </c>
      <c r="AY654" s="11">
        <v>-2.8560457558924099</v>
      </c>
      <c r="AZ654" s="11">
        <v>117.934650863366</v>
      </c>
      <c r="BA654" s="11">
        <v>-38.929035693407002</v>
      </c>
      <c r="BB654" s="11">
        <v>25.705537879505901</v>
      </c>
      <c r="BC654" s="11">
        <v>3.2815580271709663</v>
      </c>
      <c r="BD654">
        <v>967</v>
      </c>
      <c r="BE654">
        <v>439</v>
      </c>
      <c r="BF654">
        <v>700</v>
      </c>
      <c r="BG654">
        <v>635</v>
      </c>
      <c r="BH654">
        <v>200</v>
      </c>
      <c r="BI654">
        <v>374</v>
      </c>
      <c r="BJ654">
        <v>405</v>
      </c>
      <c r="BK654">
        <v>442</v>
      </c>
      <c r="BM654">
        <v>469</v>
      </c>
      <c r="BN654">
        <v>1159</v>
      </c>
      <c r="BO654">
        <v>469</v>
      </c>
      <c r="BP654">
        <v>1424</v>
      </c>
      <c r="BQ654">
        <v>648</v>
      </c>
      <c r="BR654">
        <v>617</v>
      </c>
      <c r="BS654">
        <v>638</v>
      </c>
      <c r="BT654">
        <v>637</v>
      </c>
      <c r="BU65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89.84269385026005</v>
      </c>
    </row>
    <row r="655" spans="1:73" x14ac:dyDescent="0.45">
      <c r="A655">
        <v>514</v>
      </c>
      <c r="B655" t="s">
        <v>548</v>
      </c>
      <c r="C655">
        <v>1974</v>
      </c>
      <c r="D655">
        <v>1985</v>
      </c>
      <c r="E655" t="s">
        <v>687</v>
      </c>
      <c r="F655">
        <v>1666</v>
      </c>
      <c r="G655">
        <v>6694</v>
      </c>
      <c r="H655">
        <v>5564</v>
      </c>
      <c r="I655">
        <v>559</v>
      </c>
      <c r="J655">
        <v>482</v>
      </c>
      <c r="K655">
        <v>358.5</v>
      </c>
      <c r="L655">
        <v>603.5</v>
      </c>
      <c r="M655">
        <v>1143</v>
      </c>
      <c r="N655">
        <v>1087.5</v>
      </c>
      <c r="O655">
        <v>632</v>
      </c>
      <c r="P655">
        <v>1536.5</v>
      </c>
      <c r="Q655">
        <v>37</v>
      </c>
      <c r="R655">
        <v>965</v>
      </c>
      <c r="S655">
        <v>550</v>
      </c>
      <c r="T655">
        <v>420</v>
      </c>
      <c r="U655">
        <v>93</v>
      </c>
      <c r="V655">
        <v>1330.5</v>
      </c>
      <c r="W655">
        <v>680.5</v>
      </c>
      <c r="X655">
        <v>431</v>
      </c>
      <c r="Y655">
        <v>646.5</v>
      </c>
      <c r="Z655">
        <v>1343.5</v>
      </c>
      <c r="AA655">
        <v>385.5</v>
      </c>
      <c r="AB655">
        <v>769</v>
      </c>
      <c r="AC655">
        <v>174.5</v>
      </c>
      <c r="AD655">
        <v>249</v>
      </c>
      <c r="AE655">
        <v>513.5</v>
      </c>
      <c r="AF655">
        <v>804</v>
      </c>
      <c r="AG655">
        <v>625</v>
      </c>
      <c r="AH655">
        <v>464.5</v>
      </c>
      <c r="AI655">
        <v>1810</v>
      </c>
      <c r="AJ655">
        <v>293</v>
      </c>
      <c r="AK655">
        <v>1484.5</v>
      </c>
      <c r="AL655">
        <v>1865.5</v>
      </c>
      <c r="AM655">
        <v>1769.5</v>
      </c>
      <c r="AN655">
        <v>1317.5</v>
      </c>
      <c r="AO655" s="10">
        <v>0.14415894800000001</v>
      </c>
      <c r="AP655" s="10">
        <v>8.2163131E-2</v>
      </c>
      <c r="AQ655" s="11">
        <v>0.10100647</v>
      </c>
      <c r="AR655" s="11">
        <v>0.306738652</v>
      </c>
      <c r="AS655" s="11">
        <v>0.29007907900000002</v>
      </c>
      <c r="AT655" s="11">
        <v>0.39584899899999998</v>
      </c>
      <c r="AU655" s="11">
        <v>0.39108554899999998</v>
      </c>
      <c r="AV655" s="11">
        <v>0.35986606295724599</v>
      </c>
      <c r="AW655" s="11"/>
      <c r="AX655" s="11">
        <v>123.975822155855</v>
      </c>
      <c r="AY655" s="11">
        <v>-9.0851275914756098</v>
      </c>
      <c r="AZ655" s="11">
        <v>173.35855826498201</v>
      </c>
      <c r="BA655" s="11">
        <v>-96.202849268913198</v>
      </c>
      <c r="BB655" s="11">
        <v>30.980047108830899</v>
      </c>
      <c r="BC655" s="11">
        <v>3.0124655652044452</v>
      </c>
      <c r="BD655">
        <v>77</v>
      </c>
      <c r="BE655">
        <v>564</v>
      </c>
      <c r="BF655">
        <v>1521</v>
      </c>
      <c r="BG655">
        <v>559</v>
      </c>
      <c r="BH655">
        <v>410</v>
      </c>
      <c r="BI655">
        <v>91</v>
      </c>
      <c r="BJ655">
        <v>1313</v>
      </c>
      <c r="BK655">
        <v>529</v>
      </c>
      <c r="BM655">
        <v>328</v>
      </c>
      <c r="BN655">
        <v>1626</v>
      </c>
      <c r="BO655">
        <v>309</v>
      </c>
      <c r="BP655">
        <v>1780</v>
      </c>
      <c r="BQ655">
        <v>491</v>
      </c>
      <c r="BR655">
        <v>741</v>
      </c>
      <c r="BS655">
        <v>627.25</v>
      </c>
      <c r="BT655">
        <v>715.625</v>
      </c>
      <c r="BU65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0.62483546360886</v>
      </c>
    </row>
    <row r="656" spans="1:73" x14ac:dyDescent="0.45">
      <c r="A656">
        <v>394</v>
      </c>
      <c r="B656" t="s">
        <v>483</v>
      </c>
      <c r="C656">
        <v>1971</v>
      </c>
      <c r="D656">
        <v>1987</v>
      </c>
      <c r="E656" t="s">
        <v>638</v>
      </c>
      <c r="F656">
        <v>1896</v>
      </c>
      <c r="G656">
        <v>7939</v>
      </c>
      <c r="H656">
        <v>7349</v>
      </c>
      <c r="I656">
        <v>284</v>
      </c>
      <c r="J656">
        <v>171</v>
      </c>
      <c r="K656">
        <v>184</v>
      </c>
      <c r="L656">
        <v>158</v>
      </c>
      <c r="M656">
        <v>616.5</v>
      </c>
      <c r="N656">
        <v>270.5</v>
      </c>
      <c r="O656">
        <v>189.5</v>
      </c>
      <c r="P656">
        <v>724</v>
      </c>
      <c r="Q656">
        <v>49</v>
      </c>
      <c r="R656">
        <v>448</v>
      </c>
      <c r="S656">
        <v>911</v>
      </c>
      <c r="T656">
        <v>267</v>
      </c>
      <c r="U656">
        <v>1141</v>
      </c>
      <c r="V656">
        <v>365.5</v>
      </c>
      <c r="W656">
        <v>525</v>
      </c>
      <c r="X656">
        <v>431</v>
      </c>
      <c r="Y656">
        <v>183</v>
      </c>
      <c r="Z656">
        <v>1326</v>
      </c>
      <c r="AA656">
        <v>1448.5</v>
      </c>
      <c r="AB656">
        <v>743</v>
      </c>
      <c r="AC656">
        <v>100.5</v>
      </c>
      <c r="AD656">
        <v>222.5</v>
      </c>
      <c r="AE656">
        <v>394</v>
      </c>
      <c r="AF656">
        <v>746</v>
      </c>
      <c r="AG656">
        <v>520</v>
      </c>
      <c r="AH656">
        <v>381.5</v>
      </c>
      <c r="AI656">
        <v>1844.5</v>
      </c>
      <c r="AJ656">
        <v>305</v>
      </c>
      <c r="AK656">
        <v>248</v>
      </c>
      <c r="AL656">
        <v>599.5</v>
      </c>
      <c r="AM656">
        <v>390</v>
      </c>
      <c r="AN656">
        <v>816.5</v>
      </c>
      <c r="AO656" s="10">
        <v>5.6430279999999999E-2</v>
      </c>
      <c r="AP656" s="10">
        <v>0.11474996799999999</v>
      </c>
      <c r="AQ656" s="11">
        <v>0.16764185600000001</v>
      </c>
      <c r="AR656" s="11">
        <v>0.310866794</v>
      </c>
      <c r="AS656" s="11">
        <v>0.29827187300000002</v>
      </c>
      <c r="AT656" s="11">
        <v>0.336627391</v>
      </c>
      <c r="AU656" s="11">
        <v>0.465913729</v>
      </c>
      <c r="AV656" s="11">
        <v>0.35310128026829901</v>
      </c>
      <c r="AW656" s="11"/>
      <c r="AX656" s="11">
        <v>119.411116827935</v>
      </c>
      <c r="AY656" s="11">
        <v>-1.1677952810277901</v>
      </c>
      <c r="AZ656" s="11">
        <v>176.07346409495301</v>
      </c>
      <c r="BA656" s="11">
        <v>-112.04582794010599</v>
      </c>
      <c r="BB656" s="11">
        <v>33.797188106963901</v>
      </c>
      <c r="BC656" s="11">
        <v>2.8877344268608396</v>
      </c>
      <c r="BD656">
        <v>1773</v>
      </c>
      <c r="BE656">
        <v>898</v>
      </c>
      <c r="BF656">
        <v>615</v>
      </c>
      <c r="BG656">
        <v>440</v>
      </c>
      <c r="BH656">
        <v>254</v>
      </c>
      <c r="BI656">
        <v>1139</v>
      </c>
      <c r="BJ656">
        <v>364</v>
      </c>
      <c r="BK656">
        <v>675</v>
      </c>
      <c r="BM656">
        <v>475</v>
      </c>
      <c r="BN656">
        <v>1005</v>
      </c>
      <c r="BO656">
        <v>304</v>
      </c>
      <c r="BP656">
        <v>1826</v>
      </c>
      <c r="BQ656">
        <v>427</v>
      </c>
      <c r="BR656">
        <v>813</v>
      </c>
      <c r="BS656">
        <v>603.5</v>
      </c>
      <c r="BT656">
        <v>674.75</v>
      </c>
      <c r="BU65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1.52023667128992</v>
      </c>
    </row>
    <row r="657" spans="1:73" x14ac:dyDescent="0.45">
      <c r="A657">
        <v>371</v>
      </c>
      <c r="B657" t="s">
        <v>413</v>
      </c>
      <c r="C657">
        <v>1912</v>
      </c>
      <c r="D657">
        <v>1930</v>
      </c>
      <c r="E657" t="s">
        <v>705</v>
      </c>
      <c r="F657">
        <v>2002</v>
      </c>
      <c r="G657">
        <v>7727</v>
      </c>
      <c r="H657">
        <v>6780</v>
      </c>
      <c r="I657">
        <v>277</v>
      </c>
      <c r="J657">
        <v>274.5</v>
      </c>
      <c r="K657">
        <v>263.5</v>
      </c>
      <c r="L657">
        <v>435.5</v>
      </c>
      <c r="M657">
        <v>245.5</v>
      </c>
      <c r="N657">
        <v>246.5</v>
      </c>
      <c r="O657">
        <v>277</v>
      </c>
      <c r="P657">
        <v>561</v>
      </c>
      <c r="Q657">
        <v>99</v>
      </c>
      <c r="R657">
        <v>690</v>
      </c>
      <c r="S657">
        <v>721</v>
      </c>
      <c r="T657">
        <v>370</v>
      </c>
      <c r="U657">
        <v>425</v>
      </c>
      <c r="V657">
        <v>336.5</v>
      </c>
      <c r="W657">
        <v>285.5</v>
      </c>
      <c r="X657">
        <v>309.5</v>
      </c>
      <c r="Y657">
        <v>238</v>
      </c>
      <c r="Z657">
        <v>15.5</v>
      </c>
      <c r="AA657">
        <v>134</v>
      </c>
      <c r="AB657">
        <v>116.5</v>
      </c>
      <c r="AC657">
        <v>1394.5</v>
      </c>
      <c r="AD657">
        <v>943.5</v>
      </c>
      <c r="AE657">
        <v>371</v>
      </c>
      <c r="AF657">
        <v>771.5</v>
      </c>
      <c r="AG657">
        <v>447.5</v>
      </c>
      <c r="AH657">
        <v>275.5</v>
      </c>
      <c r="AI657">
        <v>1844.5</v>
      </c>
      <c r="AJ657">
        <v>197.5</v>
      </c>
      <c r="AK657">
        <v>992.5</v>
      </c>
      <c r="AL657">
        <v>1810</v>
      </c>
      <c r="AM657">
        <v>1629</v>
      </c>
      <c r="AN657">
        <v>1769.5</v>
      </c>
      <c r="AO657" s="10">
        <v>8.9378237999999999E-2</v>
      </c>
      <c r="AP657" s="10">
        <v>9.3393781999999995E-2</v>
      </c>
      <c r="AQ657" s="11">
        <v>0.178023599</v>
      </c>
      <c r="AR657" s="11">
        <v>0.29786501300000001</v>
      </c>
      <c r="AS657" s="11">
        <v>0.29218288999999997</v>
      </c>
      <c r="AT657" s="11">
        <v>0.364875595</v>
      </c>
      <c r="AU657" s="11">
        <v>0.47020648900000001</v>
      </c>
      <c r="AV657" s="11">
        <v>0.38842748641147301</v>
      </c>
      <c r="AW657" s="11"/>
      <c r="AX657" s="11">
        <v>121.52360930133599</v>
      </c>
      <c r="AY657" s="11">
        <v>-22.111440669628699</v>
      </c>
      <c r="AZ657" s="11">
        <v>187.291875560585</v>
      </c>
      <c r="BA657" s="11">
        <v>-87.623456299304905</v>
      </c>
      <c r="BB657" s="11">
        <v>36.853880649672298</v>
      </c>
      <c r="BC657" s="11">
        <v>2.9821821504729833</v>
      </c>
      <c r="BD657">
        <v>959</v>
      </c>
      <c r="BE657">
        <v>681</v>
      </c>
      <c r="BF657">
        <v>496</v>
      </c>
      <c r="BG657">
        <v>842</v>
      </c>
      <c r="BH657">
        <v>362</v>
      </c>
      <c r="BI657">
        <v>417</v>
      </c>
      <c r="BJ657">
        <v>335</v>
      </c>
      <c r="BK657">
        <v>148</v>
      </c>
      <c r="BM657">
        <v>410</v>
      </c>
      <c r="BN657">
        <v>1886</v>
      </c>
      <c r="BO657">
        <v>278</v>
      </c>
      <c r="BP657">
        <v>1752</v>
      </c>
      <c r="BQ657">
        <v>360</v>
      </c>
      <c r="BR657">
        <v>758</v>
      </c>
      <c r="BS657">
        <v>564.5</v>
      </c>
      <c r="BT657">
        <v>668</v>
      </c>
      <c r="BU65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1.96674184969424</v>
      </c>
    </row>
    <row r="658" spans="1:73" x14ac:dyDescent="0.45">
      <c r="A658">
        <v>470</v>
      </c>
      <c r="B658" t="s">
        <v>25408</v>
      </c>
      <c r="C658">
        <v>1970</v>
      </c>
      <c r="D658">
        <v>1984</v>
      </c>
      <c r="E658" t="s">
        <v>657</v>
      </c>
      <c r="F658">
        <v>1468</v>
      </c>
      <c r="G658">
        <v>6027</v>
      </c>
      <c r="H658">
        <v>5629</v>
      </c>
      <c r="I658">
        <v>555.5</v>
      </c>
      <c r="J658">
        <v>450.5</v>
      </c>
      <c r="K658">
        <v>314</v>
      </c>
      <c r="L658">
        <v>707.5</v>
      </c>
      <c r="M658">
        <v>282.5</v>
      </c>
      <c r="N658">
        <v>1261.5</v>
      </c>
      <c r="O658">
        <v>1047</v>
      </c>
      <c r="P658">
        <v>140.5</v>
      </c>
      <c r="Q658">
        <v>90</v>
      </c>
      <c r="R658">
        <v>266</v>
      </c>
      <c r="S658">
        <v>471</v>
      </c>
      <c r="T658">
        <v>323.5</v>
      </c>
      <c r="U658">
        <v>1428</v>
      </c>
      <c r="V658">
        <v>1255.5</v>
      </c>
      <c r="W658">
        <v>1367.5</v>
      </c>
      <c r="X658">
        <v>1030</v>
      </c>
      <c r="Y658">
        <v>613</v>
      </c>
      <c r="Z658">
        <v>299</v>
      </c>
      <c r="AA658">
        <v>1237</v>
      </c>
      <c r="AB658">
        <v>454.5</v>
      </c>
      <c r="AC658">
        <v>682.5</v>
      </c>
      <c r="AD658">
        <v>1083.5</v>
      </c>
      <c r="AE658">
        <v>468.5</v>
      </c>
      <c r="AF658">
        <v>510</v>
      </c>
      <c r="AG658">
        <v>434</v>
      </c>
      <c r="AH658">
        <v>432.5</v>
      </c>
      <c r="AI658">
        <v>1110.5</v>
      </c>
      <c r="AJ658">
        <v>817.5</v>
      </c>
      <c r="AK658">
        <v>14</v>
      </c>
      <c r="AL658">
        <v>65.5</v>
      </c>
      <c r="AM658">
        <v>27.5</v>
      </c>
      <c r="AN658">
        <v>1122.5</v>
      </c>
      <c r="AO658" s="10">
        <v>4.3976103000000002E-2</v>
      </c>
      <c r="AP658" s="10">
        <v>7.8161301000000002E-2</v>
      </c>
      <c r="AQ658" s="11">
        <v>0.101616628</v>
      </c>
      <c r="AR658" s="11">
        <v>0.31157443400000001</v>
      </c>
      <c r="AS658" s="11">
        <v>0.29490140300000001</v>
      </c>
      <c r="AT658" s="11">
        <v>0.32717190299999999</v>
      </c>
      <c r="AU658" s="11">
        <v>0.39651803099999999</v>
      </c>
      <c r="AV658" s="11">
        <v>0.32600756397819702</v>
      </c>
      <c r="AW658" s="11"/>
      <c r="AX658" s="11">
        <v>105.57227276522801</v>
      </c>
      <c r="AY658" s="11">
        <v>19.2247096407227</v>
      </c>
      <c r="AZ658" s="11">
        <v>57.095191593896701</v>
      </c>
      <c r="BA658" s="11">
        <v>-25.217299878597199</v>
      </c>
      <c r="BB658" s="11">
        <v>23.861105753384901</v>
      </c>
      <c r="BC658" s="11">
        <v>2.6331737956732661</v>
      </c>
      <c r="BD658">
        <v>1908</v>
      </c>
      <c r="BE658">
        <v>524</v>
      </c>
      <c r="BF658">
        <v>1509</v>
      </c>
      <c r="BG658">
        <v>423</v>
      </c>
      <c r="BH658">
        <v>319</v>
      </c>
      <c r="BI658">
        <v>1405</v>
      </c>
      <c r="BJ658">
        <v>1244</v>
      </c>
      <c r="BK658">
        <v>1356</v>
      </c>
      <c r="BM658">
        <v>1049</v>
      </c>
      <c r="BN658">
        <v>189</v>
      </c>
      <c r="BO658">
        <v>800</v>
      </c>
      <c r="BP658">
        <v>1283</v>
      </c>
      <c r="BQ658">
        <v>710</v>
      </c>
      <c r="BR658">
        <v>951</v>
      </c>
      <c r="BS658">
        <v>709.75</v>
      </c>
      <c r="BT658">
        <v>609.875</v>
      </c>
      <c r="BU65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2.01302757453163</v>
      </c>
    </row>
    <row r="659" spans="1:73" x14ac:dyDescent="0.45">
      <c r="A659">
        <v>541</v>
      </c>
      <c r="B659" t="s">
        <v>25247</v>
      </c>
      <c r="C659">
        <v>1984</v>
      </c>
      <c r="D659">
        <v>1997</v>
      </c>
      <c r="E659" t="s">
        <v>664</v>
      </c>
      <c r="F659">
        <v>1485</v>
      </c>
      <c r="G659">
        <v>5745</v>
      </c>
      <c r="H659">
        <v>4698</v>
      </c>
      <c r="I659">
        <v>693</v>
      </c>
      <c r="J659">
        <v>1016</v>
      </c>
      <c r="K659">
        <v>1246</v>
      </c>
      <c r="L659">
        <v>939.5</v>
      </c>
      <c r="M659">
        <v>1589</v>
      </c>
      <c r="N659">
        <v>257.5</v>
      </c>
      <c r="O659">
        <v>553</v>
      </c>
      <c r="P659">
        <v>1559.5</v>
      </c>
      <c r="Q659">
        <v>29</v>
      </c>
      <c r="R659">
        <v>949</v>
      </c>
      <c r="S659">
        <v>1307</v>
      </c>
      <c r="T659">
        <v>1868.5</v>
      </c>
      <c r="U659">
        <v>349</v>
      </c>
      <c r="V659">
        <v>534</v>
      </c>
      <c r="W659">
        <v>403.5</v>
      </c>
      <c r="X659">
        <v>401</v>
      </c>
      <c r="Y659">
        <v>690</v>
      </c>
      <c r="Z659">
        <v>816.5</v>
      </c>
      <c r="AA659">
        <v>936</v>
      </c>
      <c r="AB659">
        <v>1236.5</v>
      </c>
      <c r="AC659">
        <v>414.5</v>
      </c>
      <c r="AD659">
        <v>266.5</v>
      </c>
      <c r="AE659">
        <v>543</v>
      </c>
      <c r="AF659">
        <v>687</v>
      </c>
      <c r="AG659">
        <v>544</v>
      </c>
      <c r="AH659">
        <v>381.5</v>
      </c>
      <c r="AI659">
        <v>1437.5</v>
      </c>
      <c r="AJ659">
        <v>374</v>
      </c>
      <c r="AK659">
        <v>1346</v>
      </c>
      <c r="AL659">
        <v>1865.5</v>
      </c>
      <c r="AM659">
        <v>1734</v>
      </c>
      <c r="AN659">
        <v>1882.5</v>
      </c>
      <c r="AO659" s="10">
        <v>0.16518711899999999</v>
      </c>
      <c r="AP659" s="10">
        <v>0.227502175</v>
      </c>
      <c r="AQ659" s="11">
        <v>0.20796083400000001</v>
      </c>
      <c r="AR659" s="11">
        <v>0.27779517599999998</v>
      </c>
      <c r="AS659" s="11">
        <v>0.24095359699999999</v>
      </c>
      <c r="AT659" s="11">
        <v>0.36879804300000002</v>
      </c>
      <c r="AU659" s="11">
        <v>0.448914431</v>
      </c>
      <c r="AV659" s="11">
        <v>0.36274696070297502</v>
      </c>
      <c r="AW659" s="11"/>
      <c r="AX659" s="11">
        <v>121.619026106836</v>
      </c>
      <c r="AY659" s="11">
        <v>-8.3350825079687603</v>
      </c>
      <c r="AZ659" s="11">
        <v>139.748097051679</v>
      </c>
      <c r="BA659" s="11">
        <v>-56.387381181120801</v>
      </c>
      <c r="BB659" s="11">
        <v>28.532433391627901</v>
      </c>
      <c r="BC659" s="11">
        <v>3.1126290972684987</v>
      </c>
      <c r="BD659">
        <v>24</v>
      </c>
      <c r="BE659">
        <v>1802</v>
      </c>
      <c r="BF659">
        <v>223</v>
      </c>
      <c r="BG659">
        <v>1461</v>
      </c>
      <c r="BH659">
        <v>1833</v>
      </c>
      <c r="BI659">
        <v>351</v>
      </c>
      <c r="BJ659">
        <v>530</v>
      </c>
      <c r="BK659">
        <v>461</v>
      </c>
      <c r="BM659">
        <v>406</v>
      </c>
      <c r="BN659">
        <v>1578</v>
      </c>
      <c r="BO659">
        <v>402</v>
      </c>
      <c r="BP659">
        <v>1586</v>
      </c>
      <c r="BQ659">
        <v>550</v>
      </c>
      <c r="BR659">
        <v>689</v>
      </c>
      <c r="BS659">
        <v>616</v>
      </c>
      <c r="BT659">
        <v>651.5</v>
      </c>
      <c r="BU65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2.08811893130917</v>
      </c>
    </row>
    <row r="660" spans="1:73" x14ac:dyDescent="0.45">
      <c r="A660">
        <v>586</v>
      </c>
      <c r="B660" t="s">
        <v>25232</v>
      </c>
      <c r="C660">
        <v>1949</v>
      </c>
      <c r="D660">
        <v>1966</v>
      </c>
      <c r="E660" t="s">
        <v>614</v>
      </c>
      <c r="F660">
        <v>1573</v>
      </c>
      <c r="G660">
        <v>5584</v>
      </c>
      <c r="H660">
        <v>5026</v>
      </c>
      <c r="I660">
        <v>977.5</v>
      </c>
      <c r="J660">
        <v>827</v>
      </c>
      <c r="K660">
        <v>823.5</v>
      </c>
      <c r="L660">
        <v>1157.5</v>
      </c>
      <c r="M660">
        <v>1507</v>
      </c>
      <c r="N660">
        <v>447.5</v>
      </c>
      <c r="O660">
        <v>666.5</v>
      </c>
      <c r="P660">
        <v>1504</v>
      </c>
      <c r="Q660">
        <v>31</v>
      </c>
      <c r="R660">
        <v>424</v>
      </c>
      <c r="S660">
        <v>477</v>
      </c>
      <c r="T660">
        <v>1601</v>
      </c>
      <c r="U660">
        <v>1764.5</v>
      </c>
      <c r="V660">
        <v>1165.5</v>
      </c>
      <c r="W660">
        <v>1450</v>
      </c>
      <c r="X660">
        <v>1464</v>
      </c>
      <c r="Y660">
        <v>742</v>
      </c>
      <c r="Z660">
        <v>1379.5</v>
      </c>
      <c r="AA660">
        <v>1288.5</v>
      </c>
      <c r="AB660">
        <v>514.5</v>
      </c>
      <c r="AC660">
        <v>518</v>
      </c>
      <c r="AD660">
        <v>103</v>
      </c>
      <c r="AE660">
        <v>586</v>
      </c>
      <c r="AF660">
        <v>851</v>
      </c>
      <c r="AG660">
        <v>731</v>
      </c>
      <c r="AH660">
        <v>803</v>
      </c>
      <c r="AI660">
        <v>126</v>
      </c>
      <c r="AJ660">
        <v>1685.5</v>
      </c>
      <c r="AK660">
        <v>1825.5</v>
      </c>
      <c r="AL660">
        <v>1438.5</v>
      </c>
      <c r="AM660">
        <v>1769.5</v>
      </c>
      <c r="AN660">
        <v>180</v>
      </c>
      <c r="AO660" s="10">
        <v>7.5972048E-2</v>
      </c>
      <c r="AP660" s="10">
        <v>8.5468554000000002E-2</v>
      </c>
      <c r="AQ660" s="11">
        <v>0.149621966</v>
      </c>
      <c r="AR660" s="11">
        <v>0.24864007199999999</v>
      </c>
      <c r="AS660" s="11">
        <v>0.25387982399999998</v>
      </c>
      <c r="AT660" s="11">
        <v>0.31217123099999999</v>
      </c>
      <c r="AU660" s="11">
        <v>0.40350179000000003</v>
      </c>
      <c r="AV660" s="11">
        <v>0.315011245775768</v>
      </c>
      <c r="AW660" s="11"/>
      <c r="AX660" s="11">
        <v>93.227329654607203</v>
      </c>
      <c r="AY660" s="11">
        <v>-3.6311795619476399</v>
      </c>
      <c r="AZ660" s="11">
        <v>-47.549962704246099</v>
      </c>
      <c r="BA660" s="11">
        <v>154.10130819678301</v>
      </c>
      <c r="BB660" s="11">
        <v>29.026060935919698</v>
      </c>
      <c r="BC660" s="11">
        <v>2.9893336755365487</v>
      </c>
      <c r="BD660">
        <v>1357</v>
      </c>
      <c r="BE660">
        <v>590</v>
      </c>
      <c r="BF660">
        <v>877</v>
      </c>
      <c r="BG660">
        <v>1807</v>
      </c>
      <c r="BH660">
        <v>1580</v>
      </c>
      <c r="BI660">
        <v>1737</v>
      </c>
      <c r="BJ660">
        <v>1156</v>
      </c>
      <c r="BK660">
        <v>1619</v>
      </c>
      <c r="BM660">
        <v>1562</v>
      </c>
      <c r="BN660">
        <v>1230</v>
      </c>
      <c r="BO660">
        <v>1659</v>
      </c>
      <c r="BP660">
        <v>74</v>
      </c>
      <c r="BQ660">
        <v>535</v>
      </c>
      <c r="BR660">
        <v>753</v>
      </c>
      <c r="BS660">
        <v>669.5</v>
      </c>
      <c r="BT660">
        <v>760.25</v>
      </c>
      <c r="BU66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3.65162388804788</v>
      </c>
    </row>
    <row r="661" spans="1:73" x14ac:dyDescent="0.45">
      <c r="A661">
        <v>1691</v>
      </c>
      <c r="B661" t="s">
        <v>26411</v>
      </c>
      <c r="C661">
        <v>2022</v>
      </c>
      <c r="D661">
        <v>2024</v>
      </c>
      <c r="E661" t="s">
        <v>32285</v>
      </c>
      <c r="F661">
        <v>319</v>
      </c>
      <c r="G661">
        <v>1258</v>
      </c>
      <c r="H661">
        <v>1179</v>
      </c>
      <c r="I661">
        <v>1952</v>
      </c>
      <c r="J661">
        <v>1967</v>
      </c>
      <c r="K661">
        <v>1969.5</v>
      </c>
      <c r="L661">
        <v>1920.5</v>
      </c>
      <c r="M661">
        <v>1851.5</v>
      </c>
      <c r="N661">
        <v>1470</v>
      </c>
      <c r="O661">
        <v>1972.5</v>
      </c>
      <c r="P661">
        <v>1138.5</v>
      </c>
      <c r="Q661">
        <v>10</v>
      </c>
      <c r="R661">
        <v>61</v>
      </c>
      <c r="S661">
        <v>267</v>
      </c>
      <c r="T661">
        <v>542</v>
      </c>
      <c r="U661">
        <v>1457.5</v>
      </c>
      <c r="V661">
        <v>392.5</v>
      </c>
      <c r="W661">
        <v>651.5</v>
      </c>
      <c r="X661">
        <v>637.5</v>
      </c>
      <c r="Y661">
        <v>1949</v>
      </c>
      <c r="Z661">
        <v>108</v>
      </c>
      <c r="AA661">
        <v>1686</v>
      </c>
      <c r="AB661">
        <v>1817</v>
      </c>
      <c r="AC661">
        <v>1355.5</v>
      </c>
      <c r="AD661">
        <v>1652.5</v>
      </c>
      <c r="AE661">
        <v>1695</v>
      </c>
      <c r="AF661">
        <v>182</v>
      </c>
      <c r="AG661">
        <v>816</v>
      </c>
      <c r="AH661">
        <v>1757</v>
      </c>
      <c r="AI661">
        <v>777.5</v>
      </c>
      <c r="AJ661">
        <v>1145</v>
      </c>
      <c r="AK661">
        <v>512.5</v>
      </c>
      <c r="AL661">
        <v>511.5</v>
      </c>
      <c r="AM661">
        <v>470.5</v>
      </c>
      <c r="AN661">
        <v>903</v>
      </c>
      <c r="AO661" s="10">
        <v>4.8489666000000001E-2</v>
      </c>
      <c r="AP661" s="10">
        <v>0.212241653</v>
      </c>
      <c r="AQ661" s="11">
        <v>0.17896522500000001</v>
      </c>
      <c r="AR661" s="11">
        <v>0.33638443899999998</v>
      </c>
      <c r="AS661" s="11">
        <v>0.28498727699999998</v>
      </c>
      <c r="AT661" s="11">
        <v>0.32563694199999998</v>
      </c>
      <c r="AU661" s="11">
        <v>0.46395250199999999</v>
      </c>
      <c r="AV661" s="11">
        <v>0.34010313805400599</v>
      </c>
      <c r="AW661" s="11"/>
      <c r="AX661" s="11">
        <v>115.549474973244</v>
      </c>
      <c r="AY661" s="11">
        <v>10.1212798953056</v>
      </c>
      <c r="AZ661" s="11">
        <v>33.450016928235399</v>
      </c>
      <c r="BA661" s="11">
        <v>13.2493880987167</v>
      </c>
      <c r="BB661" s="11">
        <v>9.1857760658958991</v>
      </c>
      <c r="BC661" s="11">
        <v>4.6648768735897672</v>
      </c>
      <c r="BD661">
        <v>1864</v>
      </c>
      <c r="BE661">
        <v>1729</v>
      </c>
      <c r="BF661">
        <v>482</v>
      </c>
      <c r="BG661">
        <v>63</v>
      </c>
      <c r="BH661">
        <v>536</v>
      </c>
      <c r="BI661">
        <v>1450</v>
      </c>
      <c r="BJ661">
        <v>394</v>
      </c>
      <c r="BK661">
        <v>988</v>
      </c>
      <c r="BM661">
        <v>612</v>
      </c>
      <c r="BN661">
        <v>358</v>
      </c>
      <c r="BO661">
        <v>1012</v>
      </c>
      <c r="BP661">
        <v>784</v>
      </c>
      <c r="BQ661">
        <v>1682</v>
      </c>
      <c r="BR661">
        <v>198</v>
      </c>
      <c r="BS661">
        <v>946.5</v>
      </c>
      <c r="BT661">
        <v>564.25</v>
      </c>
      <c r="BU661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6.48658230539149</v>
      </c>
    </row>
    <row r="662" spans="1:73" x14ac:dyDescent="0.45">
      <c r="A662">
        <v>432</v>
      </c>
      <c r="B662" t="s">
        <v>507</v>
      </c>
      <c r="C662">
        <v>1987</v>
      </c>
      <c r="D662">
        <v>2003</v>
      </c>
      <c r="E662" t="s">
        <v>639</v>
      </c>
      <c r="F662">
        <v>1832</v>
      </c>
      <c r="G662">
        <v>7320</v>
      </c>
      <c r="H662">
        <v>6449</v>
      </c>
      <c r="I662">
        <v>238</v>
      </c>
      <c r="J662">
        <v>457.5</v>
      </c>
      <c r="K662">
        <v>697.5</v>
      </c>
      <c r="L662">
        <v>446.5</v>
      </c>
      <c r="M662">
        <v>552.5</v>
      </c>
      <c r="N662">
        <v>128.5</v>
      </c>
      <c r="O662">
        <v>274.5</v>
      </c>
      <c r="P662">
        <v>168</v>
      </c>
      <c r="Q662">
        <v>102</v>
      </c>
      <c r="R662">
        <v>770</v>
      </c>
      <c r="S662">
        <v>1411</v>
      </c>
      <c r="T662">
        <v>1542</v>
      </c>
      <c r="U662">
        <v>1174</v>
      </c>
      <c r="V662">
        <v>349.5</v>
      </c>
      <c r="W662">
        <v>525</v>
      </c>
      <c r="X662">
        <v>769.5</v>
      </c>
      <c r="Y662">
        <v>294</v>
      </c>
      <c r="Z662">
        <v>933.5</v>
      </c>
      <c r="AA662">
        <v>863.5</v>
      </c>
      <c r="AB662">
        <v>1468.5</v>
      </c>
      <c r="AC662">
        <v>274.5</v>
      </c>
      <c r="AD662">
        <v>649</v>
      </c>
      <c r="AE662">
        <v>431</v>
      </c>
      <c r="AF662">
        <v>775</v>
      </c>
      <c r="AG662">
        <v>479</v>
      </c>
      <c r="AH662">
        <v>425</v>
      </c>
      <c r="AI662">
        <v>1392</v>
      </c>
      <c r="AJ662">
        <v>461</v>
      </c>
      <c r="AK662">
        <v>339.5</v>
      </c>
      <c r="AL662">
        <v>178.5</v>
      </c>
      <c r="AM662">
        <v>186.5</v>
      </c>
      <c r="AN662">
        <v>881</v>
      </c>
      <c r="AO662" s="10">
        <v>0.105191256</v>
      </c>
      <c r="AP662" s="10">
        <v>0.192759562</v>
      </c>
      <c r="AQ662" s="11">
        <v>0.211660723</v>
      </c>
      <c r="AR662" s="11">
        <v>0.278592375</v>
      </c>
      <c r="AS662" s="11">
        <v>0.25600868300000001</v>
      </c>
      <c r="AT662" s="11">
        <v>0.335659551</v>
      </c>
      <c r="AU662" s="11">
        <v>0.46766940600000001</v>
      </c>
      <c r="AV662" s="11">
        <v>0.35124305104619002</v>
      </c>
      <c r="AW662" s="11"/>
      <c r="AX662" s="11">
        <v>112.35141339811</v>
      </c>
      <c r="AY662" s="11">
        <v>5.8877343276981202</v>
      </c>
      <c r="AZ662" s="11">
        <v>115.373864996368</v>
      </c>
      <c r="BA662" s="11">
        <v>-30.877050437033098</v>
      </c>
      <c r="BB662" s="11">
        <v>32.745232548641702</v>
      </c>
      <c r="BC662" s="11">
        <v>2.895593707903906</v>
      </c>
      <c r="BD662">
        <v>582</v>
      </c>
      <c r="BE662">
        <v>1632</v>
      </c>
      <c r="BF662">
        <v>195</v>
      </c>
      <c r="BG662">
        <v>1436</v>
      </c>
      <c r="BH662">
        <v>1520</v>
      </c>
      <c r="BI662">
        <v>1172</v>
      </c>
      <c r="BJ662">
        <v>349</v>
      </c>
      <c r="BK662">
        <v>719</v>
      </c>
      <c r="BM662">
        <v>748</v>
      </c>
      <c r="BN662">
        <v>512</v>
      </c>
      <c r="BO662">
        <v>480</v>
      </c>
      <c r="BP662">
        <v>1334</v>
      </c>
      <c r="BQ662">
        <v>451</v>
      </c>
      <c r="BR662">
        <v>809</v>
      </c>
      <c r="BS662">
        <v>620</v>
      </c>
      <c r="BT662">
        <v>697.5</v>
      </c>
      <c r="BU662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8.05303042766195</v>
      </c>
    </row>
    <row r="663" spans="1:73" x14ac:dyDescent="0.45">
      <c r="A663">
        <v>721</v>
      </c>
      <c r="B663" t="s">
        <v>25307</v>
      </c>
      <c r="C663">
        <v>1958</v>
      </c>
      <c r="D663">
        <v>1972</v>
      </c>
      <c r="E663" t="s">
        <v>643</v>
      </c>
      <c r="F663">
        <v>1384</v>
      </c>
      <c r="G663">
        <v>4964</v>
      </c>
      <c r="H663">
        <v>4311</v>
      </c>
      <c r="I663">
        <v>1352.5</v>
      </c>
      <c r="J663">
        <v>1189</v>
      </c>
      <c r="K663">
        <v>1131.5</v>
      </c>
      <c r="L663">
        <v>1328</v>
      </c>
      <c r="M663">
        <v>1547.5</v>
      </c>
      <c r="N663">
        <v>863.5</v>
      </c>
      <c r="O663">
        <v>1040.5</v>
      </c>
      <c r="P663">
        <v>1847</v>
      </c>
      <c r="Q663">
        <v>14</v>
      </c>
      <c r="R663">
        <v>551</v>
      </c>
      <c r="S663">
        <v>643</v>
      </c>
      <c r="T663">
        <v>1937</v>
      </c>
      <c r="U663">
        <v>1598.5</v>
      </c>
      <c r="V663">
        <v>1743</v>
      </c>
      <c r="W663">
        <v>1768.5</v>
      </c>
      <c r="X663">
        <v>1617</v>
      </c>
      <c r="Y663">
        <v>1184</v>
      </c>
      <c r="Z663">
        <v>1280.5</v>
      </c>
      <c r="AA663">
        <v>1368</v>
      </c>
      <c r="AB663">
        <v>846.5</v>
      </c>
      <c r="AC663">
        <v>538.5</v>
      </c>
      <c r="AD663">
        <v>482.5</v>
      </c>
      <c r="AE663">
        <v>720</v>
      </c>
      <c r="AF663">
        <v>880</v>
      </c>
      <c r="AG663">
        <v>625</v>
      </c>
      <c r="AH663">
        <v>1093</v>
      </c>
      <c r="AI663">
        <v>87.5</v>
      </c>
      <c r="AJ663">
        <v>1680</v>
      </c>
      <c r="AK663">
        <v>1896.5</v>
      </c>
      <c r="AL663">
        <v>1438.5</v>
      </c>
      <c r="AM663">
        <v>1812</v>
      </c>
      <c r="AN663">
        <v>111</v>
      </c>
      <c r="AO663" s="10">
        <v>0.111066317</v>
      </c>
      <c r="AP663" s="10">
        <v>0.12961096499999999</v>
      </c>
      <c r="AQ663" s="11">
        <v>0.11783808899999999</v>
      </c>
      <c r="AR663" s="11">
        <v>0.250069386</v>
      </c>
      <c r="AS663" s="11">
        <v>0.23358849400000001</v>
      </c>
      <c r="AT663" s="11">
        <v>0.32039821200000002</v>
      </c>
      <c r="AU663" s="11">
        <v>0.35142658300000001</v>
      </c>
      <c r="AV663" s="11">
        <v>0.30380985087592899</v>
      </c>
      <c r="AW663" s="11"/>
      <c r="AX663" s="11">
        <v>93.207013833284094</v>
      </c>
      <c r="AY663" s="11">
        <v>-2.2318016581048101</v>
      </c>
      <c r="AZ663" s="11">
        <v>-38.987845330992499</v>
      </c>
      <c r="BA663" s="11">
        <v>155.01106142997699</v>
      </c>
      <c r="BB663" s="11">
        <v>26.994184736943499</v>
      </c>
      <c r="BC663" s="11">
        <v>3.1597239359717104</v>
      </c>
      <c r="BD663">
        <v>450</v>
      </c>
      <c r="BE663">
        <v>1077</v>
      </c>
      <c r="BF663">
        <v>1315</v>
      </c>
      <c r="BG663">
        <v>1800</v>
      </c>
      <c r="BH663">
        <v>1901</v>
      </c>
      <c r="BI663">
        <v>1570</v>
      </c>
      <c r="BJ663">
        <v>1709</v>
      </c>
      <c r="BK663">
        <v>1786</v>
      </c>
      <c r="BM663">
        <v>1563</v>
      </c>
      <c r="BN663">
        <v>1099</v>
      </c>
      <c r="BO663">
        <v>1612</v>
      </c>
      <c r="BP663">
        <v>72</v>
      </c>
      <c r="BQ663">
        <v>608</v>
      </c>
      <c r="BR663">
        <v>668</v>
      </c>
      <c r="BS663">
        <v>694</v>
      </c>
      <c r="BT663">
        <v>787</v>
      </c>
      <c r="BU663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8.81714111215842</v>
      </c>
    </row>
    <row r="664" spans="1:73" x14ac:dyDescent="0.45">
      <c r="A664">
        <v>1519</v>
      </c>
      <c r="B664" t="s">
        <v>26135</v>
      </c>
      <c r="C664">
        <v>1901</v>
      </c>
      <c r="D664">
        <v>1910</v>
      </c>
      <c r="E664" t="s">
        <v>29740</v>
      </c>
      <c r="F664">
        <v>540</v>
      </c>
      <c r="G664">
        <v>2131</v>
      </c>
      <c r="H664">
        <v>1813</v>
      </c>
      <c r="I664">
        <v>1896.5</v>
      </c>
      <c r="J664">
        <v>1877</v>
      </c>
      <c r="K664">
        <v>1841.5</v>
      </c>
      <c r="L664">
        <v>1897.5</v>
      </c>
      <c r="M664">
        <v>1285.5</v>
      </c>
      <c r="N664">
        <v>1578.5</v>
      </c>
      <c r="O664">
        <v>1811</v>
      </c>
      <c r="P664">
        <v>1138.5</v>
      </c>
      <c r="R664">
        <v>254</v>
      </c>
      <c r="S664">
        <v>265</v>
      </c>
      <c r="T664">
        <v>1389.5</v>
      </c>
      <c r="U664">
        <v>665.5</v>
      </c>
      <c r="V664">
        <v>1442</v>
      </c>
      <c r="W664">
        <v>1234.5</v>
      </c>
      <c r="X664">
        <v>120.5</v>
      </c>
      <c r="Y664">
        <v>1878</v>
      </c>
      <c r="Z664">
        <v>15.5</v>
      </c>
      <c r="AA664">
        <v>1800</v>
      </c>
      <c r="AB664">
        <v>721</v>
      </c>
      <c r="AC664">
        <v>1394.5</v>
      </c>
      <c r="AD664">
        <v>1732</v>
      </c>
      <c r="AE664">
        <v>1520.5</v>
      </c>
      <c r="AF664">
        <v>606</v>
      </c>
      <c r="AG664">
        <v>996</v>
      </c>
      <c r="AH664">
        <v>1234.5</v>
      </c>
      <c r="AI664">
        <v>1569.5</v>
      </c>
      <c r="AJ664">
        <v>685</v>
      </c>
      <c r="AK664">
        <v>992.5</v>
      </c>
      <c r="AL664">
        <v>1359</v>
      </c>
      <c r="AM664">
        <v>1261</v>
      </c>
      <c r="AN664">
        <v>1638</v>
      </c>
      <c r="AO664" s="10">
        <v>0.119585687</v>
      </c>
      <c r="AP664" s="10">
        <v>0.4</v>
      </c>
      <c r="AQ664" s="11">
        <v>0.120242692</v>
      </c>
      <c r="AR664" s="11">
        <v>0</v>
      </c>
      <c r="AS664" s="11">
        <v>0.26144511799999998</v>
      </c>
      <c r="AT664" s="11">
        <v>0.35500963299999999</v>
      </c>
      <c r="AU664" s="11">
        <v>0.38168781000000002</v>
      </c>
      <c r="AV664" s="11">
        <v>0.36360355783864001</v>
      </c>
      <c r="AW664" s="11"/>
      <c r="AX664" s="11">
        <v>133.49043606584701</v>
      </c>
      <c r="AY664" s="11">
        <v>-5.7843023333698502</v>
      </c>
      <c r="AZ664" s="11">
        <v>67.990819134802805</v>
      </c>
      <c r="BA664" s="11">
        <v>-38.9876536354422</v>
      </c>
      <c r="BB664" s="11">
        <v>11.774079632565901</v>
      </c>
      <c r="BC664" s="11">
        <v>3.53222388976977</v>
      </c>
      <c r="BD664">
        <v>300</v>
      </c>
      <c r="BE664">
        <v>1958</v>
      </c>
      <c r="BF664">
        <v>1281</v>
      </c>
      <c r="BG664">
        <v>1895.5</v>
      </c>
      <c r="BH664">
        <v>1351</v>
      </c>
      <c r="BI664">
        <v>656</v>
      </c>
      <c r="BJ664">
        <v>1428</v>
      </c>
      <c r="BK664">
        <v>447</v>
      </c>
      <c r="BM664">
        <v>140</v>
      </c>
      <c r="BN664">
        <v>1417</v>
      </c>
      <c r="BO664">
        <v>719</v>
      </c>
      <c r="BP664">
        <v>1425</v>
      </c>
      <c r="BQ664">
        <v>1422</v>
      </c>
      <c r="BR664">
        <v>515</v>
      </c>
      <c r="BS664">
        <v>1017.75</v>
      </c>
      <c r="BT664">
        <v>811.875</v>
      </c>
      <c r="BU664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9.3560829546409</v>
      </c>
    </row>
    <row r="665" spans="1:73" x14ac:dyDescent="0.45">
      <c r="A665">
        <v>797</v>
      </c>
      <c r="B665" t="s">
        <v>25553</v>
      </c>
      <c r="C665">
        <v>1928</v>
      </c>
      <c r="D665">
        <v>1944</v>
      </c>
      <c r="E665" t="s">
        <v>650</v>
      </c>
      <c r="F665">
        <v>1189</v>
      </c>
      <c r="G665">
        <v>4525</v>
      </c>
      <c r="H665">
        <v>4117</v>
      </c>
      <c r="I665">
        <v>601.5</v>
      </c>
      <c r="J665">
        <v>890</v>
      </c>
      <c r="K665">
        <v>959</v>
      </c>
      <c r="L665">
        <v>585</v>
      </c>
      <c r="M665">
        <v>234.5</v>
      </c>
      <c r="N665">
        <v>1279</v>
      </c>
      <c r="O665">
        <v>1040.5</v>
      </c>
      <c r="P665">
        <v>416.5</v>
      </c>
      <c r="Q665">
        <v>54</v>
      </c>
      <c r="R665">
        <v>369</v>
      </c>
      <c r="S665">
        <v>438</v>
      </c>
      <c r="T665">
        <v>267</v>
      </c>
      <c r="U665">
        <v>583.5</v>
      </c>
      <c r="V665">
        <v>612.5</v>
      </c>
      <c r="W665">
        <v>543.5</v>
      </c>
      <c r="X665">
        <v>717</v>
      </c>
      <c r="Y665">
        <v>888</v>
      </c>
      <c r="Z665">
        <v>299</v>
      </c>
      <c r="AA665">
        <v>1636.5</v>
      </c>
      <c r="AB665">
        <v>1207.5</v>
      </c>
      <c r="AC665">
        <v>1394.5</v>
      </c>
      <c r="AD665">
        <v>1289.5</v>
      </c>
      <c r="AE665">
        <v>797.5</v>
      </c>
      <c r="AF665">
        <v>795</v>
      </c>
      <c r="AG665">
        <v>721</v>
      </c>
      <c r="AH665">
        <v>625</v>
      </c>
      <c r="AI665">
        <v>1554</v>
      </c>
      <c r="AJ665">
        <v>700</v>
      </c>
      <c r="AK665">
        <v>206</v>
      </c>
      <c r="AL665">
        <v>96</v>
      </c>
      <c r="AM665">
        <v>105.5</v>
      </c>
      <c r="AN665">
        <v>1769.5</v>
      </c>
      <c r="AO665" s="10">
        <v>8.1619109999999995E-2</v>
      </c>
      <c r="AP665" s="10">
        <v>9.6881220000000004E-2</v>
      </c>
      <c r="AQ665" s="11">
        <v>0.14500850200000001</v>
      </c>
      <c r="AR665" s="11">
        <v>0.322651933</v>
      </c>
      <c r="AS665" s="11">
        <v>0.29803254699999998</v>
      </c>
      <c r="AT665" s="11">
        <v>0.35763503000000002</v>
      </c>
      <c r="AU665" s="11">
        <v>0.44304104900000002</v>
      </c>
      <c r="AV665" s="11">
        <v>0.36668388755831799</v>
      </c>
      <c r="AW665" s="11"/>
      <c r="AX665" s="11">
        <v>113.92822196205999</v>
      </c>
      <c r="AY665" s="11">
        <v>25.925736554316199</v>
      </c>
      <c r="AZ665" s="11">
        <v>103.44380452717201</v>
      </c>
      <c r="BA665" s="11">
        <v>-43.000000044703398</v>
      </c>
      <c r="BB665" s="11">
        <v>20.219146585148899</v>
      </c>
      <c r="BC665" s="11">
        <v>2.7548374657646102</v>
      </c>
      <c r="BD665">
        <v>1200</v>
      </c>
      <c r="BE665">
        <v>719</v>
      </c>
      <c r="BF665">
        <v>944</v>
      </c>
      <c r="BG665">
        <v>187</v>
      </c>
      <c r="BH665">
        <v>259</v>
      </c>
      <c r="BI665">
        <v>588</v>
      </c>
      <c r="BJ665">
        <v>601</v>
      </c>
      <c r="BK665">
        <v>388</v>
      </c>
      <c r="BM665">
        <v>684</v>
      </c>
      <c r="BN665">
        <v>120</v>
      </c>
      <c r="BO665">
        <v>523</v>
      </c>
      <c r="BP665">
        <v>1470</v>
      </c>
      <c r="BQ665">
        <v>855</v>
      </c>
      <c r="BR665">
        <v>891</v>
      </c>
      <c r="BS665">
        <v>844.25</v>
      </c>
      <c r="BT665">
        <v>819.625</v>
      </c>
      <c r="BU665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699.79775593354714</v>
      </c>
    </row>
    <row r="666" spans="1:73" x14ac:dyDescent="0.45">
      <c r="A666">
        <v>447</v>
      </c>
      <c r="B666" t="s">
        <v>475</v>
      </c>
      <c r="C666">
        <v>1950</v>
      </c>
      <c r="D666">
        <v>1966</v>
      </c>
      <c r="E666" t="s">
        <v>639</v>
      </c>
      <c r="F666">
        <v>1959</v>
      </c>
      <c r="G666">
        <v>7305</v>
      </c>
      <c r="H666">
        <v>6606</v>
      </c>
      <c r="I666">
        <v>506</v>
      </c>
      <c r="J666">
        <v>343.5</v>
      </c>
      <c r="K666">
        <v>433.5</v>
      </c>
      <c r="L666">
        <v>474.5</v>
      </c>
      <c r="M666">
        <v>920</v>
      </c>
      <c r="N666">
        <v>111</v>
      </c>
      <c r="O666">
        <v>191</v>
      </c>
      <c r="P666">
        <v>1626</v>
      </c>
      <c r="Q666">
        <v>31</v>
      </c>
      <c r="R666">
        <v>594</v>
      </c>
      <c r="S666">
        <v>1059</v>
      </c>
      <c r="T666">
        <v>787</v>
      </c>
      <c r="U666">
        <v>1141</v>
      </c>
      <c r="V666">
        <v>217</v>
      </c>
      <c r="W666">
        <v>370.5</v>
      </c>
      <c r="X666">
        <v>338.5</v>
      </c>
      <c r="Y666">
        <v>233</v>
      </c>
      <c r="Z666">
        <v>1571</v>
      </c>
      <c r="AA666">
        <v>1448.5</v>
      </c>
      <c r="AB666">
        <v>673</v>
      </c>
      <c r="AC666">
        <v>682.5</v>
      </c>
      <c r="AD666">
        <v>341</v>
      </c>
      <c r="AE666">
        <v>445.5</v>
      </c>
      <c r="AF666">
        <v>909</v>
      </c>
      <c r="AG666">
        <v>741</v>
      </c>
      <c r="AH666">
        <v>374</v>
      </c>
      <c r="AI666">
        <v>1866</v>
      </c>
      <c r="AJ666">
        <v>217</v>
      </c>
      <c r="AK666">
        <v>1986</v>
      </c>
      <c r="AL666">
        <v>1963</v>
      </c>
      <c r="AM666">
        <v>1987.5</v>
      </c>
      <c r="AN666">
        <v>1122.5</v>
      </c>
      <c r="AO666" s="10">
        <v>8.1325301000000003E-2</v>
      </c>
      <c r="AP666" s="10">
        <v>0.14498904700000001</v>
      </c>
      <c r="AQ666" s="11">
        <v>0.207841356</v>
      </c>
      <c r="AR666" s="11">
        <v>0.28516965300000002</v>
      </c>
      <c r="AS666" s="11">
        <v>0.27732364500000001</v>
      </c>
      <c r="AT666" s="11">
        <v>0.33687258599999997</v>
      </c>
      <c r="AU666" s="11">
        <v>0.48516500099999998</v>
      </c>
      <c r="AV666" s="11">
        <v>0.36247987938172299</v>
      </c>
      <c r="AW666" s="11"/>
      <c r="AX666" s="11">
        <v>122.907723466352</v>
      </c>
      <c r="AY666" s="11">
        <v>-2.6438007543511</v>
      </c>
      <c r="AZ666" s="11">
        <v>199.73846007692899</v>
      </c>
      <c r="BA666" s="11">
        <v>-99.857321739196706</v>
      </c>
      <c r="BB666" s="11">
        <v>34.155637150179899</v>
      </c>
      <c r="BC666" s="11">
        <v>2.8245090445784293</v>
      </c>
      <c r="BD666">
        <v>1210</v>
      </c>
      <c r="BE666">
        <v>1245</v>
      </c>
      <c r="BF666">
        <v>225</v>
      </c>
      <c r="BG666">
        <v>1261.5</v>
      </c>
      <c r="BH666">
        <v>770</v>
      </c>
      <c r="BI666">
        <v>1130</v>
      </c>
      <c r="BJ666">
        <v>211</v>
      </c>
      <c r="BK666">
        <v>467</v>
      </c>
      <c r="BM666">
        <v>362</v>
      </c>
      <c r="BN666">
        <v>1144</v>
      </c>
      <c r="BO666">
        <v>254</v>
      </c>
      <c r="BP666">
        <v>1788</v>
      </c>
      <c r="BQ666">
        <v>419</v>
      </c>
      <c r="BR666">
        <v>848</v>
      </c>
      <c r="BS666">
        <v>646.75</v>
      </c>
      <c r="BT666">
        <v>777.875</v>
      </c>
      <c r="BU666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0.3217358812883</v>
      </c>
    </row>
    <row r="667" spans="1:73" x14ac:dyDescent="0.45">
      <c r="A667">
        <v>1078</v>
      </c>
      <c r="B667" t="s">
        <v>25702</v>
      </c>
      <c r="C667">
        <v>1903</v>
      </c>
      <c r="D667">
        <v>1911</v>
      </c>
      <c r="E667" t="s">
        <v>737</v>
      </c>
      <c r="F667">
        <v>880</v>
      </c>
      <c r="G667">
        <v>3477</v>
      </c>
      <c r="H667">
        <v>2969</v>
      </c>
      <c r="I667">
        <v>1568.5</v>
      </c>
      <c r="J667">
        <v>1422.5</v>
      </c>
      <c r="K667">
        <v>1287.5</v>
      </c>
      <c r="L667">
        <v>1544.5</v>
      </c>
      <c r="M667">
        <v>552.5</v>
      </c>
      <c r="N667">
        <v>1848</v>
      </c>
      <c r="O667">
        <v>1470</v>
      </c>
      <c r="P667">
        <v>435</v>
      </c>
      <c r="R667">
        <v>333</v>
      </c>
      <c r="S667">
        <v>367</v>
      </c>
      <c r="T667">
        <v>686.5</v>
      </c>
      <c r="U667">
        <v>326.5</v>
      </c>
      <c r="V667">
        <v>1575.5</v>
      </c>
      <c r="W667">
        <v>1178.5</v>
      </c>
      <c r="X667">
        <v>245.5</v>
      </c>
      <c r="Y667">
        <v>1578</v>
      </c>
      <c r="Z667">
        <v>15.5</v>
      </c>
      <c r="AA667">
        <v>110</v>
      </c>
      <c r="AB667">
        <v>566</v>
      </c>
      <c r="AC667">
        <v>1394.5</v>
      </c>
      <c r="AD667">
        <v>1732</v>
      </c>
      <c r="AE667">
        <v>1082</v>
      </c>
      <c r="AF667">
        <v>759</v>
      </c>
      <c r="AG667">
        <v>996</v>
      </c>
      <c r="AH667">
        <v>876</v>
      </c>
      <c r="AI667">
        <v>1748</v>
      </c>
      <c r="AJ667">
        <v>515</v>
      </c>
      <c r="AK667">
        <v>992.5</v>
      </c>
      <c r="AL667">
        <v>1506.5</v>
      </c>
      <c r="AM667">
        <v>1376.5</v>
      </c>
      <c r="AN667">
        <v>1674</v>
      </c>
      <c r="AO667" s="10">
        <v>9.6354166000000005E-2</v>
      </c>
      <c r="AP667" s="10">
        <v>0</v>
      </c>
      <c r="AQ667" s="11">
        <v>9.0602897000000002E-2</v>
      </c>
      <c r="AR667" s="11">
        <v>0</v>
      </c>
      <c r="AS667" s="11">
        <v>0.279892219</v>
      </c>
      <c r="AT667" s="11">
        <v>0.37006482000000002</v>
      </c>
      <c r="AU667" s="11">
        <v>0.37049511600000001</v>
      </c>
      <c r="AV667" s="11">
        <v>0.36342527154058102</v>
      </c>
      <c r="AW667" s="11"/>
      <c r="AX667" s="11">
        <v>127.855680215665</v>
      </c>
      <c r="AY667" s="11">
        <v>0.75371203012764398</v>
      </c>
      <c r="AZ667" s="11">
        <v>103.20034911133899</v>
      </c>
      <c r="BA667" s="11">
        <v>-62.592592924833298</v>
      </c>
      <c r="BB667" s="11">
        <v>17.492558664041201</v>
      </c>
      <c r="BC667" s="11">
        <v>3.2202210267894031</v>
      </c>
      <c r="BD667">
        <v>798</v>
      </c>
      <c r="BE667">
        <v>65</v>
      </c>
      <c r="BF667">
        <v>1657</v>
      </c>
      <c r="BG667">
        <v>1895.5</v>
      </c>
      <c r="BH667">
        <v>682</v>
      </c>
      <c r="BI667">
        <v>319</v>
      </c>
      <c r="BJ667">
        <v>1545</v>
      </c>
      <c r="BK667">
        <v>450</v>
      </c>
      <c r="BM667">
        <v>244</v>
      </c>
      <c r="BN667">
        <v>817</v>
      </c>
      <c r="BO667">
        <v>526</v>
      </c>
      <c r="BP667">
        <v>1625</v>
      </c>
      <c r="BQ667">
        <v>1001</v>
      </c>
      <c r="BR667">
        <v>642</v>
      </c>
      <c r="BS667">
        <v>862</v>
      </c>
      <c r="BT667">
        <v>810.5</v>
      </c>
      <c r="BU667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1.03389661393066</v>
      </c>
    </row>
    <row r="668" spans="1:73" x14ac:dyDescent="0.45">
      <c r="A668">
        <v>483</v>
      </c>
      <c r="B668" t="s">
        <v>511</v>
      </c>
      <c r="C668">
        <v>1965</v>
      </c>
      <c r="D668">
        <v>1983</v>
      </c>
      <c r="E668" t="s">
        <v>640</v>
      </c>
      <c r="F668">
        <v>1908</v>
      </c>
      <c r="G668">
        <v>7718</v>
      </c>
      <c r="H668">
        <v>6730</v>
      </c>
      <c r="I668">
        <v>326.5</v>
      </c>
      <c r="J668">
        <v>329.5</v>
      </c>
      <c r="K668">
        <v>316</v>
      </c>
      <c r="L668">
        <v>524</v>
      </c>
      <c r="M668">
        <v>659</v>
      </c>
      <c r="N668">
        <v>242.5</v>
      </c>
      <c r="O668">
        <v>247</v>
      </c>
      <c r="P668">
        <v>503.5</v>
      </c>
      <c r="Q668">
        <v>75</v>
      </c>
      <c r="R668">
        <v>862</v>
      </c>
      <c r="S668">
        <v>841</v>
      </c>
      <c r="T668">
        <v>787</v>
      </c>
      <c r="U668">
        <v>612</v>
      </c>
      <c r="V668">
        <v>586.5</v>
      </c>
      <c r="W668">
        <v>534.5</v>
      </c>
      <c r="X668">
        <v>338.5</v>
      </c>
      <c r="Y668">
        <v>298</v>
      </c>
      <c r="Z668">
        <v>1169</v>
      </c>
      <c r="AA668">
        <v>1043.5</v>
      </c>
      <c r="AB668">
        <v>1307.5</v>
      </c>
      <c r="AC668">
        <v>93.5</v>
      </c>
      <c r="AD668">
        <v>160</v>
      </c>
      <c r="AE668">
        <v>482.5</v>
      </c>
      <c r="AF668">
        <v>945</v>
      </c>
      <c r="AG668">
        <v>761</v>
      </c>
      <c r="AH668">
        <v>245</v>
      </c>
      <c r="AI668">
        <v>1958.5</v>
      </c>
      <c r="AJ668">
        <v>296.5</v>
      </c>
      <c r="AK668">
        <v>206</v>
      </c>
      <c r="AL668">
        <v>386</v>
      </c>
      <c r="AM668">
        <v>277.5</v>
      </c>
      <c r="AN668">
        <v>1975.5</v>
      </c>
      <c r="AO668" s="10">
        <v>0.111686965</v>
      </c>
      <c r="AP668" s="10">
        <v>0.10896605299999999</v>
      </c>
      <c r="AQ668" s="11">
        <v>0.168053492</v>
      </c>
      <c r="AR668" s="11">
        <v>0.28156698099999999</v>
      </c>
      <c r="AS668" s="11">
        <v>0.27667161899999998</v>
      </c>
      <c r="AT668" s="11">
        <v>0.35727272700000001</v>
      </c>
      <c r="AU668" s="11">
        <v>0.44472511100000001</v>
      </c>
      <c r="AV668" s="11">
        <v>0.359154886231492</v>
      </c>
      <c r="AW668" s="11"/>
      <c r="AX668" s="11">
        <v>124.445346809521</v>
      </c>
      <c r="AY668" s="11">
        <v>-1.34455416382115</v>
      </c>
      <c r="AZ668" s="11">
        <v>205.85375741824899</v>
      </c>
      <c r="BA668" s="11">
        <v>-156.56650531291899</v>
      </c>
      <c r="BB668" s="11">
        <v>32.600912910145603</v>
      </c>
      <c r="BC668" s="11">
        <v>2.7680020395406641</v>
      </c>
      <c r="BD668">
        <v>440</v>
      </c>
      <c r="BE668">
        <v>832</v>
      </c>
      <c r="BF668">
        <v>611</v>
      </c>
      <c r="BG668">
        <v>1352</v>
      </c>
      <c r="BH668">
        <v>794</v>
      </c>
      <c r="BI668">
        <v>595</v>
      </c>
      <c r="BJ668">
        <v>585</v>
      </c>
      <c r="BK668">
        <v>542</v>
      </c>
      <c r="BM668">
        <v>321</v>
      </c>
      <c r="BN668">
        <v>1025</v>
      </c>
      <c r="BO668">
        <v>240</v>
      </c>
      <c r="BP668">
        <v>1909</v>
      </c>
      <c r="BQ668">
        <v>455</v>
      </c>
      <c r="BR668">
        <v>882</v>
      </c>
      <c r="BS668">
        <v>682.25</v>
      </c>
      <c r="BT668">
        <v>813.625</v>
      </c>
      <c r="BU668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1.64310293548476</v>
      </c>
    </row>
    <row r="669" spans="1:73" x14ac:dyDescent="0.45">
      <c r="A669">
        <v>386</v>
      </c>
      <c r="B669" t="s">
        <v>549</v>
      </c>
      <c r="C669">
        <v>1956</v>
      </c>
      <c r="D669">
        <v>1972</v>
      </c>
      <c r="E669" t="s">
        <v>634</v>
      </c>
      <c r="F669">
        <v>2163</v>
      </c>
      <c r="G669">
        <v>8379</v>
      </c>
      <c r="H669">
        <v>7755</v>
      </c>
      <c r="I669">
        <v>581</v>
      </c>
      <c r="J669">
        <v>255</v>
      </c>
      <c r="K669">
        <v>171.5</v>
      </c>
      <c r="L669">
        <v>480</v>
      </c>
      <c r="M669">
        <v>376</v>
      </c>
      <c r="N669">
        <v>633.5</v>
      </c>
      <c r="O669">
        <v>407</v>
      </c>
      <c r="P669">
        <v>1487.5</v>
      </c>
      <c r="Q669">
        <v>23</v>
      </c>
      <c r="R669">
        <v>447</v>
      </c>
      <c r="S669">
        <v>706</v>
      </c>
      <c r="T669">
        <v>1423.5</v>
      </c>
      <c r="U669">
        <v>1908.5</v>
      </c>
      <c r="V669">
        <v>1606</v>
      </c>
      <c r="W669">
        <v>1800</v>
      </c>
      <c r="X669">
        <v>1824.5</v>
      </c>
      <c r="Y669">
        <v>361.5</v>
      </c>
      <c r="Z669">
        <v>1512</v>
      </c>
      <c r="AA669">
        <v>1329.5</v>
      </c>
      <c r="AB669">
        <v>383</v>
      </c>
      <c r="AC669">
        <v>156</v>
      </c>
      <c r="AD669">
        <v>123</v>
      </c>
      <c r="AE669">
        <v>387</v>
      </c>
      <c r="AF669">
        <v>939</v>
      </c>
      <c r="AG669">
        <v>859.5</v>
      </c>
      <c r="AH669">
        <v>887</v>
      </c>
      <c r="AI669">
        <v>22</v>
      </c>
      <c r="AJ669">
        <v>1975</v>
      </c>
      <c r="AK669">
        <v>1346</v>
      </c>
      <c r="AL669">
        <v>1506.5</v>
      </c>
      <c r="AM669">
        <v>1472</v>
      </c>
      <c r="AN669">
        <v>28</v>
      </c>
      <c r="AO669" s="10">
        <v>5.3347654000000001E-2</v>
      </c>
      <c r="AP669" s="10">
        <v>8.4258263999999999E-2</v>
      </c>
      <c r="AQ669" s="11">
        <v>0.107285622</v>
      </c>
      <c r="AR669" s="11">
        <v>0.26901589999999997</v>
      </c>
      <c r="AS669" s="11">
        <v>0.25996131500000003</v>
      </c>
      <c r="AT669" s="11">
        <v>0.299445248</v>
      </c>
      <c r="AU669" s="11">
        <v>0.367246937</v>
      </c>
      <c r="AV669" s="11">
        <v>0.293471401338325</v>
      </c>
      <c r="AW669" s="11"/>
      <c r="AX669" s="11">
        <v>82.063210854244403</v>
      </c>
      <c r="AY669" s="11">
        <v>-0.67499195503114595</v>
      </c>
      <c r="AZ669" s="11">
        <v>-176.609436099394</v>
      </c>
      <c r="BA669" s="11">
        <v>200.509352385997</v>
      </c>
      <c r="BB669" s="11">
        <v>30.911248648888201</v>
      </c>
      <c r="BC669" s="11">
        <v>2.3151281928432215</v>
      </c>
      <c r="BD669">
        <v>1812</v>
      </c>
      <c r="BE669">
        <v>580</v>
      </c>
      <c r="BF669">
        <v>1440</v>
      </c>
      <c r="BG669">
        <v>1631</v>
      </c>
      <c r="BH669">
        <v>1401</v>
      </c>
      <c r="BI669">
        <v>1873</v>
      </c>
      <c r="BJ669">
        <v>1572</v>
      </c>
      <c r="BK669">
        <v>1879</v>
      </c>
      <c r="BM669">
        <v>1845</v>
      </c>
      <c r="BN669">
        <v>953</v>
      </c>
      <c r="BO669">
        <v>1940</v>
      </c>
      <c r="BP669">
        <v>35</v>
      </c>
      <c r="BQ669">
        <v>492</v>
      </c>
      <c r="BR669">
        <v>1151</v>
      </c>
      <c r="BS669">
        <v>769</v>
      </c>
      <c r="BT669">
        <v>854</v>
      </c>
      <c r="BU669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1.74201351800616</v>
      </c>
    </row>
    <row r="670" spans="1:73" x14ac:dyDescent="0.45">
      <c r="A670">
        <v>905</v>
      </c>
      <c r="B670" t="s">
        <v>25648</v>
      </c>
      <c r="C670">
        <v>1901</v>
      </c>
      <c r="D670">
        <v>1908</v>
      </c>
      <c r="E670" t="s">
        <v>31113</v>
      </c>
      <c r="F670">
        <v>914</v>
      </c>
      <c r="G670">
        <v>3637</v>
      </c>
      <c r="H670">
        <v>3385</v>
      </c>
      <c r="I670">
        <v>1497.5</v>
      </c>
      <c r="J670">
        <v>1215.5</v>
      </c>
      <c r="K670">
        <v>1214</v>
      </c>
      <c r="L670">
        <v>1039</v>
      </c>
      <c r="M670">
        <v>321</v>
      </c>
      <c r="N670">
        <v>1387</v>
      </c>
      <c r="O670">
        <v>1047</v>
      </c>
      <c r="P670">
        <v>966</v>
      </c>
      <c r="R670">
        <v>133</v>
      </c>
      <c r="S670">
        <v>343</v>
      </c>
      <c r="T670">
        <v>391</v>
      </c>
      <c r="U670">
        <v>1482</v>
      </c>
      <c r="V670">
        <v>754</v>
      </c>
      <c r="W670">
        <v>980.5</v>
      </c>
      <c r="X670">
        <v>179</v>
      </c>
      <c r="Y670">
        <v>1234</v>
      </c>
      <c r="Z670">
        <v>15.5</v>
      </c>
      <c r="AA670">
        <v>679.5</v>
      </c>
      <c r="AB670">
        <v>661.5</v>
      </c>
      <c r="AC670">
        <v>1394.5</v>
      </c>
      <c r="AD670">
        <v>1732</v>
      </c>
      <c r="AE670">
        <v>907</v>
      </c>
      <c r="AF670">
        <v>551</v>
      </c>
      <c r="AG670">
        <v>768</v>
      </c>
      <c r="AH670">
        <v>751.5</v>
      </c>
      <c r="AI670">
        <v>1655.5</v>
      </c>
      <c r="AJ670">
        <v>474.5</v>
      </c>
      <c r="AK670">
        <v>992.5</v>
      </c>
      <c r="AL670">
        <v>1257.5</v>
      </c>
      <c r="AM670">
        <v>1190</v>
      </c>
      <c r="AN670">
        <v>1674</v>
      </c>
      <c r="AO670" s="10">
        <v>3.6852312999999998E-2</v>
      </c>
      <c r="AP670" s="10">
        <v>0</v>
      </c>
      <c r="AQ670" s="11">
        <v>0.140324963</v>
      </c>
      <c r="AR670" s="11">
        <v>0</v>
      </c>
      <c r="AS670" s="11">
        <v>0.291285081</v>
      </c>
      <c r="AT670" s="11">
        <v>0.32536557900000002</v>
      </c>
      <c r="AU670" s="11">
        <v>0.43161004400000003</v>
      </c>
      <c r="AV670" s="11">
        <v>0.358825746265787</v>
      </c>
      <c r="AW670" s="11"/>
      <c r="AX670" s="11">
        <v>125.9322114579</v>
      </c>
      <c r="AY670" s="11">
        <v>-9.0554365068673999</v>
      </c>
      <c r="AZ670" s="11">
        <v>99.957159030940801</v>
      </c>
      <c r="BA670" s="11">
        <v>-49.186821900308097</v>
      </c>
      <c r="BB670" s="11">
        <v>18.506571188135901</v>
      </c>
      <c r="BC670" s="11">
        <v>3.2801581318140216</v>
      </c>
      <c r="BD670">
        <v>1947</v>
      </c>
      <c r="BE670">
        <v>65</v>
      </c>
      <c r="BF670">
        <v>988</v>
      </c>
      <c r="BG670">
        <v>1895.5</v>
      </c>
      <c r="BH670">
        <v>377</v>
      </c>
      <c r="BI670">
        <v>1455</v>
      </c>
      <c r="BJ670">
        <v>751</v>
      </c>
      <c r="BK670">
        <v>547</v>
      </c>
      <c r="BM670">
        <v>283</v>
      </c>
      <c r="BN670">
        <v>1622</v>
      </c>
      <c r="BO670">
        <v>543</v>
      </c>
      <c r="BP670">
        <v>1529</v>
      </c>
      <c r="BQ670">
        <v>946</v>
      </c>
      <c r="BR670">
        <v>618</v>
      </c>
      <c r="BS670">
        <v>762.5</v>
      </c>
      <c r="BT670">
        <v>656.75</v>
      </c>
      <c r="BU670" s="2">
        <f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f>
        <v>701.74459475835761</v>
      </c>
    </row>
    <row r="671" spans="1:73" x14ac:dyDescent="0.45">
      <c r="A671">
        <v>741</v>
      </c>
      <c r="B671" t="s">
        <v>25459</v>
      </c>
      <c r="C671">
        <v>1984</v>
      </c>
      <c r="D671">
        <v>1997</v>
      </c>
      <c r="E671" t="s">
        <v>677</v>
      </c>
      <c r="F671">
        <v>1406</v>
      </c>
      <c r="G671">
        <v>5842</v>
      </c>
      <c r="H671">
        <v>5011</v>
      </c>
      <c r="I671">
        <v>601.5</v>
      </c>
      <c r="J671">
        <v>727.5</v>
      </c>
      <c r="K